</c>
    </row>
    <row r="95228" spans="1:10" x14ac:dyDescent="0.35">
      <c r="A95228" t="s">
        <v>25482</v>
      </c>
      <c r="B95228" t="s">
        <v>468</v>
      </c>
      <c r="C95228" t="s">
        <v>60</v>
      </c>
      <c r="D95228" t="s">
        <v>129</v>
      </c>
      <c r="E95228" s="1">
        <v>45928</v>
      </c>
      <c r="F95228" s="1">
        <v>45931</v>
      </c>
      <c r="G95228">
        <v>3</v>
      </c>
      <c r="H95228">
        <v>3600</v>
      </c>
      <c r="I95228" s="1">
        <v>45930</v>
      </c>
      <c r="J95228">
        <v>1200</v>
      </c>
    </row>
    <row r="95229" spans="1:10" x14ac:dyDescent="0.35">
      <c r="A95229" t="s">
        <v>25871</v>
      </c>
      <c r="B95229" t="s">
        <v>18295</v>
      </c>
      <c r="C95229" t="s">
        <v>17</v>
      </c>
      <c r="D95229" t="s">
        <v>54</v>
      </c>
      <c r="E95229" s="1">
        <v>45928</v>
      </c>
      <c r="F95229" s="1">
        <v>45929</v>
      </c>
      <c r="G95229">
        <v>1</v>
      </c>
      <c r="H95229">
        <v>1800</v>
      </c>
      <c r="I95229" s="1">
        <v>45928</v>
      </c>
      <c r="J95229">
        <v>1800</v>
      </c>
    </row>
    <row r="95230" spans="1:10" x14ac:dyDescent="0.35">
      <c r="A95230" t="s">
        <v>27146</v>
      </c>
      <c r="B95230" t="s">
        <v>7296</v>
      </c>
      <c r="C95230" t="s">
        <v>53</v>
      </c>
      <c r="D95230" t="s">
        <v>54</v>
      </c>
      <c r="E95230" s="1">
        <v>45928</v>
      </c>
      <c r="F95230" s="1">
        <v>45930</v>
      </c>
      <c r="G95230">
        <v>2</v>
      </c>
      <c r="H95230">
        <v>16000</v>
      </c>
      <c r="I95230" s="1">
        <v>45928</v>
      </c>
      <c r="J95230">
        <v>8000</v>
      </c>
    </row>
    <row r="95231" spans="1:10" x14ac:dyDescent="0.35">
      <c r="A95231" t="s">
        <v>27146</v>
      </c>
      <c r="B95231" t="s">
        <v>7296</v>
      </c>
      <c r="C95231" t="s">
        <v>53</v>
      </c>
      <c r="D95231" t="s">
        <v>54</v>
      </c>
      <c r="E95231" s="1">
        <v>45928</v>
      </c>
      <c r="F95231" s="1">
        <v>45930</v>
      </c>
      <c r="G95231">
        <v>2</v>
      </c>
      <c r="H95231">
        <v>16000</v>
      </c>
      <c r="I95231" s="1">
        <v>45929</v>
      </c>
      <c r="J95231">
        <v>8000</v>
      </c>
    </row>
    <row r="95232" spans="1:10" x14ac:dyDescent="0.35">
      <c r="A95232" t="s">
        <v>28722</v>
      </c>
      <c r="B95232" t="s">
        <v>2356</v>
      </c>
      <c r="C95232" t="s">
        <v>26</v>
      </c>
      <c r="D95232" t="s">
        <v>64</v>
      </c>
      <c r="E95232" s="1">
        <v>45928</v>
      </c>
      <c r="F95232" s="1">
        <v>45935</v>
      </c>
      <c r="G95232">
        <v>7</v>
      </c>
      <c r="H95232">
        <v>49000</v>
      </c>
      <c r="I95232" s="1">
        <v>45928</v>
      </c>
      <c r="J95232">
        <v>7000</v>
      </c>
    </row>
    <row r="95233" spans="1:10" x14ac:dyDescent="0.35">
      <c r="A95233" t="s">
        <v>28722</v>
      </c>
      <c r="B95233" t="s">
        <v>2356</v>
      </c>
      <c r="C95233" t="s">
        <v>26</v>
      </c>
      <c r="D95233" t="s">
        <v>64</v>
      </c>
      <c r="E95233" s="1">
        <v>45928</v>
      </c>
      <c r="F95233" s="1">
        <v>45935</v>
      </c>
      <c r="G95233">
        <v>7</v>
      </c>
      <c r="H95233">
        <v>49000</v>
      </c>
      <c r="I95233" s="1">
        <v>45929</v>
      </c>
      <c r="J95233">
        <v>7000</v>
      </c>
    </row>
    <row r="95234" spans="1:10" x14ac:dyDescent="0.35">
      <c r="A95234" t="s">
        <v>28722</v>
      </c>
      <c r="B95234" t="s">
        <v>2356</v>
      </c>
      <c r="C95234" t="s">
        <v>26</v>
      </c>
      <c r="D95234" t="s">
        <v>64</v>
      </c>
      <c r="E95234" s="1">
        <v>45928</v>
      </c>
      <c r="F95234" s="1">
        <v>45935</v>
      </c>
      <c r="G95234">
        <v>7</v>
      </c>
      <c r="H95234">
        <v>49000</v>
      </c>
      <c r="I95234" s="1">
        <v>45930</v>
      </c>
      <c r="J95234">
        <v>7000</v>
      </c>
    </row>
    <row r="95235" spans="1:10" x14ac:dyDescent="0.35">
      <c r="A95235" t="s">
        <v>28722</v>
      </c>
      <c r="B95235" t="s">
        <v>2356</v>
      </c>
      <c r="C95235" t="s">
        <v>26</v>
      </c>
      <c r="D95235" t="s">
        <v>64</v>
      </c>
      <c r="E95235" s="1">
        <v>45928</v>
      </c>
      <c r="F95235" s="1">
        <v>45935</v>
      </c>
      <c r="G95235">
        <v>7</v>
      </c>
      <c r="H95235">
        <v>49000</v>
      </c>
      <c r="I95235" s="1">
        <v>45931</v>
      </c>
      <c r="J95235">
        <v>7000</v>
      </c>
    </row>
    <row r="95236" spans="1:10" x14ac:dyDescent="0.35">
      <c r="A95236" t="s">
        <v>28722</v>
      </c>
      <c r="B95236" t="s">
        <v>2356</v>
      </c>
      <c r="C95236" t="s">
        <v>26</v>
      </c>
      <c r="D95236" t="s">
        <v>64</v>
      </c>
      <c r="E95236" s="1">
        <v>45928</v>
      </c>
      <c r="F95236" s="1">
        <v>45935</v>
      </c>
      <c r="G95236">
        <v>7</v>
      </c>
      <c r="H95236">
        <v>49000</v>
      </c>
      <c r="I95236" s="1">
        <v>45932</v>
      </c>
      <c r="J95236">
        <v>7000</v>
      </c>
    </row>
    <row r="95237" spans="1:10" x14ac:dyDescent="0.35">
      <c r="A95237" t="s">
        <v>28722</v>
      </c>
      <c r="B95237" t="s">
        <v>2356</v>
      </c>
      <c r="C95237" t="s">
        <v>26</v>
      </c>
      <c r="D95237" t="s">
        <v>64</v>
      </c>
      <c r="E95237" s="1">
        <v>45928</v>
      </c>
      <c r="F95237" s="1">
        <v>45935</v>
      </c>
      <c r="G95237">
        <v>7</v>
      </c>
      <c r="H95237">
        <v>49000</v>
      </c>
      <c r="I95237" s="1">
        <v>45933</v>
      </c>
      <c r="J95237">
        <v>7000</v>
      </c>
    </row>
    <row r="95238" spans="1:10" x14ac:dyDescent="0.35">
      <c r="A95238" t="s">
        <v>28722</v>
      </c>
      <c r="B95238" t="s">
        <v>2356</v>
      </c>
      <c r="C95238" t="s">
        <v>26</v>
      </c>
      <c r="D95238" t="s">
        <v>64</v>
      </c>
      <c r="E95238" s="1">
        <v>45928</v>
      </c>
      <c r="F95238" s="1">
        <v>45935</v>
      </c>
      <c r="G95238">
        <v>7</v>
      </c>
      <c r="H95238">
        <v>49000</v>
      </c>
      <c r="I95238" s="1">
        <v>45934</v>
      </c>
      <c r="J95238">
        <v>7000</v>
      </c>
    </row>
    <row r="95239" spans="1:10" x14ac:dyDescent="0.35">
      <c r="A95239" t="s">
        <v>30507</v>
      </c>
      <c r="B95239" t="s">
        <v>10361</v>
      </c>
      <c r="C95239" t="s">
        <v>102</v>
      </c>
      <c r="D95239" t="s">
        <v>64</v>
      </c>
      <c r="E95239" s="1">
        <v>45928</v>
      </c>
      <c r="F95239" s="1">
        <v>45933</v>
      </c>
      <c r="G95239">
        <v>5</v>
      </c>
      <c r="H95239">
        <v>20000</v>
      </c>
      <c r="I95239" s="1">
        <v>45928</v>
      </c>
      <c r="J95239">
        <v>4000</v>
      </c>
    </row>
    <row r="95240" spans="1:10" x14ac:dyDescent="0.35">
      <c r="A95240" t="s">
        <v>30507</v>
      </c>
      <c r="B95240" t="s">
        <v>10361</v>
      </c>
      <c r="C95240" t="s">
        <v>102</v>
      </c>
      <c r="D95240" t="s">
        <v>64</v>
      </c>
      <c r="E95240" s="1">
        <v>45928</v>
      </c>
      <c r="F95240" s="1">
        <v>45933</v>
      </c>
      <c r="G95240">
        <v>5</v>
      </c>
      <c r="H95240">
        <v>20000</v>
      </c>
      <c r="I95240" s="1">
        <v>45929</v>
      </c>
      <c r="J95240">
        <v>4000</v>
      </c>
    </row>
    <row r="95241" spans="1:10" x14ac:dyDescent="0.35">
      <c r="A95241" t="s">
        <v>30507</v>
      </c>
      <c r="B95241" t="s">
        <v>10361</v>
      </c>
      <c r="C95241" t="s">
        <v>102</v>
      </c>
      <c r="D95241" t="s">
        <v>64</v>
      </c>
      <c r="E95241" s="1">
        <v>45928</v>
      </c>
      <c r="F95241" s="1">
        <v>45933</v>
      </c>
      <c r="G95241">
        <v>5</v>
      </c>
      <c r="H95241">
        <v>20000</v>
      </c>
      <c r="I95241" s="1">
        <v>45930</v>
      </c>
      <c r="J95241">
        <v>4000</v>
      </c>
    </row>
    <row r="95242" spans="1:10" x14ac:dyDescent="0.35">
      <c r="A95242" t="s">
        <v>30507</v>
      </c>
      <c r="B95242" t="s">
        <v>10361</v>
      </c>
      <c r="C95242" t="s">
        <v>102</v>
      </c>
      <c r="D95242" t="s">
        <v>64</v>
      </c>
      <c r="E95242" s="1">
        <v>45928</v>
      </c>
      <c r="F95242" s="1">
        <v>45933</v>
      </c>
      <c r="G95242">
        <v>5</v>
      </c>
      <c r="H95242">
        <v>20000</v>
      </c>
      <c r="I95242" s="1">
        <v>45931</v>
      </c>
      <c r="J95242">
        <v>4000</v>
      </c>
    </row>
    <row r="95243" spans="1:10" x14ac:dyDescent="0.35">
      <c r="A95243" t="s">
        <v>30507</v>
      </c>
      <c r="B95243" t="s">
        <v>10361</v>
      </c>
      <c r="C95243" t="s">
        <v>102</v>
      </c>
      <c r="D95243" t="s">
        <v>64</v>
      </c>
      <c r="E95243" s="1">
        <v>45928</v>
      </c>
      <c r="F95243" s="1">
        <v>45933</v>
      </c>
      <c r="G95243">
        <v>5</v>
      </c>
      <c r="H95243">
        <v>20000</v>
      </c>
      <c r="I95243" s="1">
        <v>45932</v>
      </c>
      <c r="J95243">
        <v>4000</v>
      </c>
    </row>
    <row r="95244" spans="1:10" x14ac:dyDescent="0.35">
      <c r="A95244" t="s">
        <v>31739</v>
      </c>
      <c r="B95244" t="s">
        <v>5341</v>
      </c>
      <c r="C95244" t="s">
        <v>45</v>
      </c>
      <c r="D95244" t="s">
        <v>61</v>
      </c>
      <c r="E95244" s="1">
        <v>45928</v>
      </c>
      <c r="F95244" s="1">
        <v>45934</v>
      </c>
      <c r="G95244">
        <v>6</v>
      </c>
      <c r="H95244">
        <v>21000</v>
      </c>
      <c r="I95244" s="1">
        <v>45928</v>
      </c>
      <c r="J95244">
        <v>3500</v>
      </c>
    </row>
    <row r="95245" spans="1:10" x14ac:dyDescent="0.35">
      <c r="A95245" t="s">
        <v>31739</v>
      </c>
      <c r="B95245" t="s">
        <v>5341</v>
      </c>
      <c r="C95245" t="s">
        <v>45</v>
      </c>
      <c r="D95245" t="s">
        <v>61</v>
      </c>
      <c r="E95245" s="1">
        <v>45928</v>
      </c>
      <c r="F95245" s="1">
        <v>45934</v>
      </c>
      <c r="G95245">
        <v>6</v>
      </c>
      <c r="H95245">
        <v>21000</v>
      </c>
      <c r="I95245" s="1">
        <v>45929</v>
      </c>
      <c r="J95245">
        <v>3500</v>
      </c>
    </row>
    <row r="95246" spans="1:10" x14ac:dyDescent="0.35">
      <c r="A95246" t="s">
        <v>31739</v>
      </c>
      <c r="B95246" t="s">
        <v>5341</v>
      </c>
      <c r="C95246" t="s">
        <v>45</v>
      </c>
      <c r="D95246" t="s">
        <v>61</v>
      </c>
      <c r="E95246" s="1">
        <v>45928</v>
      </c>
      <c r="F95246" s="1">
        <v>45934</v>
      </c>
      <c r="G95246">
        <v>6</v>
      </c>
      <c r="H95246">
        <v>21000</v>
      </c>
      <c r="I95246" s="1">
        <v>45930</v>
      </c>
      <c r="J95246">
        <v>3500</v>
      </c>
    </row>
    <row r="95247" spans="1:10" x14ac:dyDescent="0.35">
      <c r="A95247" t="s">
        <v>31739</v>
      </c>
      <c r="B95247" t="s">
        <v>5341</v>
      </c>
      <c r="C95247" t="s">
        <v>45</v>
      </c>
      <c r="D95247" t="s">
        <v>61</v>
      </c>
      <c r="E95247" s="1">
        <v>45928</v>
      </c>
      <c r="F95247" s="1">
        <v>45934</v>
      </c>
      <c r="G95247">
        <v>6</v>
      </c>
      <c r="H95247">
        <v>21000</v>
      </c>
      <c r="I95247" s="1">
        <v>45931</v>
      </c>
      <c r="J95247">
        <v>3500</v>
      </c>
    </row>
    <row r="95248" spans="1:10" x14ac:dyDescent="0.35">
      <c r="A95248" t="s">
        <v>31739</v>
      </c>
      <c r="B95248" t="s">
        <v>5341</v>
      </c>
      <c r="C95248" t="s">
        <v>45</v>
      </c>
      <c r="D95248" t="s">
        <v>61</v>
      </c>
      <c r="E95248" s="1">
        <v>45928</v>
      </c>
      <c r="F95248" s="1">
        <v>45934</v>
      </c>
      <c r="G95248">
        <v>6</v>
      </c>
      <c r="H95248">
        <v>21000</v>
      </c>
      <c r="I95248" s="1">
        <v>45932</v>
      </c>
      <c r="J95248">
        <v>3500</v>
      </c>
    </row>
    <row r="95249" spans="1:10" x14ac:dyDescent="0.35">
      <c r="A95249" t="s">
        <v>31739</v>
      </c>
      <c r="B95249" t="s">
        <v>5341</v>
      </c>
      <c r="C95249" t="s">
        <v>45</v>
      </c>
      <c r="D95249" t="s">
        <v>61</v>
      </c>
      <c r="E95249" s="1">
        <v>45928</v>
      </c>
      <c r="F95249" s="1">
        <v>45934</v>
      </c>
      <c r="G95249">
        <v>6</v>
      </c>
      <c r="H95249">
        <v>21000</v>
      </c>
      <c r="I95249" s="1">
        <v>45933</v>
      </c>
      <c r="J95249">
        <v>3500</v>
      </c>
    </row>
    <row r="95250" spans="1:10" x14ac:dyDescent="0.35">
      <c r="A95250" t="s">
        <v>32329</v>
      </c>
      <c r="B95250" t="s">
        <v>2875</v>
      </c>
      <c r="C95250" t="s">
        <v>26</v>
      </c>
      <c r="D95250" t="s">
        <v>86</v>
      </c>
      <c r="E95250" s="1">
        <v>45928</v>
      </c>
      <c r="F95250" s="1">
        <v>45933</v>
      </c>
      <c r="G95250">
        <v>5</v>
      </c>
      <c r="H95250">
        <v>35000</v>
      </c>
      <c r="I95250" s="1">
        <v>45928</v>
      </c>
      <c r="J95250">
        <v>7000</v>
      </c>
    </row>
    <row r="95251" spans="1:10" x14ac:dyDescent="0.35">
      <c r="A95251" t="s">
        <v>32329</v>
      </c>
      <c r="B95251" t="s">
        <v>2875</v>
      </c>
      <c r="C95251" t="s">
        <v>26</v>
      </c>
      <c r="D95251" t="s">
        <v>86</v>
      </c>
      <c r="E95251" s="1">
        <v>45928</v>
      </c>
      <c r="F95251" s="1">
        <v>45933</v>
      </c>
      <c r="G95251">
        <v>5</v>
      </c>
      <c r="H95251">
        <v>35000</v>
      </c>
      <c r="I95251" s="1">
        <v>45929</v>
      </c>
      <c r="J95251">
        <v>7000</v>
      </c>
    </row>
    <row r="95252" spans="1:10" x14ac:dyDescent="0.35">
      <c r="A95252" t="s">
        <v>32329</v>
      </c>
      <c r="B95252" t="s">
        <v>2875</v>
      </c>
      <c r="C95252" t="s">
        <v>26</v>
      </c>
      <c r="D95252" t="s">
        <v>86</v>
      </c>
      <c r="E95252" s="1">
        <v>45928</v>
      </c>
      <c r="F95252" s="1">
        <v>45933</v>
      </c>
      <c r="G95252">
        <v>5</v>
      </c>
      <c r="H95252">
        <v>35000</v>
      </c>
      <c r="I95252" s="1">
        <v>45930</v>
      </c>
      <c r="J95252">
        <v>7000</v>
      </c>
    </row>
    <row r="95253" spans="1:10" x14ac:dyDescent="0.35">
      <c r="A95253" t="s">
        <v>32329</v>
      </c>
      <c r="B95253" t="s">
        <v>2875</v>
      </c>
      <c r="C95253" t="s">
        <v>26</v>
      </c>
      <c r="D95253" t="s">
        <v>86</v>
      </c>
      <c r="E95253" s="1">
        <v>45928</v>
      </c>
      <c r="F95253" s="1">
        <v>45933</v>
      </c>
      <c r="G95253">
        <v>5</v>
      </c>
      <c r="H95253">
        <v>35000</v>
      </c>
      <c r="I95253" s="1">
        <v>45931</v>
      </c>
      <c r="J95253">
        <v>7000</v>
      </c>
    </row>
    <row r="95254" spans="1:10" x14ac:dyDescent="0.35">
      <c r="A95254" t="s">
        <v>32329</v>
      </c>
      <c r="B95254" t="s">
        <v>2875</v>
      </c>
      <c r="C95254" t="s">
        <v>26</v>
      </c>
      <c r="D95254" t="s">
        <v>86</v>
      </c>
      <c r="E95254" s="1">
        <v>45928</v>
      </c>
      <c r="F95254" s="1">
        <v>45933</v>
      </c>
      <c r="G95254">
        <v>5</v>
      </c>
      <c r="H95254">
        <v>35000</v>
      </c>
      <c r="I95254" s="1">
        <v>45932</v>
      </c>
      <c r="J95254">
        <v>7000</v>
      </c>
    </row>
    <row r="95255" spans="1:10" x14ac:dyDescent="0.35">
      <c r="A95255" t="s">
        <v>6078</v>
      </c>
      <c r="B95255" t="s">
        <v>6079</v>
      </c>
      <c r="C95255" t="s">
        <v>77</v>
      </c>
      <c r="D95255" t="s">
        <v>54</v>
      </c>
      <c r="E95255" s="1">
        <v>45929</v>
      </c>
      <c r="F95255" s="1">
        <v>45936</v>
      </c>
      <c r="G95255">
        <v>7</v>
      </c>
      <c r="H95255">
        <v>84000</v>
      </c>
      <c r="I95255" s="1">
        <v>45929</v>
      </c>
      <c r="J95255">
        <v>12000</v>
      </c>
    </row>
    <row r="95256" spans="1:10" x14ac:dyDescent="0.35">
      <c r="A95256" t="s">
        <v>6078</v>
      </c>
      <c r="B95256" t="s">
        <v>6079</v>
      </c>
      <c r="C95256" t="s">
        <v>77</v>
      </c>
      <c r="D95256" t="s">
        <v>54</v>
      </c>
      <c r="E95256" s="1">
        <v>45929</v>
      </c>
      <c r="F95256" s="1">
        <v>45936</v>
      </c>
      <c r="G95256">
        <v>7</v>
      </c>
      <c r="H95256">
        <v>84000</v>
      </c>
      <c r="I95256" s="1">
        <v>45930</v>
      </c>
      <c r="J95256">
        <v>12000</v>
      </c>
    </row>
    <row r="95257" spans="1:10" x14ac:dyDescent="0.35">
      <c r="A95257" t="s">
        <v>6078</v>
      </c>
      <c r="B95257" t="s">
        <v>6079</v>
      </c>
      <c r="C95257" t="s">
        <v>77</v>
      </c>
      <c r="D95257" t="s">
        <v>54</v>
      </c>
      <c r="E95257" s="1">
        <v>45929</v>
      </c>
      <c r="F95257" s="1">
        <v>45936</v>
      </c>
      <c r="G95257">
        <v>7</v>
      </c>
      <c r="H95257">
        <v>84000</v>
      </c>
      <c r="I95257" s="1">
        <v>45931</v>
      </c>
      <c r="J95257">
        <v>12000</v>
      </c>
    </row>
    <row r="95258" spans="1:10" x14ac:dyDescent="0.35">
      <c r="A95258" t="s">
        <v>6078</v>
      </c>
      <c r="B95258" t="s">
        <v>6079</v>
      </c>
      <c r="C95258" t="s">
        <v>77</v>
      </c>
      <c r="D95258" t="s">
        <v>54</v>
      </c>
      <c r="E95258" s="1">
        <v>45929</v>
      </c>
      <c r="F95258" s="1">
        <v>45936</v>
      </c>
      <c r="G95258">
        <v>7</v>
      </c>
      <c r="H95258">
        <v>84000</v>
      </c>
      <c r="I95258" s="1">
        <v>45932</v>
      </c>
      <c r="J95258">
        <v>12000</v>
      </c>
    </row>
    <row r="95259" spans="1:10" x14ac:dyDescent="0.35">
      <c r="A95259" t="s">
        <v>6078</v>
      </c>
      <c r="B95259" t="s">
        <v>6079</v>
      </c>
      <c r="C95259" t="s">
        <v>77</v>
      </c>
      <c r="D95259" t="s">
        <v>54</v>
      </c>
      <c r="E95259" s="1">
        <v>45929</v>
      </c>
      <c r="F95259" s="1">
        <v>45936</v>
      </c>
      <c r="G95259">
        <v>7</v>
      </c>
      <c r="H95259">
        <v>84000</v>
      </c>
      <c r="I95259" s="1">
        <v>45933</v>
      </c>
      <c r="J95259">
        <v>12000</v>
      </c>
    </row>
    <row r="95260" spans="1:10" x14ac:dyDescent="0.35">
      <c r="A95260" t="s">
        <v>6078</v>
      </c>
      <c r="B95260" t="s">
        <v>6079</v>
      </c>
      <c r="C95260" t="s">
        <v>77</v>
      </c>
      <c r="D95260" t="s">
        <v>54</v>
      </c>
      <c r="E95260" s="1">
        <v>45929</v>
      </c>
      <c r="F95260" s="1">
        <v>45936</v>
      </c>
      <c r="G95260">
        <v>7</v>
      </c>
      <c r="H95260">
        <v>84000</v>
      </c>
      <c r="I95260" s="1">
        <v>45934</v>
      </c>
      <c r="J95260">
        <v>12000</v>
      </c>
    </row>
    <row r="95261" spans="1:10" x14ac:dyDescent="0.35">
      <c r="A95261" t="s">
        <v>6078</v>
      </c>
      <c r="B95261" t="s">
        <v>6079</v>
      </c>
      <c r="C95261" t="s">
        <v>77</v>
      </c>
      <c r="D95261" t="s">
        <v>54</v>
      </c>
      <c r="E95261" s="1">
        <v>45929</v>
      </c>
      <c r="F95261" s="1">
        <v>45936</v>
      </c>
      <c r="G95261">
        <v>7</v>
      </c>
      <c r="H95261">
        <v>84000</v>
      </c>
      <c r="I95261" s="1">
        <v>45935</v>
      </c>
      <c r="J95261">
        <v>12000</v>
      </c>
    </row>
    <row r="95262" spans="1:10" x14ac:dyDescent="0.35">
      <c r="A95262" t="s">
        <v>8166</v>
      </c>
      <c r="B95262" t="s">
        <v>8167</v>
      </c>
      <c r="C95262" t="s">
        <v>53</v>
      </c>
      <c r="D95262" t="s">
        <v>27</v>
      </c>
      <c r="E95262" s="1">
        <v>45929</v>
      </c>
      <c r="F95262" s="1">
        <v>45934</v>
      </c>
      <c r="G95262">
        <v>5</v>
      </c>
      <c r="H95262">
        <v>40000</v>
      </c>
      <c r="I95262" s="1">
        <v>45929</v>
      </c>
      <c r="J95262">
        <v>8000</v>
      </c>
    </row>
    <row r="95263" spans="1:10" x14ac:dyDescent="0.35">
      <c r="A95263" t="s">
        <v>8166</v>
      </c>
      <c r="B95263" t="s">
        <v>8167</v>
      </c>
      <c r="C95263" t="s">
        <v>53</v>
      </c>
      <c r="D95263" t="s">
        <v>27</v>
      </c>
      <c r="E95263" s="1">
        <v>45929</v>
      </c>
      <c r="F95263" s="1">
        <v>45934</v>
      </c>
      <c r="G95263">
        <v>5</v>
      </c>
      <c r="H95263">
        <v>40000</v>
      </c>
      <c r="I95263" s="1">
        <v>45930</v>
      </c>
      <c r="J95263">
        <v>8000</v>
      </c>
    </row>
    <row r="95264" spans="1:10" x14ac:dyDescent="0.35">
      <c r="A95264" t="s">
        <v>8166</v>
      </c>
      <c r="B95264" t="s">
        <v>8167</v>
      </c>
      <c r="C95264" t="s">
        <v>53</v>
      </c>
      <c r="D95264" t="s">
        <v>27</v>
      </c>
      <c r="E95264" s="1">
        <v>45929</v>
      </c>
      <c r="F95264" s="1">
        <v>45934</v>
      </c>
      <c r="G95264">
        <v>5</v>
      </c>
      <c r="H95264">
        <v>40000</v>
      </c>
      <c r="I95264" s="1">
        <v>45931</v>
      </c>
      <c r="J95264">
        <v>8000</v>
      </c>
    </row>
    <row r="95265" spans="1:10" x14ac:dyDescent="0.35">
      <c r="A95265" t="s">
        <v>8166</v>
      </c>
      <c r="B95265" t="s">
        <v>8167</v>
      </c>
      <c r="C95265" t="s">
        <v>53</v>
      </c>
      <c r="D95265" t="s">
        <v>27</v>
      </c>
      <c r="E95265" s="1">
        <v>45929</v>
      </c>
      <c r="F95265" s="1">
        <v>45934</v>
      </c>
      <c r="G95265">
        <v>5</v>
      </c>
      <c r="H95265">
        <v>40000</v>
      </c>
      <c r="I95265" s="1">
        <v>45932</v>
      </c>
      <c r="J95265">
        <v>8000</v>
      </c>
    </row>
    <row r="95266" spans="1:10" x14ac:dyDescent="0.35">
      <c r="A95266" t="s">
        <v>8166</v>
      </c>
      <c r="B95266" t="s">
        <v>8167</v>
      </c>
      <c r="C95266" t="s">
        <v>53</v>
      </c>
      <c r="D95266" t="s">
        <v>27</v>
      </c>
      <c r="E95266" s="1">
        <v>45929</v>
      </c>
      <c r="F95266" s="1">
        <v>45934</v>
      </c>
      <c r="G95266">
        <v>5</v>
      </c>
      <c r="H95266">
        <v>40000</v>
      </c>
      <c r="I95266" s="1">
        <v>45933</v>
      </c>
      <c r="J95266">
        <v>8000</v>
      </c>
    </row>
    <row r="95267" spans="1:10" x14ac:dyDescent="0.35">
      <c r="A95267" t="s">
        <v>10014</v>
      </c>
      <c r="B95267" t="s">
        <v>10015</v>
      </c>
      <c r="C95267" t="s">
        <v>91</v>
      </c>
      <c r="D95267" t="s">
        <v>33</v>
      </c>
      <c r="E95267" s="1">
        <v>45929</v>
      </c>
      <c r="F95267" s="1">
        <v>45931</v>
      </c>
      <c r="G95267">
        <v>2</v>
      </c>
      <c r="H95267">
        <v>5000</v>
      </c>
      <c r="I95267" s="1">
        <v>45929</v>
      </c>
      <c r="J95267">
        <v>2500</v>
      </c>
    </row>
    <row r="95268" spans="1:10" x14ac:dyDescent="0.35">
      <c r="A95268" t="s">
        <v>10014</v>
      </c>
      <c r="B95268" t="s">
        <v>10015</v>
      </c>
      <c r="C95268" t="s">
        <v>91</v>
      </c>
      <c r="D95268" t="s">
        <v>33</v>
      </c>
      <c r="E95268" s="1">
        <v>45929</v>
      </c>
      <c r="F95268" s="1">
        <v>45931</v>
      </c>
      <c r="G95268">
        <v>2</v>
      </c>
      <c r="H95268">
        <v>5000</v>
      </c>
      <c r="I95268" s="1">
        <v>45930</v>
      </c>
      <c r="J95268">
        <v>2500</v>
      </c>
    </row>
    <row r="95269" spans="1:10" x14ac:dyDescent="0.35">
      <c r="A95269" t="s">
        <v>10954</v>
      </c>
      <c r="B95269" t="s">
        <v>6790</v>
      </c>
      <c r="C95269" t="s">
        <v>49</v>
      </c>
      <c r="D95269" t="s">
        <v>54</v>
      </c>
      <c r="E95269" s="1">
        <v>45929</v>
      </c>
      <c r="F95269" s="1">
        <v>45933</v>
      </c>
      <c r="G95269">
        <v>4</v>
      </c>
      <c r="H95269">
        <v>24000</v>
      </c>
      <c r="I95269" s="1">
        <v>45929</v>
      </c>
      <c r="J95269">
        <v>6000</v>
      </c>
    </row>
    <row r="95270" spans="1:10" x14ac:dyDescent="0.35">
      <c r="A95270" t="s">
        <v>10954</v>
      </c>
      <c r="B95270" t="s">
        <v>6790</v>
      </c>
      <c r="C95270" t="s">
        <v>49</v>
      </c>
      <c r="D95270" t="s">
        <v>54</v>
      </c>
      <c r="E95270" s="1">
        <v>45929</v>
      </c>
      <c r="F95270" s="1">
        <v>45933</v>
      </c>
      <c r="G95270">
        <v>4</v>
      </c>
      <c r="H95270">
        <v>24000</v>
      </c>
      <c r="I95270" s="1">
        <v>45930</v>
      </c>
      <c r="J95270">
        <v>6000</v>
      </c>
    </row>
    <row r="95271" spans="1:10" x14ac:dyDescent="0.35">
      <c r="A95271" t="s">
        <v>10954</v>
      </c>
      <c r="B95271" t="s">
        <v>6790</v>
      </c>
      <c r="C95271" t="s">
        <v>49</v>
      </c>
      <c r="D95271" t="s">
        <v>54</v>
      </c>
      <c r="E95271" s="1">
        <v>45929</v>
      </c>
      <c r="F95271" s="1">
        <v>45933</v>
      </c>
      <c r="G95271">
        <v>4</v>
      </c>
      <c r="H95271">
        <v>24000</v>
      </c>
      <c r="I95271" s="1">
        <v>45931</v>
      </c>
      <c r="J95271">
        <v>6000</v>
      </c>
    </row>
    <row r="95272" spans="1:10" x14ac:dyDescent="0.35">
      <c r="A95272" t="s">
        <v>10954</v>
      </c>
      <c r="B95272" t="s">
        <v>6790</v>
      </c>
      <c r="C95272" t="s">
        <v>49</v>
      </c>
      <c r="D95272" t="s">
        <v>54</v>
      </c>
      <c r="E95272" s="1">
        <v>45929</v>
      </c>
      <c r="F95272" s="1">
        <v>45933</v>
      </c>
      <c r="G95272">
        <v>4</v>
      </c>
      <c r="H95272">
        <v>24000</v>
      </c>
      <c r="I95272" s="1">
        <v>45932</v>
      </c>
      <c r="J95272">
        <v>6000</v>
      </c>
    </row>
    <row r="95273" spans="1:10" x14ac:dyDescent="0.35">
      <c r="A95273" t="s">
        <v>11132</v>
      </c>
      <c r="B95273" t="s">
        <v>3472</v>
      </c>
      <c r="C95273" t="s">
        <v>45</v>
      </c>
      <c r="D95273" t="s">
        <v>18</v>
      </c>
      <c r="E95273" s="1">
        <v>45929</v>
      </c>
      <c r="F95273" s="1">
        <v>45931</v>
      </c>
      <c r="G95273">
        <v>2</v>
      </c>
      <c r="H95273">
        <v>7000</v>
      </c>
      <c r="I95273" s="1">
        <v>45929</v>
      </c>
      <c r="J95273">
        <v>3500</v>
      </c>
    </row>
    <row r="95274" spans="1:10" x14ac:dyDescent="0.35">
      <c r="A95274" t="s">
        <v>11132</v>
      </c>
      <c r="B95274" t="s">
        <v>3472</v>
      </c>
      <c r="C95274" t="s">
        <v>45</v>
      </c>
      <c r="D95274" t="s">
        <v>18</v>
      </c>
      <c r="E95274" s="1">
        <v>45929</v>
      </c>
      <c r="F95274" s="1">
        <v>45931</v>
      </c>
      <c r="G95274">
        <v>2</v>
      </c>
      <c r="H95274">
        <v>7000</v>
      </c>
      <c r="I95274" s="1">
        <v>45930</v>
      </c>
      <c r="J95274">
        <v>3500</v>
      </c>
    </row>
    <row r="95275" spans="1:10" x14ac:dyDescent="0.35">
      <c r="A95275" t="s">
        <v>11681</v>
      </c>
      <c r="B95275" t="s">
        <v>11682</v>
      </c>
      <c r="C95275" t="s">
        <v>45</v>
      </c>
      <c r="D95275" t="s">
        <v>86</v>
      </c>
      <c r="E95275" s="1">
        <v>45929</v>
      </c>
      <c r="F95275" s="1">
        <v>45934</v>
      </c>
      <c r="G95275">
        <v>5</v>
      </c>
      <c r="H95275">
        <v>17500</v>
      </c>
      <c r="I95275" s="1">
        <v>45929</v>
      </c>
      <c r="J95275">
        <v>3500</v>
      </c>
    </row>
    <row r="95276" spans="1:10" x14ac:dyDescent="0.35">
      <c r="A95276" t="s">
        <v>11681</v>
      </c>
      <c r="B95276" t="s">
        <v>11682</v>
      </c>
      <c r="C95276" t="s">
        <v>45</v>
      </c>
      <c r="D95276" t="s">
        <v>86</v>
      </c>
      <c r="E95276" s="1">
        <v>45929</v>
      </c>
      <c r="F95276" s="1">
        <v>45934</v>
      </c>
      <c r="G95276">
        <v>5</v>
      </c>
      <c r="H95276">
        <v>17500</v>
      </c>
      <c r="I95276" s="1">
        <v>45930</v>
      </c>
      <c r="J95276">
        <v>3500</v>
      </c>
    </row>
    <row r="95277" spans="1:10" x14ac:dyDescent="0.35">
      <c r="A95277" t="s">
        <v>11681</v>
      </c>
      <c r="B95277" t="s">
        <v>11682</v>
      </c>
      <c r="C95277" t="s">
        <v>45</v>
      </c>
      <c r="D95277" t="s">
        <v>86</v>
      </c>
      <c r="E95277" s="1">
        <v>45929</v>
      </c>
      <c r="F95277" s="1">
        <v>45934</v>
      </c>
      <c r="G95277">
        <v>5</v>
      </c>
      <c r="H95277">
        <v>17500</v>
      </c>
      <c r="I95277" s="1">
        <v>45931</v>
      </c>
      <c r="J95277">
        <v>3500</v>
      </c>
    </row>
    <row r="95278" spans="1:10" x14ac:dyDescent="0.35">
      <c r="A95278" t="s">
        <v>11681</v>
      </c>
      <c r="B95278" t="s">
        <v>11682</v>
      </c>
      <c r="C95278" t="s">
        <v>45</v>
      </c>
      <c r="D95278" t="s">
        <v>86</v>
      </c>
      <c r="E95278" s="1">
        <v>45929</v>
      </c>
      <c r="F95278" s="1">
        <v>45934</v>
      </c>
      <c r="G95278">
        <v>5</v>
      </c>
      <c r="H95278">
        <v>17500</v>
      </c>
      <c r="I95278" s="1">
        <v>45932</v>
      </c>
      <c r="J95278">
        <v>3500</v>
      </c>
    </row>
    <row r="95279" spans="1:10" x14ac:dyDescent="0.35">
      <c r="A95279" t="s">
        <v>11681</v>
      </c>
      <c r="B95279" t="s">
        <v>11682</v>
      </c>
      <c r="C95279" t="s">
        <v>45</v>
      </c>
      <c r="D95279" t="s">
        <v>86</v>
      </c>
      <c r="E95279" s="1">
        <v>45929</v>
      </c>
      <c r="F95279" s="1">
        <v>45934</v>
      </c>
      <c r="G95279">
        <v>5</v>
      </c>
      <c r="H95279">
        <v>17500</v>
      </c>
      <c r="I95279" s="1">
        <v>45933</v>
      </c>
      <c r="J95279">
        <v>3500</v>
      </c>
    </row>
    <row r="95280" spans="1:10" x14ac:dyDescent="0.35">
      <c r="A95280" t="s">
        <v>11881</v>
      </c>
      <c r="B95280" t="s">
        <v>4447</v>
      </c>
      <c r="C95280" t="s">
        <v>17</v>
      </c>
      <c r="D95280" t="s">
        <v>129</v>
      </c>
      <c r="E95280" s="1">
        <v>45929</v>
      </c>
      <c r="F95280" s="1">
        <v>45936</v>
      </c>
      <c r="G95280">
        <v>7</v>
      </c>
      <c r="H95280">
        <v>12600</v>
      </c>
      <c r="I95280" s="1">
        <v>45929</v>
      </c>
      <c r="J95280">
        <v>1800</v>
      </c>
    </row>
    <row r="95281" spans="1:10" x14ac:dyDescent="0.35">
      <c r="A95281" t="s">
        <v>11881</v>
      </c>
      <c r="B95281" t="s">
        <v>4447</v>
      </c>
      <c r="C95281" t="s">
        <v>17</v>
      </c>
      <c r="D95281" t="s">
        <v>129</v>
      </c>
      <c r="E95281" s="1">
        <v>45929</v>
      </c>
      <c r="F95281" s="1">
        <v>45936</v>
      </c>
      <c r="G95281">
        <v>7</v>
      </c>
      <c r="H95281">
        <v>12600</v>
      </c>
      <c r="I95281" s="1">
        <v>45930</v>
      </c>
      <c r="J95281">
        <v>1800</v>
      </c>
    </row>
    <row r="95282" spans="1:10" x14ac:dyDescent="0.35">
      <c r="A95282" t="s">
        <v>11881</v>
      </c>
      <c r="B95282" t="s">
        <v>4447</v>
      </c>
      <c r="C95282" t="s">
        <v>17</v>
      </c>
      <c r="D95282" t="s">
        <v>129</v>
      </c>
      <c r="E95282" s="1">
        <v>45929</v>
      </c>
      <c r="F95282" s="1">
        <v>45936</v>
      </c>
      <c r="G95282">
        <v>7</v>
      </c>
      <c r="H95282">
        <v>12600</v>
      </c>
      <c r="I95282" s="1">
        <v>45931</v>
      </c>
      <c r="J95282">
        <v>1800</v>
      </c>
    </row>
    <row r="95283" spans="1:10" x14ac:dyDescent="0.35">
      <c r="A95283" t="s">
        <v>11881</v>
      </c>
      <c r="B95283" t="s">
        <v>4447</v>
      </c>
      <c r="C95283" t="s">
        <v>17</v>
      </c>
      <c r="D95283" t="s">
        <v>129</v>
      </c>
      <c r="E95283" s="1">
        <v>45929</v>
      </c>
      <c r="F95283" s="1">
        <v>45936</v>
      </c>
      <c r="G95283">
        <v>7</v>
      </c>
      <c r="H95283">
        <v>12600</v>
      </c>
      <c r="I95283" s="1">
        <v>45932</v>
      </c>
      <c r="J95283">
        <v>1800</v>
      </c>
    </row>
    <row r="95284" spans="1:10" x14ac:dyDescent="0.35">
      <c r="A95284" t="s">
        <v>11881</v>
      </c>
      <c r="B95284" t="s">
        <v>4447</v>
      </c>
      <c r="C95284" t="s">
        <v>17</v>
      </c>
      <c r="D95284" t="s">
        <v>129</v>
      </c>
      <c r="E95284" s="1">
        <v>45929</v>
      </c>
      <c r="F95284" s="1">
        <v>45936</v>
      </c>
      <c r="G95284">
        <v>7</v>
      </c>
      <c r="H95284">
        <v>12600</v>
      </c>
      <c r="I95284" s="1">
        <v>45933</v>
      </c>
      <c r="J95284">
        <v>1800</v>
      </c>
    </row>
    <row r="95285" spans="1:10" x14ac:dyDescent="0.35">
      <c r="A95285" t="s">
        <v>11881</v>
      </c>
      <c r="B95285" t="s">
        <v>4447</v>
      </c>
      <c r="C95285" t="s">
        <v>17</v>
      </c>
      <c r="D95285" t="s">
        <v>129</v>
      </c>
      <c r="E95285" s="1">
        <v>45929</v>
      </c>
      <c r="F95285" s="1">
        <v>45936</v>
      </c>
      <c r="G95285">
        <v>7</v>
      </c>
      <c r="H95285">
        <v>12600</v>
      </c>
      <c r="I95285" s="1">
        <v>45934</v>
      </c>
      <c r="J95285">
        <v>1800</v>
      </c>
    </row>
    <row r="95286" spans="1:10" x14ac:dyDescent="0.35">
      <c r="A95286" t="s">
        <v>11881</v>
      </c>
      <c r="B95286" t="s">
        <v>4447</v>
      </c>
      <c r="C95286" t="s">
        <v>17</v>
      </c>
      <c r="D95286" t="s">
        <v>129</v>
      </c>
      <c r="E95286" s="1">
        <v>45929</v>
      </c>
      <c r="F95286" s="1">
        <v>45936</v>
      </c>
      <c r="G95286">
        <v>7</v>
      </c>
      <c r="H95286">
        <v>12600</v>
      </c>
      <c r="I95286" s="1">
        <v>45935</v>
      </c>
      <c r="J95286">
        <v>1800</v>
      </c>
    </row>
    <row r="95287" spans="1:10" x14ac:dyDescent="0.35">
      <c r="A95287" t="s">
        <v>12045</v>
      </c>
      <c r="B95287" t="s">
        <v>3452</v>
      </c>
      <c r="C95287" t="s">
        <v>91</v>
      </c>
      <c r="D95287" t="s">
        <v>39</v>
      </c>
      <c r="E95287" s="1">
        <v>45929</v>
      </c>
      <c r="F95287" s="1">
        <v>45934</v>
      </c>
      <c r="G95287">
        <v>5</v>
      </c>
      <c r="H95287">
        <v>12500</v>
      </c>
      <c r="I95287" s="1">
        <v>45929</v>
      </c>
      <c r="J95287">
        <v>2500</v>
      </c>
    </row>
    <row r="95288" spans="1:10" x14ac:dyDescent="0.35">
      <c r="A95288" t="s">
        <v>12045</v>
      </c>
      <c r="B95288" t="s">
        <v>3452</v>
      </c>
      <c r="C95288" t="s">
        <v>91</v>
      </c>
      <c r="D95288" t="s">
        <v>39</v>
      </c>
      <c r="E95288" s="1">
        <v>45929</v>
      </c>
      <c r="F95288" s="1">
        <v>45934</v>
      </c>
      <c r="G95288">
        <v>5</v>
      </c>
      <c r="H95288">
        <v>12500</v>
      </c>
      <c r="I95288" s="1">
        <v>45930</v>
      </c>
      <c r="J95288">
        <v>2500</v>
      </c>
    </row>
    <row r="95289" spans="1:10" x14ac:dyDescent="0.35">
      <c r="A95289" t="s">
        <v>12045</v>
      </c>
      <c r="B95289" t="s">
        <v>3452</v>
      </c>
      <c r="C95289" t="s">
        <v>91</v>
      </c>
      <c r="D95289" t="s">
        <v>39</v>
      </c>
      <c r="E95289" s="1">
        <v>45929</v>
      </c>
      <c r="F95289" s="1">
        <v>45934</v>
      </c>
      <c r="G95289">
        <v>5</v>
      </c>
      <c r="H95289">
        <v>12500</v>
      </c>
      <c r="I95289" s="1">
        <v>45931</v>
      </c>
      <c r="J95289">
        <v>2500</v>
      </c>
    </row>
    <row r="95290" spans="1:10" x14ac:dyDescent="0.35">
      <c r="A95290" t="s">
        <v>12045</v>
      </c>
      <c r="B95290" t="s">
        <v>3452</v>
      </c>
      <c r="C95290" t="s">
        <v>91</v>
      </c>
      <c r="D95290" t="s">
        <v>39</v>
      </c>
      <c r="E95290" s="1">
        <v>45929</v>
      </c>
      <c r="F95290" s="1">
        <v>45934</v>
      </c>
      <c r="G95290">
        <v>5</v>
      </c>
      <c r="H95290">
        <v>12500</v>
      </c>
      <c r="I95290" s="1">
        <v>45932</v>
      </c>
      <c r="J95290">
        <v>2500</v>
      </c>
    </row>
    <row r="95291" spans="1:10" x14ac:dyDescent="0.35">
      <c r="A95291" t="s">
        <v>12045</v>
      </c>
      <c r="B95291" t="s">
        <v>3452</v>
      </c>
      <c r="C95291" t="s">
        <v>91</v>
      </c>
      <c r="D95291" t="s">
        <v>39</v>
      </c>
      <c r="E95291" s="1">
        <v>45929</v>
      </c>
      <c r="F95291" s="1">
        <v>45934</v>
      </c>
      <c r="G95291">
        <v>5</v>
      </c>
      <c r="H95291">
        <v>12500</v>
      </c>
      <c r="I95291" s="1">
        <v>45933</v>
      </c>
      <c r="J95291">
        <v>2500</v>
      </c>
    </row>
    <row r="95292" spans="1:10" x14ac:dyDescent="0.35">
      <c r="A95292" t="s">
        <v>13814</v>
      </c>
      <c r="B95292" t="s">
        <v>6790</v>
      </c>
      <c r="C95292" t="s">
        <v>45</v>
      </c>
      <c r="D95292" t="s">
        <v>73</v>
      </c>
      <c r="E95292" s="1">
        <v>45929</v>
      </c>
      <c r="F95292" s="1">
        <v>45934</v>
      </c>
      <c r="G95292">
        <v>5</v>
      </c>
      <c r="H95292">
        <v>17500</v>
      </c>
      <c r="I95292" s="1">
        <v>45929</v>
      </c>
      <c r="J95292">
        <v>3500</v>
      </c>
    </row>
    <row r="95293" spans="1:10" x14ac:dyDescent="0.35">
      <c r="A95293" t="s">
        <v>13814</v>
      </c>
      <c r="B95293" t="s">
        <v>6790</v>
      </c>
      <c r="C95293" t="s">
        <v>45</v>
      </c>
      <c r="D95293" t="s">
        <v>73</v>
      </c>
      <c r="E95293" s="1">
        <v>45929</v>
      </c>
      <c r="F95293" s="1">
        <v>45934</v>
      </c>
      <c r="G95293">
        <v>5</v>
      </c>
      <c r="H95293">
        <v>17500</v>
      </c>
      <c r="I95293" s="1">
        <v>45930</v>
      </c>
      <c r="J95293">
        <v>3500</v>
      </c>
    </row>
    <row r="95294" spans="1:10" x14ac:dyDescent="0.35">
      <c r="A95294" t="s">
        <v>13814</v>
      </c>
      <c r="B95294" t="s">
        <v>6790</v>
      </c>
      <c r="C95294" t="s">
        <v>45</v>
      </c>
      <c r="D95294" t="s">
        <v>73</v>
      </c>
      <c r="E95294" s="1">
        <v>45929</v>
      </c>
      <c r="F95294" s="1">
        <v>45934</v>
      </c>
      <c r="G95294">
        <v>5</v>
      </c>
      <c r="H95294">
        <v>17500</v>
      </c>
      <c r="I95294" s="1">
        <v>45931</v>
      </c>
      <c r="J95294">
        <v>3500</v>
      </c>
    </row>
    <row r="95295" spans="1:10" x14ac:dyDescent="0.35">
      <c r="A95295" t="s">
        <v>13814</v>
      </c>
      <c r="B95295" t="s">
        <v>6790</v>
      </c>
      <c r="C95295" t="s">
        <v>45</v>
      </c>
      <c r="D95295" t="s">
        <v>73</v>
      </c>
      <c r="E95295" s="1">
        <v>45929</v>
      </c>
      <c r="F95295" s="1">
        <v>45934</v>
      </c>
      <c r="G95295">
        <v>5</v>
      </c>
      <c r="H95295">
        <v>17500</v>
      </c>
      <c r="I95295" s="1">
        <v>45932</v>
      </c>
      <c r="J95295">
        <v>3500</v>
      </c>
    </row>
    <row r="95296" spans="1:10" x14ac:dyDescent="0.35">
      <c r="A95296" t="s">
        <v>13814</v>
      </c>
      <c r="B95296" t="s">
        <v>6790</v>
      </c>
      <c r="C95296" t="s">
        <v>45</v>
      </c>
      <c r="D95296" t="s">
        <v>73</v>
      </c>
      <c r="E95296" s="1">
        <v>45929</v>
      </c>
      <c r="F95296" s="1">
        <v>45934</v>
      </c>
      <c r="G95296">
        <v>5</v>
      </c>
      <c r="H95296">
        <v>17500</v>
      </c>
      <c r="I95296" s="1">
        <v>45933</v>
      </c>
      <c r="J95296">
        <v>3500</v>
      </c>
    </row>
    <row r="95297" spans="1:10" x14ac:dyDescent="0.35">
      <c r="A95297" t="s">
        <v>16046</v>
      </c>
      <c r="B95297" t="s">
        <v>6303</v>
      </c>
      <c r="C95297" t="s">
        <v>26</v>
      </c>
      <c r="D95297" t="s">
        <v>64</v>
      </c>
      <c r="E95297" s="1">
        <v>45929</v>
      </c>
      <c r="F95297" s="1">
        <v>45932</v>
      </c>
      <c r="G95297">
        <v>3</v>
      </c>
      <c r="H95297">
        <v>21000</v>
      </c>
      <c r="I95297" s="1">
        <v>45929</v>
      </c>
      <c r="J95297">
        <v>7000</v>
      </c>
    </row>
    <row r="95298" spans="1:10" x14ac:dyDescent="0.35">
      <c r="A95298" t="s">
        <v>16046</v>
      </c>
      <c r="B95298" t="s">
        <v>6303</v>
      </c>
      <c r="C95298" t="s">
        <v>26</v>
      </c>
      <c r="D95298" t="s">
        <v>64</v>
      </c>
      <c r="E95298" s="1">
        <v>45929</v>
      </c>
      <c r="F95298" s="1">
        <v>45932</v>
      </c>
      <c r="G95298">
        <v>3</v>
      </c>
      <c r="H95298">
        <v>21000</v>
      </c>
      <c r="I95298" s="1">
        <v>45930</v>
      </c>
      <c r="J95298">
        <v>7000</v>
      </c>
    </row>
    <row r="95299" spans="1:10" x14ac:dyDescent="0.35">
      <c r="A95299" t="s">
        <v>16046</v>
      </c>
      <c r="B95299" t="s">
        <v>6303</v>
      </c>
      <c r="C95299" t="s">
        <v>26</v>
      </c>
      <c r="D95299" t="s">
        <v>64</v>
      </c>
      <c r="E95299" s="1">
        <v>45929</v>
      </c>
      <c r="F95299" s="1">
        <v>45932</v>
      </c>
      <c r="G95299">
        <v>3</v>
      </c>
      <c r="H95299">
        <v>21000</v>
      </c>
      <c r="I95299" s="1">
        <v>45931</v>
      </c>
      <c r="J95299">
        <v>7000</v>
      </c>
    </row>
    <row r="95300" spans="1:10" x14ac:dyDescent="0.35">
      <c r="A95300" t="s">
        <v>20780</v>
      </c>
      <c r="B95300" t="s">
        <v>19521</v>
      </c>
      <c r="C95300" t="s">
        <v>60</v>
      </c>
      <c r="D95300" t="s">
        <v>18</v>
      </c>
      <c r="E95300" s="1">
        <v>45929</v>
      </c>
      <c r="F95300" s="1">
        <v>45933</v>
      </c>
      <c r="G95300">
        <v>4</v>
      </c>
      <c r="H95300">
        <v>4800</v>
      </c>
      <c r="I95300" s="1">
        <v>45929</v>
      </c>
      <c r="J95300">
        <v>1200</v>
      </c>
    </row>
    <row r="95301" spans="1:10" x14ac:dyDescent="0.35">
      <c r="A95301" t="s">
        <v>20780</v>
      </c>
      <c r="B95301" t="s">
        <v>19521</v>
      </c>
      <c r="C95301" t="s">
        <v>60</v>
      </c>
      <c r="D95301" t="s">
        <v>18</v>
      </c>
      <c r="E95301" s="1">
        <v>45929</v>
      </c>
      <c r="F95301" s="1">
        <v>45933</v>
      </c>
      <c r="G95301">
        <v>4</v>
      </c>
      <c r="H95301">
        <v>4800</v>
      </c>
      <c r="I95301" s="1">
        <v>45930</v>
      </c>
      <c r="J95301">
        <v>1200</v>
      </c>
    </row>
    <row r="95302" spans="1:10" x14ac:dyDescent="0.35">
      <c r="A95302" t="s">
        <v>20780</v>
      </c>
      <c r="B95302" t="s">
        <v>19521</v>
      </c>
      <c r="C95302" t="s">
        <v>60</v>
      </c>
      <c r="D95302" t="s">
        <v>18</v>
      </c>
      <c r="E95302" s="1">
        <v>45929</v>
      </c>
      <c r="F95302" s="1">
        <v>45933</v>
      </c>
      <c r="G95302">
        <v>4</v>
      </c>
      <c r="H95302">
        <v>4800</v>
      </c>
      <c r="I95302" s="1">
        <v>45931</v>
      </c>
      <c r="J95302">
        <v>1200</v>
      </c>
    </row>
    <row r="95303" spans="1:10" x14ac:dyDescent="0.35">
      <c r="A95303" t="s">
        <v>20780</v>
      </c>
      <c r="B95303" t="s">
        <v>19521</v>
      </c>
      <c r="C95303" t="s">
        <v>60</v>
      </c>
      <c r="D95303" t="s">
        <v>18</v>
      </c>
      <c r="E95303" s="1">
        <v>45929</v>
      </c>
      <c r="F95303" s="1">
        <v>45933</v>
      </c>
      <c r="G95303">
        <v>4</v>
      </c>
      <c r="H95303">
        <v>4800</v>
      </c>
      <c r="I95303" s="1">
        <v>45932</v>
      </c>
      <c r="J95303">
        <v>1200</v>
      </c>
    </row>
    <row r="95304" spans="1:10" x14ac:dyDescent="0.35">
      <c r="A95304" t="s">
        <v>24714</v>
      </c>
      <c r="B95304" t="s">
        <v>18239</v>
      </c>
      <c r="C95304" t="s">
        <v>102</v>
      </c>
      <c r="D95304" t="s">
        <v>27</v>
      </c>
      <c r="E95304" s="1">
        <v>45929</v>
      </c>
      <c r="F95304" s="1">
        <v>45931</v>
      </c>
      <c r="G95304">
        <v>2</v>
      </c>
      <c r="H95304">
        <v>8000</v>
      </c>
      <c r="I95304" s="1">
        <v>45929</v>
      </c>
      <c r="J95304">
        <v>4000</v>
      </c>
    </row>
    <row r="95305" spans="1:10" x14ac:dyDescent="0.35">
      <c r="A95305" t="s">
        <v>24714</v>
      </c>
      <c r="B95305" t="s">
        <v>18239</v>
      </c>
      <c r="C95305" t="s">
        <v>102</v>
      </c>
      <c r="D95305" t="s">
        <v>27</v>
      </c>
      <c r="E95305" s="1">
        <v>45929</v>
      </c>
      <c r="F95305" s="1">
        <v>45931</v>
      </c>
      <c r="G95305">
        <v>2</v>
      </c>
      <c r="H95305">
        <v>8000</v>
      </c>
      <c r="I95305" s="1">
        <v>45930</v>
      </c>
      <c r="J95305">
        <v>4000</v>
      </c>
    </row>
    <row r="95306" spans="1:10" x14ac:dyDescent="0.35">
      <c r="A95306" t="s">
        <v>24968</v>
      </c>
      <c r="B95306" t="s">
        <v>3984</v>
      </c>
      <c r="C95306" t="s">
        <v>91</v>
      </c>
      <c r="D95306" t="s">
        <v>86</v>
      </c>
      <c r="E95306" s="1">
        <v>45929</v>
      </c>
      <c r="F95306" s="1">
        <v>45934</v>
      </c>
      <c r="G95306">
        <v>5</v>
      </c>
      <c r="H95306">
        <v>12500</v>
      </c>
      <c r="I95306" s="1">
        <v>45929</v>
      </c>
      <c r="J95306">
        <v>2500</v>
      </c>
    </row>
    <row r="95307" spans="1:10" x14ac:dyDescent="0.35">
      <c r="A95307" t="s">
        <v>24968</v>
      </c>
      <c r="B95307" t="s">
        <v>3984</v>
      </c>
      <c r="C95307" t="s">
        <v>91</v>
      </c>
      <c r="D95307" t="s">
        <v>86</v>
      </c>
      <c r="E95307" s="1">
        <v>45929</v>
      </c>
      <c r="F95307" s="1">
        <v>45934</v>
      </c>
      <c r="G95307">
        <v>5</v>
      </c>
      <c r="H95307">
        <v>12500</v>
      </c>
      <c r="I95307" s="1">
        <v>45930</v>
      </c>
      <c r="J95307">
        <v>2500</v>
      </c>
    </row>
    <row r="95308" spans="1:10" x14ac:dyDescent="0.35">
      <c r="A95308" t="s">
        <v>24968</v>
      </c>
      <c r="B95308" t="s">
        <v>3984</v>
      </c>
      <c r="C95308" t="s">
        <v>91</v>
      </c>
      <c r="D95308" t="s">
        <v>86</v>
      </c>
      <c r="E95308" s="1">
        <v>45929</v>
      </c>
      <c r="F95308" s="1">
        <v>45934</v>
      </c>
      <c r="G95308">
        <v>5</v>
      </c>
      <c r="H95308">
        <v>12500</v>
      </c>
      <c r="I95308" s="1">
        <v>45931</v>
      </c>
      <c r="J95308">
        <v>2500</v>
      </c>
    </row>
    <row r="95309" spans="1:10" x14ac:dyDescent="0.35">
      <c r="A95309" t="s">
        <v>24968</v>
      </c>
      <c r="B95309" t="s">
        <v>3984</v>
      </c>
      <c r="C95309" t="s">
        <v>91</v>
      </c>
      <c r="D95309" t="s">
        <v>86</v>
      </c>
      <c r="E95309" s="1">
        <v>45929</v>
      </c>
      <c r="F95309" s="1">
        <v>45934</v>
      </c>
      <c r="G95309">
        <v>5</v>
      </c>
      <c r="H95309">
        <v>12500</v>
      </c>
      <c r="I95309" s="1">
        <v>45932</v>
      </c>
      <c r="J95309">
        <v>2500</v>
      </c>
    </row>
    <row r="95310" spans="1:10" x14ac:dyDescent="0.35">
      <c r="A95310" t="s">
        <v>24968</v>
      </c>
      <c r="B95310" t="s">
        <v>3984</v>
      </c>
      <c r="C95310" t="s">
        <v>91</v>
      </c>
      <c r="D95310" t="s">
        <v>86</v>
      </c>
      <c r="E95310" s="1">
        <v>45929</v>
      </c>
      <c r="F95310" s="1">
        <v>45934</v>
      </c>
      <c r="G95310">
        <v>5</v>
      </c>
      <c r="H95310">
        <v>12500</v>
      </c>
      <c r="I95310" s="1">
        <v>45933</v>
      </c>
      <c r="J95310">
        <v>2500</v>
      </c>
    </row>
    <row r="95311" spans="1:10" x14ac:dyDescent="0.35">
      <c r="A95311" t="s">
        <v>25372</v>
      </c>
      <c r="B95311" t="s">
        <v>2315</v>
      </c>
      <c r="C95311" t="s">
        <v>17</v>
      </c>
      <c r="D95311" t="s">
        <v>86</v>
      </c>
      <c r="E95311" s="1">
        <v>45929</v>
      </c>
      <c r="F95311" s="1">
        <v>45935</v>
      </c>
      <c r="G95311">
        <v>6</v>
      </c>
      <c r="H95311">
        <v>10800</v>
      </c>
      <c r="I95311" s="1">
        <v>45929</v>
      </c>
      <c r="J95311">
        <v>1800</v>
      </c>
    </row>
    <row r="95312" spans="1:10" x14ac:dyDescent="0.35">
      <c r="A95312" t="s">
        <v>25372</v>
      </c>
      <c r="B95312" t="s">
        <v>2315</v>
      </c>
      <c r="C95312" t="s">
        <v>17</v>
      </c>
      <c r="D95312" t="s">
        <v>86</v>
      </c>
      <c r="E95312" s="1">
        <v>45929</v>
      </c>
      <c r="F95312" s="1">
        <v>45935</v>
      </c>
      <c r="G95312">
        <v>6</v>
      </c>
      <c r="H95312">
        <v>10800</v>
      </c>
      <c r="I95312" s="1">
        <v>45930</v>
      </c>
      <c r="J95312">
        <v>1800</v>
      </c>
    </row>
    <row r="95313" spans="1:10" x14ac:dyDescent="0.35">
      <c r="A95313" t="s">
        <v>25372</v>
      </c>
      <c r="B95313" t="s">
        <v>2315</v>
      </c>
      <c r="C95313" t="s">
        <v>17</v>
      </c>
      <c r="D95313" t="s">
        <v>86</v>
      </c>
      <c r="E95313" s="1">
        <v>45929</v>
      </c>
      <c r="F95313" s="1">
        <v>45935</v>
      </c>
      <c r="G95313">
        <v>6</v>
      </c>
      <c r="H95313">
        <v>10800</v>
      </c>
      <c r="I95313" s="1">
        <v>45931</v>
      </c>
      <c r="J95313">
        <v>1800</v>
      </c>
    </row>
    <row r="95314" spans="1:10" x14ac:dyDescent="0.35">
      <c r="A95314" t="s">
        <v>25372</v>
      </c>
      <c r="B95314" t="s">
        <v>2315</v>
      </c>
      <c r="C95314" t="s">
        <v>17</v>
      </c>
      <c r="D95314" t="s">
        <v>86</v>
      </c>
      <c r="E95314" s="1">
        <v>45929</v>
      </c>
      <c r="F95314" s="1">
        <v>45935</v>
      </c>
      <c r="G95314">
        <v>6</v>
      </c>
      <c r="H95314">
        <v>10800</v>
      </c>
      <c r="I95314" s="1">
        <v>45932</v>
      </c>
      <c r="J95314">
        <v>1800</v>
      </c>
    </row>
    <row r="95315" spans="1:10" x14ac:dyDescent="0.35">
      <c r="A95315" t="s">
        <v>25372</v>
      </c>
      <c r="B95315" t="s">
        <v>2315</v>
      </c>
      <c r="C95315" t="s">
        <v>17</v>
      </c>
      <c r="D95315" t="s">
        <v>86</v>
      </c>
      <c r="E95315" s="1">
        <v>45929</v>
      </c>
      <c r="F95315" s="1">
        <v>45935</v>
      </c>
      <c r="G95315">
        <v>6</v>
      </c>
      <c r="H95315">
        <v>10800</v>
      </c>
      <c r="I95315" s="1">
        <v>45933</v>
      </c>
      <c r="J95315">
        <v>1800</v>
      </c>
    </row>
    <row r="95316" spans="1:10" x14ac:dyDescent="0.35">
      <c r="A95316" t="s">
        <v>25372</v>
      </c>
      <c r="B95316" t="s">
        <v>2315</v>
      </c>
      <c r="C95316" t="s">
        <v>17</v>
      </c>
      <c r="D95316" t="s">
        <v>86</v>
      </c>
      <c r="E95316" s="1">
        <v>45929</v>
      </c>
      <c r="F95316" s="1">
        <v>45935</v>
      </c>
      <c r="G95316">
        <v>6</v>
      </c>
      <c r="H95316">
        <v>10800</v>
      </c>
      <c r="I95316" s="1">
        <v>45934</v>
      </c>
      <c r="J95316">
        <v>1800</v>
      </c>
    </row>
    <row r="95317" spans="1:10" x14ac:dyDescent="0.35">
      <c r="A95317" t="s">
        <v>27070</v>
      </c>
      <c r="B95317" t="s">
        <v>11062</v>
      </c>
      <c r="C95317" t="s">
        <v>26</v>
      </c>
      <c r="D95317" t="s">
        <v>27</v>
      </c>
      <c r="E95317" s="1">
        <v>45929</v>
      </c>
      <c r="F95317" s="1">
        <v>45934</v>
      </c>
      <c r="G95317">
        <v>5</v>
      </c>
      <c r="H95317">
        <v>35000</v>
      </c>
      <c r="I95317" s="1">
        <v>45929</v>
      </c>
      <c r="J95317">
        <v>7000</v>
      </c>
    </row>
    <row r="95318" spans="1:10" x14ac:dyDescent="0.35">
      <c r="A95318" t="s">
        <v>27070</v>
      </c>
      <c r="B95318" t="s">
        <v>11062</v>
      </c>
      <c r="C95318" t="s">
        <v>26</v>
      </c>
      <c r="D95318" t="s">
        <v>27</v>
      </c>
      <c r="E95318" s="1">
        <v>45929</v>
      </c>
      <c r="F95318" s="1">
        <v>45934</v>
      </c>
      <c r="G95318">
        <v>5</v>
      </c>
      <c r="H95318">
        <v>35000</v>
      </c>
      <c r="I95318" s="1">
        <v>45930</v>
      </c>
      <c r="J95318">
        <v>7000</v>
      </c>
    </row>
    <row r="95319" spans="1:10" x14ac:dyDescent="0.35">
      <c r="A95319" t="s">
        <v>27070</v>
      </c>
      <c r="B95319" t="s">
        <v>11062</v>
      </c>
      <c r="C95319" t="s">
        <v>26</v>
      </c>
      <c r="D95319" t="s">
        <v>27</v>
      </c>
      <c r="E95319" s="1">
        <v>45929</v>
      </c>
      <c r="F95319" s="1">
        <v>45934</v>
      </c>
      <c r="G95319">
        <v>5</v>
      </c>
      <c r="H95319">
        <v>35000</v>
      </c>
      <c r="I95319" s="1">
        <v>45931</v>
      </c>
      <c r="J95319">
        <v>7000</v>
      </c>
    </row>
    <row r="95320" spans="1:10" x14ac:dyDescent="0.35">
      <c r="A95320" t="s">
        <v>27070</v>
      </c>
      <c r="B95320" t="s">
        <v>11062</v>
      </c>
      <c r="C95320" t="s">
        <v>26</v>
      </c>
      <c r="D95320" t="s">
        <v>27</v>
      </c>
      <c r="E95320" s="1">
        <v>45929</v>
      </c>
      <c r="F95320" s="1">
        <v>45934</v>
      </c>
      <c r="G95320">
        <v>5</v>
      </c>
      <c r="H95320">
        <v>35000</v>
      </c>
      <c r="I95320" s="1">
        <v>45932</v>
      </c>
      <c r="J95320">
        <v>7000</v>
      </c>
    </row>
    <row r="95321" spans="1:10" x14ac:dyDescent="0.35">
      <c r="A95321" t="s">
        <v>27070</v>
      </c>
      <c r="B95321" t="s">
        <v>11062</v>
      </c>
      <c r="C95321" t="s">
        <v>26</v>
      </c>
      <c r="D95321" t="s">
        <v>27</v>
      </c>
      <c r="E95321" s="1">
        <v>45929</v>
      </c>
      <c r="F95321" s="1">
        <v>45934</v>
      </c>
      <c r="G95321">
        <v>5</v>
      </c>
      <c r="H95321">
        <v>35000</v>
      </c>
      <c r="I95321" s="1">
        <v>45933</v>
      </c>
      <c r="J95321">
        <v>7000</v>
      </c>
    </row>
    <row r="95322" spans="1:10" x14ac:dyDescent="0.35">
      <c r="A95322" t="s">
        <v>27796</v>
      </c>
      <c r="B95322" t="s">
        <v>27797</v>
      </c>
      <c r="C95322" t="s">
        <v>102</v>
      </c>
      <c r="D95322" t="s">
        <v>18</v>
      </c>
      <c r="E95322" s="1">
        <v>45929</v>
      </c>
      <c r="F95322" s="1">
        <v>45932</v>
      </c>
      <c r="G95322">
        <v>3</v>
      </c>
      <c r="H95322">
        <v>12000</v>
      </c>
      <c r="I95322" s="1">
        <v>45929</v>
      </c>
      <c r="J95322">
        <v>4000</v>
      </c>
    </row>
    <row r="95323" spans="1:10" x14ac:dyDescent="0.35">
      <c r="A95323" t="s">
        <v>27796</v>
      </c>
      <c r="B95323" t="s">
        <v>27797</v>
      </c>
      <c r="C95323" t="s">
        <v>102</v>
      </c>
      <c r="D95323" t="s">
        <v>18</v>
      </c>
      <c r="E95323" s="1">
        <v>45929</v>
      </c>
      <c r="F95323" s="1">
        <v>45932</v>
      </c>
      <c r="G95323">
        <v>3</v>
      </c>
      <c r="H95323">
        <v>12000</v>
      </c>
      <c r="I95323" s="1">
        <v>45930</v>
      </c>
      <c r="J95323">
        <v>4000</v>
      </c>
    </row>
    <row r="95324" spans="1:10" x14ac:dyDescent="0.35">
      <c r="A95324" t="s">
        <v>27796</v>
      </c>
      <c r="B95324" t="s">
        <v>27797</v>
      </c>
      <c r="C95324" t="s">
        <v>102</v>
      </c>
      <c r="D95324" t="s">
        <v>18</v>
      </c>
      <c r="E95324" s="1">
        <v>45929</v>
      </c>
      <c r="F95324" s="1">
        <v>45932</v>
      </c>
      <c r="G95324">
        <v>3</v>
      </c>
      <c r="H95324">
        <v>12000</v>
      </c>
      <c r="I95324" s="1">
        <v>45931</v>
      </c>
      <c r="J95324">
        <v>4000</v>
      </c>
    </row>
    <row r="95325" spans="1:10" x14ac:dyDescent="0.35">
      <c r="A95325" t="s">
        <v>28052</v>
      </c>
      <c r="B95325" t="s">
        <v>1797</v>
      </c>
      <c r="C95325" t="s">
        <v>60</v>
      </c>
      <c r="D95325" t="s">
        <v>86</v>
      </c>
      <c r="E95325" s="1">
        <v>45929</v>
      </c>
      <c r="F95325" s="1">
        <v>45931</v>
      </c>
      <c r="G95325">
        <v>2</v>
      </c>
      <c r="H95325">
        <v>2400</v>
      </c>
      <c r="I95325" s="1">
        <v>45929</v>
      </c>
      <c r="J95325">
        <v>1200</v>
      </c>
    </row>
    <row r="95326" spans="1:10" x14ac:dyDescent="0.35">
      <c r="A95326" t="s">
        <v>28052</v>
      </c>
      <c r="B95326" t="s">
        <v>1797</v>
      </c>
      <c r="C95326" t="s">
        <v>60</v>
      </c>
      <c r="D95326" t="s">
        <v>86</v>
      </c>
      <c r="E95326" s="1">
        <v>45929</v>
      </c>
      <c r="F95326" s="1">
        <v>45931</v>
      </c>
      <c r="G95326">
        <v>2</v>
      </c>
      <c r="H95326">
        <v>2400</v>
      </c>
      <c r="I95326" s="1">
        <v>45930</v>
      </c>
      <c r="J95326">
        <v>1200</v>
      </c>
    </row>
    <row r="95327" spans="1:10" x14ac:dyDescent="0.35">
      <c r="A95327" t="s">
        <v>28132</v>
      </c>
      <c r="B95327" t="s">
        <v>3283</v>
      </c>
      <c r="C95327" t="s">
        <v>77</v>
      </c>
      <c r="D95327" t="s">
        <v>129</v>
      </c>
      <c r="E95327" s="1">
        <v>45929</v>
      </c>
      <c r="F95327" s="1">
        <v>45934</v>
      </c>
      <c r="G95327">
        <v>5</v>
      </c>
      <c r="H95327">
        <v>60000</v>
      </c>
      <c r="I95327" s="1">
        <v>45929</v>
      </c>
      <c r="J95327">
        <v>12000</v>
      </c>
    </row>
    <row r="95328" spans="1:10" x14ac:dyDescent="0.35">
      <c r="A95328" t="s">
        <v>28132</v>
      </c>
      <c r="B95328" t="s">
        <v>3283</v>
      </c>
      <c r="C95328" t="s">
        <v>77</v>
      </c>
      <c r="D95328" t="s">
        <v>129</v>
      </c>
      <c r="E95328" s="1">
        <v>45929</v>
      </c>
      <c r="F95328" s="1">
        <v>45934</v>
      </c>
      <c r="G95328">
        <v>5</v>
      </c>
      <c r="H95328">
        <v>60000</v>
      </c>
      <c r="I95328" s="1">
        <v>45930</v>
      </c>
      <c r="J95328">
        <v>12000</v>
      </c>
    </row>
    <row r="95329" spans="1:10" x14ac:dyDescent="0.35">
      <c r="A95329" t="s">
        <v>28132</v>
      </c>
      <c r="B95329" t="s">
        <v>3283</v>
      </c>
      <c r="C95329" t="s">
        <v>77</v>
      </c>
      <c r="D95329" t="s">
        <v>129</v>
      </c>
      <c r="E95329" s="1">
        <v>45929</v>
      </c>
      <c r="F95329" s="1">
        <v>45934</v>
      </c>
      <c r="G95329">
        <v>5</v>
      </c>
      <c r="H95329">
        <v>60000</v>
      </c>
      <c r="I95329" s="1">
        <v>45931</v>
      </c>
      <c r="J95329">
        <v>12000</v>
      </c>
    </row>
    <row r="95330" spans="1:10" x14ac:dyDescent="0.35">
      <c r="A95330" t="s">
        <v>28132</v>
      </c>
      <c r="B95330" t="s">
        <v>3283</v>
      </c>
      <c r="C95330" t="s">
        <v>77</v>
      </c>
      <c r="D95330" t="s">
        <v>129</v>
      </c>
      <c r="E95330" s="1">
        <v>45929</v>
      </c>
      <c r="F95330" s="1">
        <v>45934</v>
      </c>
      <c r="G95330">
        <v>5</v>
      </c>
      <c r="H95330">
        <v>60000</v>
      </c>
      <c r="I95330" s="1">
        <v>45932</v>
      </c>
      <c r="J95330">
        <v>12000</v>
      </c>
    </row>
    <row r="95331" spans="1:10" x14ac:dyDescent="0.35">
      <c r="A95331" t="s">
        <v>28132</v>
      </c>
      <c r="B95331" t="s">
        <v>3283</v>
      </c>
      <c r="C95331" t="s">
        <v>77</v>
      </c>
      <c r="D95331" t="s">
        <v>129</v>
      </c>
      <c r="E95331" s="1">
        <v>45929</v>
      </c>
      <c r="F95331" s="1">
        <v>45934</v>
      </c>
      <c r="G95331">
        <v>5</v>
      </c>
      <c r="H95331">
        <v>60000</v>
      </c>
      <c r="I95331" s="1">
        <v>45933</v>
      </c>
      <c r="J95331">
        <v>12000</v>
      </c>
    </row>
    <row r="95332" spans="1:10" x14ac:dyDescent="0.35">
      <c r="A95332" t="s">
        <v>29538</v>
      </c>
      <c r="B95332" t="s">
        <v>52</v>
      </c>
      <c r="C95332" t="s">
        <v>53</v>
      </c>
      <c r="D95332" t="s">
        <v>18</v>
      </c>
      <c r="E95332" s="1">
        <v>45929</v>
      </c>
      <c r="F95332" s="1">
        <v>45933</v>
      </c>
      <c r="G95332">
        <v>4</v>
      </c>
      <c r="H95332">
        <v>32000</v>
      </c>
      <c r="I95332" s="1">
        <v>45929</v>
      </c>
      <c r="J95332">
        <v>8000</v>
      </c>
    </row>
    <row r="95333" spans="1:10" x14ac:dyDescent="0.35">
      <c r="A95333" t="s">
        <v>29538</v>
      </c>
      <c r="B95333" t="s">
        <v>52</v>
      </c>
      <c r="C95333" t="s">
        <v>53</v>
      </c>
      <c r="D95333" t="s">
        <v>18</v>
      </c>
      <c r="E95333" s="1">
        <v>45929</v>
      </c>
      <c r="F95333" s="1">
        <v>45933</v>
      </c>
      <c r="G95333">
        <v>4</v>
      </c>
      <c r="H95333">
        <v>32000</v>
      </c>
      <c r="I95333" s="1">
        <v>45930</v>
      </c>
      <c r="J95333">
        <v>8000</v>
      </c>
    </row>
    <row r="95334" spans="1:10" x14ac:dyDescent="0.35">
      <c r="A95334" t="s">
        <v>29538</v>
      </c>
      <c r="B95334" t="s">
        <v>52</v>
      </c>
      <c r="C95334" t="s">
        <v>53</v>
      </c>
      <c r="D95334" t="s">
        <v>18</v>
      </c>
      <c r="E95334" s="1">
        <v>45929</v>
      </c>
      <c r="F95334" s="1">
        <v>45933</v>
      </c>
      <c r="G95334">
        <v>4</v>
      </c>
      <c r="H95334">
        <v>32000</v>
      </c>
      <c r="I95334" s="1">
        <v>45931</v>
      </c>
      <c r="J95334">
        <v>8000</v>
      </c>
    </row>
    <row r="95335" spans="1:10" x14ac:dyDescent="0.35">
      <c r="A95335" t="s">
        <v>29538</v>
      </c>
      <c r="B95335" t="s">
        <v>52</v>
      </c>
      <c r="C95335" t="s">
        <v>53</v>
      </c>
      <c r="D95335" t="s">
        <v>18</v>
      </c>
      <c r="E95335" s="1">
        <v>45929</v>
      </c>
      <c r="F95335" s="1">
        <v>45933</v>
      </c>
      <c r="G95335">
        <v>4</v>
      </c>
      <c r="H95335">
        <v>32000</v>
      </c>
      <c r="I95335" s="1">
        <v>45932</v>
      </c>
      <c r="J95335">
        <v>8000</v>
      </c>
    </row>
    <row r="95336" spans="1:10" x14ac:dyDescent="0.35">
      <c r="A95336" t="s">
        <v>29743</v>
      </c>
      <c r="B95336" t="s">
        <v>14547</v>
      </c>
      <c r="C95336" t="s">
        <v>17</v>
      </c>
      <c r="D95336" t="s">
        <v>27</v>
      </c>
      <c r="E95336" s="1">
        <v>45929</v>
      </c>
      <c r="F95336" s="1">
        <v>45931</v>
      </c>
      <c r="G95336">
        <v>2</v>
      </c>
      <c r="H95336">
        <v>3600</v>
      </c>
      <c r="I95336" s="1">
        <v>45929</v>
      </c>
      <c r="J95336">
        <v>1800</v>
      </c>
    </row>
    <row r="95337" spans="1:10" x14ac:dyDescent="0.35">
      <c r="A95337" t="s">
        <v>29743</v>
      </c>
      <c r="B95337" t="s">
        <v>14547</v>
      </c>
      <c r="C95337" t="s">
        <v>17</v>
      </c>
      <c r="D95337" t="s">
        <v>27</v>
      </c>
      <c r="E95337" s="1">
        <v>45929</v>
      </c>
      <c r="F95337" s="1">
        <v>45931</v>
      </c>
      <c r="G95337">
        <v>2</v>
      </c>
      <c r="H95337">
        <v>3600</v>
      </c>
      <c r="I95337" s="1">
        <v>45930</v>
      </c>
      <c r="J95337">
        <v>1800</v>
      </c>
    </row>
    <row r="95338" spans="1:10" x14ac:dyDescent="0.35">
      <c r="A95338" t="s">
        <v>30938</v>
      </c>
      <c r="B95338" t="s">
        <v>1097</v>
      </c>
      <c r="C95338" t="s">
        <v>91</v>
      </c>
      <c r="D95338" t="s">
        <v>54</v>
      </c>
      <c r="E95338" s="1">
        <v>45929</v>
      </c>
      <c r="F95338" s="1">
        <v>45934</v>
      </c>
      <c r="G95338">
        <v>5</v>
      </c>
      <c r="H95338">
        <v>12500</v>
      </c>
      <c r="I95338" s="1">
        <v>45929</v>
      </c>
      <c r="J95338">
        <v>2500</v>
      </c>
    </row>
    <row r="95339" spans="1:10" x14ac:dyDescent="0.35">
      <c r="A95339" t="s">
        <v>30938</v>
      </c>
      <c r="B95339" t="s">
        <v>1097</v>
      </c>
      <c r="C95339" t="s">
        <v>91</v>
      </c>
      <c r="D95339" t="s">
        <v>54</v>
      </c>
      <c r="E95339" s="1">
        <v>45929</v>
      </c>
      <c r="F95339" s="1">
        <v>45934</v>
      </c>
      <c r="G95339">
        <v>5</v>
      </c>
      <c r="H95339">
        <v>12500</v>
      </c>
      <c r="I95339" s="1">
        <v>45930</v>
      </c>
      <c r="J95339">
        <v>2500</v>
      </c>
    </row>
    <row r="95340" spans="1:10" x14ac:dyDescent="0.35">
      <c r="A95340" t="s">
        <v>30938</v>
      </c>
      <c r="B95340" t="s">
        <v>1097</v>
      </c>
      <c r="C95340" t="s">
        <v>91</v>
      </c>
      <c r="D95340" t="s">
        <v>54</v>
      </c>
      <c r="E95340" s="1">
        <v>45929</v>
      </c>
      <c r="F95340" s="1">
        <v>45934</v>
      </c>
      <c r="G95340">
        <v>5</v>
      </c>
      <c r="H95340">
        <v>12500</v>
      </c>
      <c r="I95340" s="1">
        <v>45931</v>
      </c>
      <c r="J95340">
        <v>2500</v>
      </c>
    </row>
    <row r="95341" spans="1:10" x14ac:dyDescent="0.35">
      <c r="A95341" t="s">
        <v>30938</v>
      </c>
      <c r="B95341" t="s">
        <v>1097</v>
      </c>
      <c r="C95341" t="s">
        <v>91</v>
      </c>
      <c r="D95341" t="s">
        <v>54</v>
      </c>
      <c r="E95341" s="1">
        <v>45929</v>
      </c>
      <c r="F95341" s="1">
        <v>45934</v>
      </c>
      <c r="G95341">
        <v>5</v>
      </c>
      <c r="H95341">
        <v>12500</v>
      </c>
      <c r="I95341" s="1">
        <v>45932</v>
      </c>
      <c r="J95341">
        <v>2500</v>
      </c>
    </row>
    <row r="95342" spans="1:10" x14ac:dyDescent="0.35">
      <c r="A95342" t="s">
        <v>30938</v>
      </c>
      <c r="B95342" t="s">
        <v>1097</v>
      </c>
      <c r="C95342" t="s">
        <v>91</v>
      </c>
      <c r="D95342" t="s">
        <v>54</v>
      </c>
      <c r="E95342" s="1">
        <v>45929</v>
      </c>
      <c r="F95342" s="1">
        <v>45934</v>
      </c>
      <c r="G95342">
        <v>5</v>
      </c>
      <c r="H95342">
        <v>12500</v>
      </c>
      <c r="I95342" s="1">
        <v>45933</v>
      </c>
      <c r="J95342">
        <v>2500</v>
      </c>
    </row>
    <row r="95343" spans="1:10" x14ac:dyDescent="0.35">
      <c r="A95343" t="s">
        <v>31922</v>
      </c>
      <c r="B95343" t="s">
        <v>14533</v>
      </c>
      <c r="C95343" t="s">
        <v>91</v>
      </c>
      <c r="D95343" t="s">
        <v>64</v>
      </c>
      <c r="E95343" s="1">
        <v>45929</v>
      </c>
      <c r="F95343" s="1">
        <v>45932</v>
      </c>
      <c r="G95343">
        <v>3</v>
      </c>
      <c r="H95343">
        <v>7500</v>
      </c>
      <c r="I95343" s="1">
        <v>45929</v>
      </c>
      <c r="J95343">
        <v>2500</v>
      </c>
    </row>
    <row r="95344" spans="1:10" x14ac:dyDescent="0.35">
      <c r="A95344" t="s">
        <v>31922</v>
      </c>
      <c r="B95344" t="s">
        <v>14533</v>
      </c>
      <c r="C95344" t="s">
        <v>91</v>
      </c>
      <c r="D95344" t="s">
        <v>64</v>
      </c>
      <c r="E95344" s="1">
        <v>45929</v>
      </c>
      <c r="F95344" s="1">
        <v>45932</v>
      </c>
      <c r="G95344">
        <v>3</v>
      </c>
      <c r="H95344">
        <v>7500</v>
      </c>
      <c r="I95344" s="1">
        <v>45930</v>
      </c>
      <c r="J95344">
        <v>2500</v>
      </c>
    </row>
    <row r="95345" spans="1:10" x14ac:dyDescent="0.35">
      <c r="A95345" t="s">
        <v>31922</v>
      </c>
      <c r="B95345" t="s">
        <v>14533</v>
      </c>
      <c r="C95345" t="s">
        <v>91</v>
      </c>
      <c r="D95345" t="s">
        <v>64</v>
      </c>
      <c r="E95345" s="1">
        <v>45929</v>
      </c>
      <c r="F95345" s="1">
        <v>45932</v>
      </c>
      <c r="G95345">
        <v>3</v>
      </c>
      <c r="H95345">
        <v>7500</v>
      </c>
      <c r="I95345" s="1">
        <v>45931</v>
      </c>
      <c r="J95345">
        <v>2500</v>
      </c>
    </row>
    <row r="95346" spans="1:10" x14ac:dyDescent="0.35">
      <c r="A95346" t="s">
        <v>32470</v>
      </c>
      <c r="B95346" t="s">
        <v>1793</v>
      </c>
      <c r="C95346" t="s">
        <v>67</v>
      </c>
      <c r="D95346" t="s">
        <v>33</v>
      </c>
      <c r="E95346" s="1">
        <v>45929</v>
      </c>
      <c r="F95346" s="1">
        <v>45930</v>
      </c>
      <c r="G95346">
        <v>1</v>
      </c>
      <c r="H95346">
        <v>5500</v>
      </c>
      <c r="I95346" s="1">
        <v>45929</v>
      </c>
      <c r="J95346">
        <v>5500</v>
      </c>
    </row>
    <row r="95347" spans="1:10" x14ac:dyDescent="0.35">
      <c r="A95347" t="s">
        <v>275</v>
      </c>
      <c r="B95347" t="s">
        <v>276</v>
      </c>
      <c r="C95347" t="s">
        <v>67</v>
      </c>
      <c r="D95347" t="s">
        <v>39</v>
      </c>
      <c r="E95347" s="1">
        <v>45930</v>
      </c>
      <c r="F95347" s="1">
        <v>45931</v>
      </c>
      <c r="G95347">
        <v>1</v>
      </c>
      <c r="H95347">
        <v>5500</v>
      </c>
      <c r="I95347" s="1">
        <v>45930</v>
      </c>
      <c r="J95347">
        <v>5500</v>
      </c>
    </row>
    <row r="95348" spans="1:10" x14ac:dyDescent="0.35">
      <c r="A95348" t="s">
        <v>629</v>
      </c>
      <c r="B95348" t="s">
        <v>630</v>
      </c>
      <c r="C95348" t="s">
        <v>91</v>
      </c>
      <c r="D95348" t="s">
        <v>64</v>
      </c>
      <c r="E95348" s="1">
        <v>45930</v>
      </c>
      <c r="F95348" s="1">
        <v>45935</v>
      </c>
      <c r="G95348">
        <v>5</v>
      </c>
      <c r="H95348">
        <v>12500</v>
      </c>
      <c r="I95348" s="1">
        <v>45930</v>
      </c>
      <c r="J95348">
        <v>2500</v>
      </c>
    </row>
    <row r="95349" spans="1:10" x14ac:dyDescent="0.35">
      <c r="A95349" t="s">
        <v>629</v>
      </c>
      <c r="B95349" t="s">
        <v>630</v>
      </c>
      <c r="C95349" t="s">
        <v>91</v>
      </c>
      <c r="D95349" t="s">
        <v>64</v>
      </c>
      <c r="E95349" s="1">
        <v>45930</v>
      </c>
      <c r="F95349" s="1">
        <v>45935</v>
      </c>
      <c r="G95349">
        <v>5</v>
      </c>
      <c r="H95349">
        <v>12500</v>
      </c>
      <c r="I95349" s="1">
        <v>45931</v>
      </c>
      <c r="J95349">
        <v>2500</v>
      </c>
    </row>
    <row r="95350" spans="1:10" x14ac:dyDescent="0.35">
      <c r="A95350" t="s">
        <v>629</v>
      </c>
      <c r="B95350" t="s">
        <v>630</v>
      </c>
      <c r="C95350" t="s">
        <v>91</v>
      </c>
      <c r="D95350" t="s">
        <v>64</v>
      </c>
      <c r="E95350" s="1">
        <v>45930</v>
      </c>
      <c r="F95350" s="1">
        <v>45935</v>
      </c>
      <c r="G95350">
        <v>5</v>
      </c>
      <c r="H95350">
        <v>12500</v>
      </c>
      <c r="I95350" s="1">
        <v>45932</v>
      </c>
      <c r="J95350">
        <v>2500</v>
      </c>
    </row>
    <row r="95351" spans="1:10" x14ac:dyDescent="0.35">
      <c r="A95351" t="s">
        <v>629</v>
      </c>
      <c r="B95351" t="s">
        <v>630</v>
      </c>
      <c r="C95351" t="s">
        <v>91</v>
      </c>
      <c r="D95351" t="s">
        <v>64</v>
      </c>
      <c r="E95351" s="1">
        <v>45930</v>
      </c>
      <c r="F95351" s="1">
        <v>45935</v>
      </c>
      <c r="G95351">
        <v>5</v>
      </c>
      <c r="H95351">
        <v>12500</v>
      </c>
      <c r="I95351" s="1">
        <v>45933</v>
      </c>
      <c r="J95351">
        <v>2500</v>
      </c>
    </row>
    <row r="95352" spans="1:10" x14ac:dyDescent="0.35">
      <c r="A95352" t="s">
        <v>629</v>
      </c>
      <c r="B95352" t="s">
        <v>630</v>
      </c>
      <c r="C95352" t="s">
        <v>91</v>
      </c>
      <c r="D95352" t="s">
        <v>64</v>
      </c>
      <c r="E95352" s="1">
        <v>45930</v>
      </c>
      <c r="F95352" s="1">
        <v>45935</v>
      </c>
      <c r="G95352">
        <v>5</v>
      </c>
      <c r="H95352">
        <v>12500</v>
      </c>
      <c r="I95352" s="1">
        <v>45934</v>
      </c>
      <c r="J95352">
        <v>2500</v>
      </c>
    </row>
    <row r="95353" spans="1:10" x14ac:dyDescent="0.35">
      <c r="A95353" t="s">
        <v>4650</v>
      </c>
      <c r="B95353" t="s">
        <v>4651</v>
      </c>
      <c r="C95353" t="s">
        <v>45</v>
      </c>
      <c r="D95353" t="s">
        <v>129</v>
      </c>
      <c r="E95353" s="1">
        <v>45930</v>
      </c>
      <c r="F95353" s="1">
        <v>45936</v>
      </c>
      <c r="G95353">
        <v>6</v>
      </c>
      <c r="H95353">
        <v>21000</v>
      </c>
      <c r="I95353" s="1">
        <v>45930</v>
      </c>
      <c r="J95353">
        <v>3500</v>
      </c>
    </row>
    <row r="95354" spans="1:10" x14ac:dyDescent="0.35">
      <c r="A95354" t="s">
        <v>4650</v>
      </c>
      <c r="B95354" t="s">
        <v>4651</v>
      </c>
      <c r="C95354" t="s">
        <v>45</v>
      </c>
      <c r="D95354" t="s">
        <v>129</v>
      </c>
      <c r="E95354" s="1">
        <v>45930</v>
      </c>
      <c r="F95354" s="1">
        <v>45936</v>
      </c>
      <c r="G95354">
        <v>6</v>
      </c>
      <c r="H95354">
        <v>21000</v>
      </c>
      <c r="I95354" s="1">
        <v>45931</v>
      </c>
      <c r="J95354">
        <v>3500</v>
      </c>
    </row>
    <row r="95355" spans="1:10" x14ac:dyDescent="0.35">
      <c r="A95355" t="s">
        <v>4650</v>
      </c>
      <c r="B95355" t="s">
        <v>4651</v>
      </c>
      <c r="C95355" t="s">
        <v>45</v>
      </c>
      <c r="D95355" t="s">
        <v>129</v>
      </c>
      <c r="E95355" s="1">
        <v>45930</v>
      </c>
      <c r="F95355" s="1">
        <v>45936</v>
      </c>
      <c r="G95355">
        <v>6</v>
      </c>
      <c r="H95355">
        <v>21000</v>
      </c>
      <c r="I95355" s="1">
        <v>45932</v>
      </c>
      <c r="J95355">
        <v>3500</v>
      </c>
    </row>
    <row r="95356" spans="1:10" x14ac:dyDescent="0.35">
      <c r="A95356" t="s">
        <v>4650</v>
      </c>
      <c r="B95356" t="s">
        <v>4651</v>
      </c>
      <c r="C95356" t="s">
        <v>45</v>
      </c>
      <c r="D95356" t="s">
        <v>129</v>
      </c>
      <c r="E95356" s="1">
        <v>45930</v>
      </c>
      <c r="F95356" s="1">
        <v>45936</v>
      </c>
      <c r="G95356">
        <v>6</v>
      </c>
      <c r="H95356">
        <v>21000</v>
      </c>
      <c r="I95356" s="1">
        <v>45933</v>
      </c>
      <c r="J95356">
        <v>3500</v>
      </c>
    </row>
    <row r="95357" spans="1:10" x14ac:dyDescent="0.35">
      <c r="A95357" t="s">
        <v>4650</v>
      </c>
      <c r="B95357" t="s">
        <v>4651</v>
      </c>
      <c r="C95357" t="s">
        <v>45</v>
      </c>
      <c r="D95357" t="s">
        <v>129</v>
      </c>
      <c r="E95357" s="1">
        <v>45930</v>
      </c>
      <c r="F95357" s="1">
        <v>45936</v>
      </c>
      <c r="G95357">
        <v>6</v>
      </c>
      <c r="H95357">
        <v>21000</v>
      </c>
      <c r="I95357" s="1">
        <v>45934</v>
      </c>
      <c r="J95357">
        <v>3500</v>
      </c>
    </row>
    <row r="95358" spans="1:10" x14ac:dyDescent="0.35">
      <c r="A95358" t="s">
        <v>4650</v>
      </c>
      <c r="B95358" t="s">
        <v>4651</v>
      </c>
      <c r="C95358" t="s">
        <v>45</v>
      </c>
      <c r="D95358" t="s">
        <v>129</v>
      </c>
      <c r="E95358" s="1">
        <v>45930</v>
      </c>
      <c r="F95358" s="1">
        <v>45936</v>
      </c>
      <c r="G95358">
        <v>6</v>
      </c>
      <c r="H95358">
        <v>21000</v>
      </c>
      <c r="I95358" s="1">
        <v>45935</v>
      </c>
      <c r="J95358">
        <v>3500</v>
      </c>
    </row>
    <row r="95359" spans="1:10" x14ac:dyDescent="0.35">
      <c r="A95359" t="s">
        <v>8286</v>
      </c>
      <c r="B95359" t="s">
        <v>8287</v>
      </c>
      <c r="C95359" t="s">
        <v>53</v>
      </c>
      <c r="D95359" t="s">
        <v>54</v>
      </c>
      <c r="E95359" s="1">
        <v>45930</v>
      </c>
      <c r="F95359" s="1">
        <v>45931</v>
      </c>
      <c r="G95359">
        <v>1</v>
      </c>
      <c r="H95359">
        <v>8000</v>
      </c>
      <c r="I95359" s="1">
        <v>45930</v>
      </c>
      <c r="J95359">
        <v>8000</v>
      </c>
    </row>
    <row r="95360" spans="1:10" x14ac:dyDescent="0.35">
      <c r="A95360" t="s">
        <v>9542</v>
      </c>
      <c r="B95360" t="s">
        <v>7446</v>
      </c>
      <c r="C95360" t="s">
        <v>49</v>
      </c>
      <c r="D95360" t="s">
        <v>18</v>
      </c>
      <c r="E95360" s="1">
        <v>45930</v>
      </c>
      <c r="F95360" s="1">
        <v>45934</v>
      </c>
      <c r="G95360">
        <v>4</v>
      </c>
      <c r="H95360">
        <v>24000</v>
      </c>
      <c r="I95360" s="1">
        <v>45930</v>
      </c>
      <c r="J95360">
        <v>6000</v>
      </c>
    </row>
    <row r="95361" spans="1:10" x14ac:dyDescent="0.35">
      <c r="A95361" t="s">
        <v>9542</v>
      </c>
      <c r="B95361" t="s">
        <v>7446</v>
      </c>
      <c r="C95361" t="s">
        <v>49</v>
      </c>
      <c r="D95361" t="s">
        <v>18</v>
      </c>
      <c r="E95361" s="1">
        <v>45930</v>
      </c>
      <c r="F95361" s="1">
        <v>45934</v>
      </c>
      <c r="G95361">
        <v>4</v>
      </c>
      <c r="H95361">
        <v>24000</v>
      </c>
      <c r="I95361" s="1">
        <v>45931</v>
      </c>
      <c r="J95361">
        <v>6000</v>
      </c>
    </row>
    <row r="95362" spans="1:10" x14ac:dyDescent="0.35">
      <c r="A95362" t="s">
        <v>9542</v>
      </c>
      <c r="B95362" t="s">
        <v>7446</v>
      </c>
      <c r="C95362" t="s">
        <v>49</v>
      </c>
      <c r="D95362" t="s">
        <v>18</v>
      </c>
      <c r="E95362" s="1">
        <v>45930</v>
      </c>
      <c r="F95362" s="1">
        <v>45934</v>
      </c>
      <c r="G95362">
        <v>4</v>
      </c>
      <c r="H95362">
        <v>24000</v>
      </c>
      <c r="I95362" s="1">
        <v>45932</v>
      </c>
      <c r="J95362">
        <v>6000</v>
      </c>
    </row>
    <row r="95363" spans="1:10" x14ac:dyDescent="0.35">
      <c r="A95363" t="s">
        <v>9542</v>
      </c>
      <c r="B95363" t="s">
        <v>7446</v>
      </c>
      <c r="C95363" t="s">
        <v>49</v>
      </c>
      <c r="D95363" t="s">
        <v>18</v>
      </c>
      <c r="E95363" s="1">
        <v>45930</v>
      </c>
      <c r="F95363" s="1">
        <v>45934</v>
      </c>
      <c r="G95363">
        <v>4</v>
      </c>
      <c r="H95363">
        <v>24000</v>
      </c>
      <c r="I95363" s="1">
        <v>45933</v>
      </c>
      <c r="J95363">
        <v>6000</v>
      </c>
    </row>
    <row r="95364" spans="1:10" x14ac:dyDescent="0.35">
      <c r="A95364" t="s">
        <v>11699</v>
      </c>
      <c r="B95364" t="s">
        <v>11700</v>
      </c>
      <c r="C95364" t="s">
        <v>102</v>
      </c>
      <c r="D95364" t="s">
        <v>39</v>
      </c>
      <c r="E95364" s="1">
        <v>45930</v>
      </c>
      <c r="F95364" s="1">
        <v>45937</v>
      </c>
      <c r="G95364">
        <v>7</v>
      </c>
      <c r="H95364">
        <v>28000</v>
      </c>
      <c r="I95364" s="1">
        <v>45930</v>
      </c>
      <c r="J95364">
        <v>4000</v>
      </c>
    </row>
    <row r="95365" spans="1:10" x14ac:dyDescent="0.35">
      <c r="A95365" t="s">
        <v>11699</v>
      </c>
      <c r="B95365" t="s">
        <v>11700</v>
      </c>
      <c r="C95365" t="s">
        <v>102</v>
      </c>
      <c r="D95365" t="s">
        <v>39</v>
      </c>
      <c r="E95365" s="1">
        <v>45930</v>
      </c>
      <c r="F95365" s="1">
        <v>45937</v>
      </c>
      <c r="G95365">
        <v>7</v>
      </c>
      <c r="H95365">
        <v>28000</v>
      </c>
      <c r="I95365" s="1">
        <v>45931</v>
      </c>
      <c r="J95365">
        <v>4000</v>
      </c>
    </row>
    <row r="95366" spans="1:10" x14ac:dyDescent="0.35">
      <c r="A95366" t="s">
        <v>11699</v>
      </c>
      <c r="B95366" t="s">
        <v>11700</v>
      </c>
      <c r="C95366" t="s">
        <v>102</v>
      </c>
      <c r="D95366" t="s">
        <v>39</v>
      </c>
      <c r="E95366" s="1">
        <v>45930</v>
      </c>
      <c r="F95366" s="1">
        <v>45937</v>
      </c>
      <c r="G95366">
        <v>7</v>
      </c>
      <c r="H95366">
        <v>28000</v>
      </c>
      <c r="I95366" s="1">
        <v>45932</v>
      </c>
      <c r="J95366">
        <v>4000</v>
      </c>
    </row>
    <row r="95367" spans="1:10" x14ac:dyDescent="0.35">
      <c r="A95367" t="s">
        <v>11699</v>
      </c>
      <c r="B95367" t="s">
        <v>11700</v>
      </c>
      <c r="C95367" t="s">
        <v>102</v>
      </c>
      <c r="D95367" t="s">
        <v>39</v>
      </c>
      <c r="E95367" s="1">
        <v>45930</v>
      </c>
      <c r="F95367" s="1">
        <v>45937</v>
      </c>
      <c r="G95367">
        <v>7</v>
      </c>
      <c r="H95367">
        <v>28000</v>
      </c>
      <c r="I95367" s="1">
        <v>45933</v>
      </c>
      <c r="J95367">
        <v>4000</v>
      </c>
    </row>
    <row r="95368" spans="1:10" x14ac:dyDescent="0.35">
      <c r="A95368" t="s">
        <v>11699</v>
      </c>
      <c r="B95368" t="s">
        <v>11700</v>
      </c>
      <c r="C95368" t="s">
        <v>102</v>
      </c>
      <c r="D95368" t="s">
        <v>39</v>
      </c>
      <c r="E95368" s="1">
        <v>45930</v>
      </c>
      <c r="F95368" s="1">
        <v>45937</v>
      </c>
      <c r="G95368">
        <v>7</v>
      </c>
      <c r="H95368">
        <v>28000</v>
      </c>
      <c r="I95368" s="1">
        <v>45934</v>
      </c>
      <c r="J95368">
        <v>4000</v>
      </c>
    </row>
    <row r="95369" spans="1:10" x14ac:dyDescent="0.35">
      <c r="A95369" t="s">
        <v>11699</v>
      </c>
      <c r="B95369" t="s">
        <v>11700</v>
      </c>
      <c r="C95369" t="s">
        <v>102</v>
      </c>
      <c r="D95369" t="s">
        <v>39</v>
      </c>
      <c r="E95369" s="1">
        <v>45930</v>
      </c>
      <c r="F95369" s="1">
        <v>45937</v>
      </c>
      <c r="G95369">
        <v>7</v>
      </c>
      <c r="H95369">
        <v>28000</v>
      </c>
      <c r="I95369" s="1">
        <v>45935</v>
      </c>
      <c r="J95369">
        <v>4000</v>
      </c>
    </row>
    <row r="95370" spans="1:10" x14ac:dyDescent="0.35">
      <c r="A95370" t="s">
        <v>11699</v>
      </c>
      <c r="B95370" t="s">
        <v>11700</v>
      </c>
      <c r="C95370" t="s">
        <v>102</v>
      </c>
      <c r="D95370" t="s">
        <v>39</v>
      </c>
      <c r="E95370" s="1">
        <v>45930</v>
      </c>
      <c r="F95370" s="1">
        <v>45937</v>
      </c>
      <c r="G95370">
        <v>7</v>
      </c>
      <c r="H95370">
        <v>28000</v>
      </c>
      <c r="I95370" s="1">
        <v>45936</v>
      </c>
      <c r="J95370">
        <v>4000</v>
      </c>
    </row>
    <row r="95371" spans="1:10" x14ac:dyDescent="0.35">
      <c r="A95371" t="s">
        <v>13040</v>
      </c>
      <c r="B95371" t="s">
        <v>7936</v>
      </c>
      <c r="C95371" t="s">
        <v>102</v>
      </c>
      <c r="D95371" t="s">
        <v>73</v>
      </c>
      <c r="E95371" s="1">
        <v>45930</v>
      </c>
      <c r="F95371" s="1">
        <v>45932</v>
      </c>
      <c r="G95371">
        <v>2</v>
      </c>
      <c r="H95371">
        <v>8000</v>
      </c>
      <c r="I95371" s="1">
        <v>45930</v>
      </c>
      <c r="J95371">
        <v>4000</v>
      </c>
    </row>
    <row r="95372" spans="1:10" x14ac:dyDescent="0.35">
      <c r="A95372" t="s">
        <v>13040</v>
      </c>
      <c r="B95372" t="s">
        <v>7936</v>
      </c>
      <c r="C95372" t="s">
        <v>102</v>
      </c>
      <c r="D95372" t="s">
        <v>73</v>
      </c>
      <c r="E95372" s="1">
        <v>45930</v>
      </c>
      <c r="F95372" s="1">
        <v>45932</v>
      </c>
      <c r="G95372">
        <v>2</v>
      </c>
      <c r="H95372">
        <v>8000</v>
      </c>
      <c r="I95372" s="1">
        <v>45931</v>
      </c>
      <c r="J95372">
        <v>4000</v>
      </c>
    </row>
    <row r="95373" spans="1:10" x14ac:dyDescent="0.35">
      <c r="A95373" t="s">
        <v>14891</v>
      </c>
      <c r="B95373" t="s">
        <v>12617</v>
      </c>
      <c r="C95373" t="s">
        <v>53</v>
      </c>
      <c r="D95373" t="s">
        <v>18</v>
      </c>
      <c r="E95373" s="1">
        <v>45930</v>
      </c>
      <c r="F95373" s="1">
        <v>45931</v>
      </c>
      <c r="G95373">
        <v>1</v>
      </c>
      <c r="H95373">
        <v>8000</v>
      </c>
      <c r="I95373" s="1">
        <v>45930</v>
      </c>
      <c r="J95373">
        <v>8000</v>
      </c>
    </row>
    <row r="95374" spans="1:10" x14ac:dyDescent="0.35">
      <c r="A95374" t="s">
        <v>16100</v>
      </c>
      <c r="B95374" t="s">
        <v>14224</v>
      </c>
      <c r="C95374" t="s">
        <v>17</v>
      </c>
      <c r="D95374" t="s">
        <v>39</v>
      </c>
      <c r="E95374" s="1">
        <v>45930</v>
      </c>
      <c r="F95374" s="1">
        <v>45935</v>
      </c>
      <c r="G95374">
        <v>5</v>
      </c>
      <c r="H95374">
        <v>9000</v>
      </c>
      <c r="I95374" s="1">
        <v>45930</v>
      </c>
      <c r="J95374">
        <v>1800</v>
      </c>
    </row>
    <row r="95375" spans="1:10" x14ac:dyDescent="0.35">
      <c r="A95375" t="s">
        <v>16100</v>
      </c>
      <c r="B95375" t="s">
        <v>14224</v>
      </c>
      <c r="C95375" t="s">
        <v>17</v>
      </c>
      <c r="D95375" t="s">
        <v>39</v>
      </c>
      <c r="E95375" s="1">
        <v>45930</v>
      </c>
      <c r="F95375" s="1">
        <v>45935</v>
      </c>
      <c r="G95375">
        <v>5</v>
      </c>
      <c r="H95375">
        <v>9000</v>
      </c>
      <c r="I95375" s="1">
        <v>45931</v>
      </c>
      <c r="J95375">
        <v>1800</v>
      </c>
    </row>
    <row r="95376" spans="1:10" x14ac:dyDescent="0.35">
      <c r="A95376" t="s">
        <v>16100</v>
      </c>
      <c r="B95376" t="s">
        <v>14224</v>
      </c>
      <c r="C95376" t="s">
        <v>17</v>
      </c>
      <c r="D95376" t="s">
        <v>39</v>
      </c>
      <c r="E95376" s="1">
        <v>45930</v>
      </c>
      <c r="F95376" s="1">
        <v>45935</v>
      </c>
      <c r="G95376">
        <v>5</v>
      </c>
      <c r="H95376">
        <v>9000</v>
      </c>
      <c r="I95376" s="1">
        <v>45932</v>
      </c>
      <c r="J95376">
        <v>1800</v>
      </c>
    </row>
    <row r="95377" spans="1:10" x14ac:dyDescent="0.35">
      <c r="A95377" t="s">
        <v>16100</v>
      </c>
      <c r="B95377" t="s">
        <v>14224</v>
      </c>
      <c r="C95377" t="s">
        <v>17</v>
      </c>
      <c r="D95377" t="s">
        <v>39</v>
      </c>
      <c r="E95377" s="1">
        <v>45930</v>
      </c>
      <c r="F95377" s="1">
        <v>45935</v>
      </c>
      <c r="G95377">
        <v>5</v>
      </c>
      <c r="H95377">
        <v>9000</v>
      </c>
      <c r="I95377" s="1">
        <v>45933</v>
      </c>
      <c r="J95377">
        <v>1800</v>
      </c>
    </row>
    <row r="95378" spans="1:10" x14ac:dyDescent="0.35">
      <c r="A95378" t="s">
        <v>16100</v>
      </c>
      <c r="B95378" t="s">
        <v>14224</v>
      </c>
      <c r="C95378" t="s">
        <v>17</v>
      </c>
      <c r="D95378" t="s">
        <v>39</v>
      </c>
      <c r="E95378" s="1">
        <v>45930</v>
      </c>
      <c r="F95378" s="1">
        <v>45935</v>
      </c>
      <c r="G95378">
        <v>5</v>
      </c>
      <c r="H95378">
        <v>9000</v>
      </c>
      <c r="I95378" s="1">
        <v>45934</v>
      </c>
      <c r="J95378">
        <v>1800</v>
      </c>
    </row>
    <row r="95379" spans="1:10" x14ac:dyDescent="0.35">
      <c r="A95379" t="s">
        <v>17494</v>
      </c>
      <c r="B95379" t="s">
        <v>13541</v>
      </c>
      <c r="C95379" t="s">
        <v>26</v>
      </c>
      <c r="D95379" t="s">
        <v>129</v>
      </c>
      <c r="E95379" s="1">
        <v>45930</v>
      </c>
      <c r="F95379" s="1">
        <v>45933</v>
      </c>
      <c r="G95379">
        <v>3</v>
      </c>
      <c r="H95379">
        <v>21000</v>
      </c>
      <c r="I95379" s="1">
        <v>45930</v>
      </c>
      <c r="J95379">
        <v>7000</v>
      </c>
    </row>
    <row r="95380" spans="1:10" x14ac:dyDescent="0.35">
      <c r="A95380" t="s">
        <v>17494</v>
      </c>
      <c r="B95380" t="s">
        <v>13541</v>
      </c>
      <c r="C95380" t="s">
        <v>26</v>
      </c>
      <c r="D95380" t="s">
        <v>129</v>
      </c>
      <c r="E95380" s="1">
        <v>45930</v>
      </c>
      <c r="F95380" s="1">
        <v>45933</v>
      </c>
      <c r="G95380">
        <v>3</v>
      </c>
      <c r="H95380">
        <v>21000</v>
      </c>
      <c r="I95380" s="1">
        <v>45931</v>
      </c>
      <c r="J95380">
        <v>7000</v>
      </c>
    </row>
    <row r="95381" spans="1:10" x14ac:dyDescent="0.35">
      <c r="A95381" t="s">
        <v>17494</v>
      </c>
      <c r="B95381" t="s">
        <v>13541</v>
      </c>
      <c r="C95381" t="s">
        <v>26</v>
      </c>
      <c r="D95381" t="s">
        <v>129</v>
      </c>
      <c r="E95381" s="1">
        <v>45930</v>
      </c>
      <c r="F95381" s="1">
        <v>45933</v>
      </c>
      <c r="G95381">
        <v>3</v>
      </c>
      <c r="H95381">
        <v>21000</v>
      </c>
      <c r="I95381" s="1">
        <v>45932</v>
      </c>
      <c r="J95381">
        <v>7000</v>
      </c>
    </row>
    <row r="95382" spans="1:10" x14ac:dyDescent="0.35">
      <c r="A95382" t="s">
        <v>17824</v>
      </c>
      <c r="B95382" t="s">
        <v>5867</v>
      </c>
      <c r="C95382" t="s">
        <v>91</v>
      </c>
      <c r="D95382" t="s">
        <v>18</v>
      </c>
      <c r="E95382" s="1">
        <v>45930</v>
      </c>
      <c r="F95382" s="1">
        <v>45936</v>
      </c>
      <c r="G95382">
        <v>6</v>
      </c>
      <c r="H95382">
        <v>15000</v>
      </c>
      <c r="I95382" s="1">
        <v>45930</v>
      </c>
      <c r="J95382">
        <v>2500</v>
      </c>
    </row>
    <row r="95383" spans="1:10" x14ac:dyDescent="0.35">
      <c r="A95383" t="s">
        <v>17824</v>
      </c>
      <c r="B95383" t="s">
        <v>5867</v>
      </c>
      <c r="C95383" t="s">
        <v>91</v>
      </c>
      <c r="D95383" t="s">
        <v>18</v>
      </c>
      <c r="E95383" s="1">
        <v>45930</v>
      </c>
      <c r="F95383" s="1">
        <v>45936</v>
      </c>
      <c r="G95383">
        <v>6</v>
      </c>
      <c r="H95383">
        <v>15000</v>
      </c>
      <c r="I95383" s="1">
        <v>45931</v>
      </c>
      <c r="J95383">
        <v>2500</v>
      </c>
    </row>
    <row r="95384" spans="1:10" x14ac:dyDescent="0.35">
      <c r="A95384" t="s">
        <v>17824</v>
      </c>
      <c r="B95384" t="s">
        <v>5867</v>
      </c>
      <c r="C95384" t="s">
        <v>91</v>
      </c>
      <c r="D95384" t="s">
        <v>18</v>
      </c>
      <c r="E95384" s="1">
        <v>45930</v>
      </c>
      <c r="F95384" s="1">
        <v>45936</v>
      </c>
      <c r="G95384">
        <v>6</v>
      </c>
      <c r="H95384">
        <v>15000</v>
      </c>
      <c r="I95384" s="1">
        <v>45932</v>
      </c>
      <c r="J95384">
        <v>2500</v>
      </c>
    </row>
    <row r="95385" spans="1:10" x14ac:dyDescent="0.35">
      <c r="A95385" t="s">
        <v>17824</v>
      </c>
      <c r="B95385" t="s">
        <v>5867</v>
      </c>
      <c r="C95385" t="s">
        <v>91</v>
      </c>
      <c r="D95385" t="s">
        <v>18</v>
      </c>
      <c r="E95385" s="1">
        <v>45930</v>
      </c>
      <c r="F95385" s="1">
        <v>45936</v>
      </c>
      <c r="G95385">
        <v>6</v>
      </c>
      <c r="H95385">
        <v>15000</v>
      </c>
      <c r="I95385" s="1">
        <v>45933</v>
      </c>
      <c r="J95385">
        <v>2500</v>
      </c>
    </row>
    <row r="95386" spans="1:10" x14ac:dyDescent="0.35">
      <c r="A95386" t="s">
        <v>17824</v>
      </c>
      <c r="B95386" t="s">
        <v>5867</v>
      </c>
      <c r="C95386" t="s">
        <v>91</v>
      </c>
      <c r="D95386" t="s">
        <v>18</v>
      </c>
      <c r="E95386" s="1">
        <v>45930</v>
      </c>
      <c r="F95386" s="1">
        <v>45936</v>
      </c>
      <c r="G95386">
        <v>6</v>
      </c>
      <c r="H95386">
        <v>15000</v>
      </c>
      <c r="I95386" s="1">
        <v>45934</v>
      </c>
      <c r="J95386">
        <v>2500</v>
      </c>
    </row>
    <row r="95387" spans="1:10" x14ac:dyDescent="0.35">
      <c r="A95387" t="s">
        <v>17824</v>
      </c>
      <c r="B95387" t="s">
        <v>5867</v>
      </c>
      <c r="C95387" t="s">
        <v>91</v>
      </c>
      <c r="D95387" t="s">
        <v>18</v>
      </c>
      <c r="E95387" s="1">
        <v>45930</v>
      </c>
      <c r="F95387" s="1">
        <v>45936</v>
      </c>
      <c r="G95387">
        <v>6</v>
      </c>
      <c r="H95387">
        <v>15000</v>
      </c>
      <c r="I95387" s="1">
        <v>45935</v>
      </c>
      <c r="J95387">
        <v>2500</v>
      </c>
    </row>
    <row r="95388" spans="1:10" x14ac:dyDescent="0.35">
      <c r="A95388" t="s">
        <v>19081</v>
      </c>
      <c r="B95388" t="s">
        <v>10476</v>
      </c>
      <c r="C95388" t="s">
        <v>53</v>
      </c>
      <c r="D95388" t="s">
        <v>73</v>
      </c>
      <c r="E95388" s="1">
        <v>45930</v>
      </c>
      <c r="F95388" s="1">
        <v>45937</v>
      </c>
      <c r="G95388">
        <v>7</v>
      </c>
      <c r="H95388">
        <v>56000</v>
      </c>
      <c r="I95388" s="1">
        <v>45930</v>
      </c>
      <c r="J95388">
        <v>8000</v>
      </c>
    </row>
    <row r="95389" spans="1:10" x14ac:dyDescent="0.35">
      <c r="A95389" t="s">
        <v>19081</v>
      </c>
      <c r="B95389" t="s">
        <v>10476</v>
      </c>
      <c r="C95389" t="s">
        <v>53</v>
      </c>
      <c r="D95389" t="s">
        <v>73</v>
      </c>
      <c r="E95389" s="1">
        <v>45930</v>
      </c>
      <c r="F95389" s="1">
        <v>45937</v>
      </c>
      <c r="G95389">
        <v>7</v>
      </c>
      <c r="H95389">
        <v>56000</v>
      </c>
      <c r="I95389" s="1">
        <v>45931</v>
      </c>
      <c r="J95389">
        <v>8000</v>
      </c>
    </row>
    <row r="95390" spans="1:10" x14ac:dyDescent="0.35">
      <c r="A95390" t="s">
        <v>19081</v>
      </c>
      <c r="B95390" t="s">
        <v>10476</v>
      </c>
      <c r="C95390" t="s">
        <v>53</v>
      </c>
      <c r="D95390" t="s">
        <v>73</v>
      </c>
      <c r="E95390" s="1">
        <v>45930</v>
      </c>
      <c r="F95390" s="1">
        <v>45937</v>
      </c>
      <c r="G95390">
        <v>7</v>
      </c>
      <c r="H95390">
        <v>56000</v>
      </c>
      <c r="I95390" s="1">
        <v>45932</v>
      </c>
      <c r="J95390">
        <v>8000</v>
      </c>
    </row>
    <row r="95391" spans="1:10" x14ac:dyDescent="0.35">
      <c r="A95391" t="s">
        <v>19081</v>
      </c>
      <c r="B95391" t="s">
        <v>10476</v>
      </c>
      <c r="C95391" t="s">
        <v>53</v>
      </c>
      <c r="D95391" t="s">
        <v>73</v>
      </c>
      <c r="E95391" s="1">
        <v>45930</v>
      </c>
      <c r="F95391" s="1">
        <v>45937</v>
      </c>
      <c r="G95391">
        <v>7</v>
      </c>
      <c r="H95391">
        <v>56000</v>
      </c>
      <c r="I95391" s="1">
        <v>45933</v>
      </c>
      <c r="J95391">
        <v>8000</v>
      </c>
    </row>
    <row r="95392" spans="1:10" x14ac:dyDescent="0.35">
      <c r="A95392" t="s">
        <v>19081</v>
      </c>
      <c r="B95392" t="s">
        <v>10476</v>
      </c>
      <c r="C95392" t="s">
        <v>53</v>
      </c>
      <c r="D95392" t="s">
        <v>73</v>
      </c>
      <c r="E95392" s="1">
        <v>45930</v>
      </c>
      <c r="F95392" s="1">
        <v>45937</v>
      </c>
      <c r="G95392">
        <v>7</v>
      </c>
      <c r="H95392">
        <v>56000</v>
      </c>
      <c r="I95392" s="1">
        <v>45934</v>
      </c>
      <c r="J95392">
        <v>8000</v>
      </c>
    </row>
    <row r="95393" spans="1:10" x14ac:dyDescent="0.35">
      <c r="A95393" t="s">
        <v>19081</v>
      </c>
      <c r="B95393" t="s">
        <v>10476</v>
      </c>
      <c r="C95393" t="s">
        <v>53</v>
      </c>
      <c r="D95393" t="s">
        <v>73</v>
      </c>
      <c r="E95393" s="1">
        <v>45930</v>
      </c>
      <c r="F95393" s="1">
        <v>45937</v>
      </c>
      <c r="G95393">
        <v>7</v>
      </c>
      <c r="H95393">
        <v>56000</v>
      </c>
      <c r="I95393" s="1">
        <v>45935</v>
      </c>
      <c r="J95393">
        <v>8000</v>
      </c>
    </row>
    <row r="95394" spans="1:10" x14ac:dyDescent="0.35">
      <c r="A95394" t="s">
        <v>19081</v>
      </c>
      <c r="B95394" t="s">
        <v>10476</v>
      </c>
      <c r="C95394" t="s">
        <v>53</v>
      </c>
      <c r="D95394" t="s">
        <v>73</v>
      </c>
      <c r="E95394" s="1">
        <v>45930</v>
      </c>
      <c r="F95394" s="1">
        <v>45937</v>
      </c>
      <c r="G95394">
        <v>7</v>
      </c>
      <c r="H95394">
        <v>56000</v>
      </c>
      <c r="I95394" s="1">
        <v>45936</v>
      </c>
      <c r="J95394">
        <v>8000</v>
      </c>
    </row>
    <row r="95395" spans="1:10" x14ac:dyDescent="0.35">
      <c r="A95395" t="s">
        <v>20623</v>
      </c>
      <c r="B95395" t="s">
        <v>11784</v>
      </c>
      <c r="C95395" t="s">
        <v>102</v>
      </c>
      <c r="D95395" t="s">
        <v>27</v>
      </c>
      <c r="E95395" s="1">
        <v>45930</v>
      </c>
      <c r="F95395" s="1">
        <v>45933</v>
      </c>
      <c r="G95395">
        <v>3</v>
      </c>
      <c r="H95395">
        <v>12000</v>
      </c>
      <c r="I95395" s="1">
        <v>45930</v>
      </c>
      <c r="J95395">
        <v>4000</v>
      </c>
    </row>
    <row r="95396" spans="1:10" x14ac:dyDescent="0.35">
      <c r="A95396" t="s">
        <v>20623</v>
      </c>
      <c r="B95396" t="s">
        <v>11784</v>
      </c>
      <c r="C95396" t="s">
        <v>102</v>
      </c>
      <c r="D95396" t="s">
        <v>27</v>
      </c>
      <c r="E95396" s="1">
        <v>45930</v>
      </c>
      <c r="F95396" s="1">
        <v>45933</v>
      </c>
      <c r="G95396">
        <v>3</v>
      </c>
      <c r="H95396">
        <v>12000</v>
      </c>
      <c r="I95396" s="1">
        <v>45931</v>
      </c>
      <c r="J95396">
        <v>4000</v>
      </c>
    </row>
    <row r="95397" spans="1:10" x14ac:dyDescent="0.35">
      <c r="A95397" t="s">
        <v>20623</v>
      </c>
      <c r="B95397" t="s">
        <v>11784</v>
      </c>
      <c r="C95397" t="s">
        <v>102</v>
      </c>
      <c r="D95397" t="s">
        <v>27</v>
      </c>
      <c r="E95397" s="1">
        <v>45930</v>
      </c>
      <c r="F95397" s="1">
        <v>45933</v>
      </c>
      <c r="G95397">
        <v>3</v>
      </c>
      <c r="H95397">
        <v>12000</v>
      </c>
      <c r="I95397" s="1">
        <v>45932</v>
      </c>
      <c r="J95397">
        <v>4000</v>
      </c>
    </row>
    <row r="95398" spans="1:10" x14ac:dyDescent="0.35">
      <c r="A95398" t="s">
        <v>21307</v>
      </c>
      <c r="B95398" t="s">
        <v>21308</v>
      </c>
      <c r="C95398" t="s">
        <v>102</v>
      </c>
      <c r="D95398" t="s">
        <v>18</v>
      </c>
      <c r="E95398" s="1">
        <v>45930</v>
      </c>
      <c r="F95398" s="1">
        <v>45932</v>
      </c>
      <c r="G95398">
        <v>2</v>
      </c>
      <c r="H95398">
        <v>8000</v>
      </c>
      <c r="I95398" s="1">
        <v>45930</v>
      </c>
      <c r="J95398">
        <v>4000</v>
      </c>
    </row>
    <row r="95399" spans="1:10" x14ac:dyDescent="0.35">
      <c r="A95399" t="s">
        <v>21307</v>
      </c>
      <c r="B95399" t="s">
        <v>21308</v>
      </c>
      <c r="C95399" t="s">
        <v>102</v>
      </c>
      <c r="D95399" t="s">
        <v>18</v>
      </c>
      <c r="E95399" s="1">
        <v>45930</v>
      </c>
      <c r="F95399" s="1">
        <v>45932</v>
      </c>
      <c r="G95399">
        <v>2</v>
      </c>
      <c r="H95399">
        <v>8000</v>
      </c>
      <c r="I95399" s="1">
        <v>45931</v>
      </c>
      <c r="J95399">
        <v>4000</v>
      </c>
    </row>
    <row r="95400" spans="1:10" x14ac:dyDescent="0.35">
      <c r="A95400" t="s">
        <v>21744</v>
      </c>
      <c r="B95400" t="s">
        <v>13699</v>
      </c>
      <c r="C95400" t="s">
        <v>102</v>
      </c>
      <c r="D95400" t="s">
        <v>39</v>
      </c>
      <c r="E95400" s="1">
        <v>45930</v>
      </c>
      <c r="F95400" s="1">
        <v>45935</v>
      </c>
      <c r="G95400">
        <v>5</v>
      </c>
      <c r="H95400">
        <v>20000</v>
      </c>
      <c r="I95400" s="1">
        <v>45930</v>
      </c>
      <c r="J95400">
        <v>4000</v>
      </c>
    </row>
    <row r="95401" spans="1:10" x14ac:dyDescent="0.35">
      <c r="A95401" t="s">
        <v>21744</v>
      </c>
      <c r="B95401" t="s">
        <v>13699</v>
      </c>
      <c r="C95401" t="s">
        <v>102</v>
      </c>
      <c r="D95401" t="s">
        <v>39</v>
      </c>
      <c r="E95401" s="1">
        <v>45930</v>
      </c>
      <c r="F95401" s="1">
        <v>45935</v>
      </c>
      <c r="G95401">
        <v>5</v>
      </c>
      <c r="H95401">
        <v>20000</v>
      </c>
      <c r="I95401" s="1">
        <v>45931</v>
      </c>
      <c r="J95401">
        <v>4000</v>
      </c>
    </row>
    <row r="95402" spans="1:10" x14ac:dyDescent="0.35">
      <c r="A95402" t="s">
        <v>21744</v>
      </c>
      <c r="B95402" t="s">
        <v>13699</v>
      </c>
      <c r="C95402" t="s">
        <v>102</v>
      </c>
      <c r="D95402" t="s">
        <v>39</v>
      </c>
      <c r="E95402" s="1">
        <v>45930</v>
      </c>
      <c r="F95402" s="1">
        <v>45935</v>
      </c>
      <c r="G95402">
        <v>5</v>
      </c>
      <c r="H95402">
        <v>20000</v>
      </c>
      <c r="I95402" s="1">
        <v>45932</v>
      </c>
      <c r="J95402">
        <v>4000</v>
      </c>
    </row>
    <row r="95403" spans="1:10" x14ac:dyDescent="0.35">
      <c r="A95403" t="s">
        <v>21744</v>
      </c>
      <c r="B95403" t="s">
        <v>13699</v>
      </c>
      <c r="C95403" t="s">
        <v>102</v>
      </c>
      <c r="D95403" t="s">
        <v>39</v>
      </c>
      <c r="E95403" s="1">
        <v>45930</v>
      </c>
      <c r="F95403" s="1">
        <v>45935</v>
      </c>
      <c r="G95403">
        <v>5</v>
      </c>
      <c r="H95403">
        <v>20000</v>
      </c>
      <c r="I95403" s="1">
        <v>45933</v>
      </c>
      <c r="J95403">
        <v>4000</v>
      </c>
    </row>
    <row r="95404" spans="1:10" x14ac:dyDescent="0.35">
      <c r="A95404" t="s">
        <v>21744</v>
      </c>
      <c r="B95404" t="s">
        <v>13699</v>
      </c>
      <c r="C95404" t="s">
        <v>102</v>
      </c>
      <c r="D95404" t="s">
        <v>39</v>
      </c>
      <c r="E95404" s="1">
        <v>45930</v>
      </c>
      <c r="F95404" s="1">
        <v>45935</v>
      </c>
      <c r="G95404">
        <v>5</v>
      </c>
      <c r="H95404">
        <v>20000</v>
      </c>
      <c r="I95404" s="1">
        <v>45934</v>
      </c>
      <c r="J95404">
        <v>4000</v>
      </c>
    </row>
    <row r="95405" spans="1:10" x14ac:dyDescent="0.35">
      <c r="A95405" t="s">
        <v>21767</v>
      </c>
      <c r="B95405" t="s">
        <v>21366</v>
      </c>
      <c r="C95405" t="s">
        <v>45</v>
      </c>
      <c r="D95405" t="s">
        <v>73</v>
      </c>
      <c r="E95405" s="1">
        <v>45930</v>
      </c>
      <c r="F95405" s="1">
        <v>45937</v>
      </c>
      <c r="G95405">
        <v>7</v>
      </c>
      <c r="H95405">
        <v>24500</v>
      </c>
      <c r="I95405" s="1">
        <v>45930</v>
      </c>
      <c r="J95405">
        <v>3500</v>
      </c>
    </row>
    <row r="95406" spans="1:10" x14ac:dyDescent="0.35">
      <c r="A95406" t="s">
        <v>21767</v>
      </c>
      <c r="B95406" t="s">
        <v>21366</v>
      </c>
      <c r="C95406" t="s">
        <v>45</v>
      </c>
      <c r="D95406" t="s">
        <v>73</v>
      </c>
      <c r="E95406" s="1">
        <v>45930</v>
      </c>
      <c r="F95406" s="1">
        <v>45937</v>
      </c>
      <c r="G95406">
        <v>7</v>
      </c>
      <c r="H95406">
        <v>24500</v>
      </c>
      <c r="I95406" s="1">
        <v>45931</v>
      </c>
      <c r="J95406">
        <v>3500</v>
      </c>
    </row>
    <row r="95407" spans="1:10" x14ac:dyDescent="0.35">
      <c r="A95407" t="s">
        <v>21767</v>
      </c>
      <c r="B95407" t="s">
        <v>21366</v>
      </c>
      <c r="C95407" t="s">
        <v>45</v>
      </c>
      <c r="D95407" t="s">
        <v>73</v>
      </c>
      <c r="E95407" s="1">
        <v>45930</v>
      </c>
      <c r="F95407" s="1">
        <v>45937</v>
      </c>
      <c r="G95407">
        <v>7</v>
      </c>
      <c r="H95407">
        <v>24500</v>
      </c>
      <c r="I95407" s="1">
        <v>45932</v>
      </c>
      <c r="J95407">
        <v>3500</v>
      </c>
    </row>
    <row r="95408" spans="1:10" x14ac:dyDescent="0.35">
      <c r="A95408" t="s">
        <v>21767</v>
      </c>
      <c r="B95408" t="s">
        <v>21366</v>
      </c>
      <c r="C95408" t="s">
        <v>45</v>
      </c>
      <c r="D95408" t="s">
        <v>73</v>
      </c>
      <c r="E95408" s="1">
        <v>45930</v>
      </c>
      <c r="F95408" s="1">
        <v>45937</v>
      </c>
      <c r="G95408">
        <v>7</v>
      </c>
      <c r="H95408">
        <v>24500</v>
      </c>
      <c r="I95408" s="1">
        <v>45933</v>
      </c>
      <c r="J95408">
        <v>3500</v>
      </c>
    </row>
    <row r="95409" spans="1:10" x14ac:dyDescent="0.35">
      <c r="A95409" t="s">
        <v>21767</v>
      </c>
      <c r="B95409" t="s">
        <v>21366</v>
      </c>
      <c r="C95409" t="s">
        <v>45</v>
      </c>
      <c r="D95409" t="s">
        <v>73</v>
      </c>
      <c r="E95409" s="1">
        <v>45930</v>
      </c>
      <c r="F95409" s="1">
        <v>45937</v>
      </c>
      <c r="G95409">
        <v>7</v>
      </c>
      <c r="H95409">
        <v>24500</v>
      </c>
      <c r="I95409" s="1">
        <v>45934</v>
      </c>
      <c r="J95409">
        <v>3500</v>
      </c>
    </row>
    <row r="95410" spans="1:10" x14ac:dyDescent="0.35">
      <c r="A95410" t="s">
        <v>21767</v>
      </c>
      <c r="B95410" t="s">
        <v>21366</v>
      </c>
      <c r="C95410" t="s">
        <v>45</v>
      </c>
      <c r="D95410" t="s">
        <v>73</v>
      </c>
      <c r="E95410" s="1">
        <v>45930</v>
      </c>
      <c r="F95410" s="1">
        <v>45937</v>
      </c>
      <c r="G95410">
        <v>7</v>
      </c>
      <c r="H95410">
        <v>24500</v>
      </c>
      <c r="I95410" s="1">
        <v>45935</v>
      </c>
      <c r="J95410">
        <v>3500</v>
      </c>
    </row>
    <row r="95411" spans="1:10" x14ac:dyDescent="0.35">
      <c r="A95411" t="s">
        <v>21767</v>
      </c>
      <c r="B95411" t="s">
        <v>21366</v>
      </c>
      <c r="C95411" t="s">
        <v>45</v>
      </c>
      <c r="D95411" t="s">
        <v>73</v>
      </c>
      <c r="E95411" s="1">
        <v>45930</v>
      </c>
      <c r="F95411" s="1">
        <v>45937</v>
      </c>
      <c r="G95411">
        <v>7</v>
      </c>
      <c r="H95411">
        <v>24500</v>
      </c>
      <c r="I95411" s="1">
        <v>45936</v>
      </c>
      <c r="J95411">
        <v>3500</v>
      </c>
    </row>
    <row r="95412" spans="1:10" x14ac:dyDescent="0.35">
      <c r="A95412" t="s">
        <v>21942</v>
      </c>
      <c r="B95412" t="s">
        <v>7568</v>
      </c>
      <c r="C95412" t="s">
        <v>77</v>
      </c>
      <c r="D95412" t="s">
        <v>39</v>
      </c>
      <c r="E95412" s="1">
        <v>45930</v>
      </c>
      <c r="F95412" s="1">
        <v>45934</v>
      </c>
      <c r="G95412">
        <v>4</v>
      </c>
      <c r="H95412">
        <v>48000</v>
      </c>
      <c r="I95412" s="1">
        <v>45930</v>
      </c>
      <c r="J95412">
        <v>12000</v>
      </c>
    </row>
    <row r="95413" spans="1:10" x14ac:dyDescent="0.35">
      <c r="A95413" t="s">
        <v>21942</v>
      </c>
      <c r="B95413" t="s">
        <v>7568</v>
      </c>
      <c r="C95413" t="s">
        <v>77</v>
      </c>
      <c r="D95413" t="s">
        <v>39</v>
      </c>
      <c r="E95413" s="1">
        <v>45930</v>
      </c>
      <c r="F95413" s="1">
        <v>45934</v>
      </c>
      <c r="G95413">
        <v>4</v>
      </c>
      <c r="H95413">
        <v>48000</v>
      </c>
      <c r="I95413" s="1">
        <v>45931</v>
      </c>
      <c r="J95413">
        <v>12000</v>
      </c>
    </row>
    <row r="95414" spans="1:10" x14ac:dyDescent="0.35">
      <c r="A95414" t="s">
        <v>21942</v>
      </c>
      <c r="B95414" t="s">
        <v>7568</v>
      </c>
      <c r="C95414" t="s">
        <v>77</v>
      </c>
      <c r="D95414" t="s">
        <v>39</v>
      </c>
      <c r="E95414" s="1">
        <v>45930</v>
      </c>
      <c r="F95414" s="1">
        <v>45934</v>
      </c>
      <c r="G95414">
        <v>4</v>
      </c>
      <c r="H95414">
        <v>48000</v>
      </c>
      <c r="I95414" s="1">
        <v>45932</v>
      </c>
      <c r="J95414">
        <v>12000</v>
      </c>
    </row>
    <row r="95415" spans="1:10" x14ac:dyDescent="0.35">
      <c r="A95415" t="s">
        <v>21942</v>
      </c>
      <c r="B95415" t="s">
        <v>7568</v>
      </c>
      <c r="C95415" t="s">
        <v>77</v>
      </c>
      <c r="D95415" t="s">
        <v>39</v>
      </c>
      <c r="E95415" s="1">
        <v>45930</v>
      </c>
      <c r="F95415" s="1">
        <v>45934</v>
      </c>
      <c r="G95415">
        <v>4</v>
      </c>
      <c r="H95415">
        <v>48000</v>
      </c>
      <c r="I95415" s="1">
        <v>45933</v>
      </c>
      <c r="J95415">
        <v>12000</v>
      </c>
    </row>
    <row r="95416" spans="1:10" x14ac:dyDescent="0.35">
      <c r="A95416" t="s">
        <v>21971</v>
      </c>
      <c r="B95416" t="s">
        <v>1657</v>
      </c>
      <c r="C95416" t="s">
        <v>17</v>
      </c>
      <c r="D95416" t="s">
        <v>39</v>
      </c>
      <c r="E95416" s="1">
        <v>45930</v>
      </c>
      <c r="F95416" s="1">
        <v>45933</v>
      </c>
      <c r="G95416">
        <v>3</v>
      </c>
      <c r="H95416">
        <v>5400</v>
      </c>
      <c r="I95416" s="1">
        <v>45930</v>
      </c>
      <c r="J95416">
        <v>1800</v>
      </c>
    </row>
    <row r="95417" spans="1:10" x14ac:dyDescent="0.35">
      <c r="A95417" t="s">
        <v>21971</v>
      </c>
      <c r="B95417" t="s">
        <v>1657</v>
      </c>
      <c r="C95417" t="s">
        <v>17</v>
      </c>
      <c r="D95417" t="s">
        <v>39</v>
      </c>
      <c r="E95417" s="1">
        <v>45930</v>
      </c>
      <c r="F95417" s="1">
        <v>45933</v>
      </c>
      <c r="G95417">
        <v>3</v>
      </c>
      <c r="H95417">
        <v>5400</v>
      </c>
      <c r="I95417" s="1">
        <v>45931</v>
      </c>
      <c r="J95417">
        <v>1800</v>
      </c>
    </row>
    <row r="95418" spans="1:10" x14ac:dyDescent="0.35">
      <c r="A95418" t="s">
        <v>21971</v>
      </c>
      <c r="B95418" t="s">
        <v>1657</v>
      </c>
      <c r="C95418" t="s">
        <v>17</v>
      </c>
      <c r="D95418" t="s">
        <v>39</v>
      </c>
      <c r="E95418" s="1">
        <v>45930</v>
      </c>
      <c r="F95418" s="1">
        <v>45933</v>
      </c>
      <c r="G95418">
        <v>3</v>
      </c>
      <c r="H95418">
        <v>5400</v>
      </c>
      <c r="I95418" s="1">
        <v>45932</v>
      </c>
      <c r="J95418">
        <v>1800</v>
      </c>
    </row>
    <row r="95419" spans="1:10" x14ac:dyDescent="0.35">
      <c r="A95419" t="s">
        <v>22054</v>
      </c>
      <c r="B95419" t="s">
        <v>4213</v>
      </c>
      <c r="C95419" t="s">
        <v>91</v>
      </c>
      <c r="D95419" t="s">
        <v>61</v>
      </c>
      <c r="E95419" s="1">
        <v>45930</v>
      </c>
      <c r="F95419" s="1">
        <v>45935</v>
      </c>
      <c r="G95419">
        <v>5</v>
      </c>
      <c r="H95419">
        <v>12500</v>
      </c>
      <c r="I95419" s="1">
        <v>45930</v>
      </c>
      <c r="J95419">
        <v>2500</v>
      </c>
    </row>
    <row r="95420" spans="1:10" x14ac:dyDescent="0.35">
      <c r="A95420" t="s">
        <v>22054</v>
      </c>
      <c r="B95420" t="s">
        <v>4213</v>
      </c>
      <c r="C95420" t="s">
        <v>91</v>
      </c>
      <c r="D95420" t="s">
        <v>61</v>
      </c>
      <c r="E95420" s="1">
        <v>45930</v>
      </c>
      <c r="F95420" s="1">
        <v>45935</v>
      </c>
      <c r="G95420">
        <v>5</v>
      </c>
      <c r="H95420">
        <v>12500</v>
      </c>
      <c r="I95420" s="1">
        <v>45931</v>
      </c>
      <c r="J95420">
        <v>2500</v>
      </c>
    </row>
    <row r="95421" spans="1:10" x14ac:dyDescent="0.35">
      <c r="A95421" t="s">
        <v>22054</v>
      </c>
      <c r="B95421" t="s">
        <v>4213</v>
      </c>
      <c r="C95421" t="s">
        <v>91</v>
      </c>
      <c r="D95421" t="s">
        <v>61</v>
      </c>
      <c r="E95421" s="1">
        <v>45930</v>
      </c>
      <c r="F95421" s="1">
        <v>45935</v>
      </c>
      <c r="G95421">
        <v>5</v>
      </c>
      <c r="H95421">
        <v>12500</v>
      </c>
      <c r="I95421" s="1">
        <v>45932</v>
      </c>
      <c r="J95421">
        <v>2500</v>
      </c>
    </row>
    <row r="95422" spans="1:10" x14ac:dyDescent="0.35">
      <c r="A95422" t="s">
        <v>22054</v>
      </c>
      <c r="B95422" t="s">
        <v>4213</v>
      </c>
      <c r="C95422" t="s">
        <v>91</v>
      </c>
      <c r="D95422" t="s">
        <v>61</v>
      </c>
      <c r="E95422" s="1">
        <v>45930</v>
      </c>
      <c r="F95422" s="1">
        <v>45935</v>
      </c>
      <c r="G95422">
        <v>5</v>
      </c>
      <c r="H95422">
        <v>12500</v>
      </c>
      <c r="I95422" s="1">
        <v>45933</v>
      </c>
      <c r="J95422">
        <v>2500</v>
      </c>
    </row>
    <row r="95423" spans="1:10" x14ac:dyDescent="0.35">
      <c r="A95423" t="s">
        <v>22054</v>
      </c>
      <c r="B95423" t="s">
        <v>4213</v>
      </c>
      <c r="C95423" t="s">
        <v>91</v>
      </c>
      <c r="D95423" t="s">
        <v>61</v>
      </c>
      <c r="E95423" s="1">
        <v>45930</v>
      </c>
      <c r="F95423" s="1">
        <v>45935</v>
      </c>
      <c r="G95423">
        <v>5</v>
      </c>
      <c r="H95423">
        <v>12500</v>
      </c>
      <c r="I95423" s="1">
        <v>45934</v>
      </c>
      <c r="J95423">
        <v>2500</v>
      </c>
    </row>
    <row r="95424" spans="1:10" x14ac:dyDescent="0.35">
      <c r="A95424" t="s">
        <v>22691</v>
      </c>
      <c r="B95424" t="s">
        <v>18768</v>
      </c>
      <c r="C95424" t="s">
        <v>17</v>
      </c>
      <c r="D95424" t="s">
        <v>129</v>
      </c>
      <c r="E95424" s="1">
        <v>45930</v>
      </c>
      <c r="F95424" s="1">
        <v>45935</v>
      </c>
      <c r="G95424">
        <v>5</v>
      </c>
      <c r="H95424">
        <v>9000</v>
      </c>
      <c r="I95424" s="1">
        <v>45930</v>
      </c>
      <c r="J95424">
        <v>1800</v>
      </c>
    </row>
    <row r="95425" spans="1:10" x14ac:dyDescent="0.35">
      <c r="A95425" t="s">
        <v>22691</v>
      </c>
      <c r="B95425" t="s">
        <v>18768</v>
      </c>
      <c r="C95425" t="s">
        <v>17</v>
      </c>
      <c r="D95425" t="s">
        <v>129</v>
      </c>
      <c r="E95425" s="1">
        <v>45930</v>
      </c>
      <c r="F95425" s="1">
        <v>45935</v>
      </c>
      <c r="G95425">
        <v>5</v>
      </c>
      <c r="H95425">
        <v>9000</v>
      </c>
      <c r="I95425" s="1">
        <v>45931</v>
      </c>
      <c r="J95425">
        <v>1800</v>
      </c>
    </row>
    <row r="95426" spans="1:10" x14ac:dyDescent="0.35">
      <c r="A95426" t="s">
        <v>22691</v>
      </c>
      <c r="B95426" t="s">
        <v>18768</v>
      </c>
      <c r="C95426" t="s">
        <v>17</v>
      </c>
      <c r="D95426" t="s">
        <v>129</v>
      </c>
      <c r="E95426" s="1">
        <v>45930</v>
      </c>
      <c r="F95426" s="1">
        <v>45935</v>
      </c>
      <c r="G95426">
        <v>5</v>
      </c>
      <c r="H95426">
        <v>9000</v>
      </c>
      <c r="I95426" s="1">
        <v>45932</v>
      </c>
      <c r="J95426">
        <v>1800</v>
      </c>
    </row>
    <row r="95427" spans="1:10" x14ac:dyDescent="0.35">
      <c r="A95427" t="s">
        <v>22691</v>
      </c>
      <c r="B95427" t="s">
        <v>18768</v>
      </c>
      <c r="C95427" t="s">
        <v>17</v>
      </c>
      <c r="D95427" t="s">
        <v>129</v>
      </c>
      <c r="E95427" s="1">
        <v>45930</v>
      </c>
      <c r="F95427" s="1">
        <v>45935</v>
      </c>
      <c r="G95427">
        <v>5</v>
      </c>
      <c r="H95427">
        <v>9000</v>
      </c>
      <c r="I95427" s="1">
        <v>45933</v>
      </c>
      <c r="J95427">
        <v>1800</v>
      </c>
    </row>
    <row r="95428" spans="1:10" x14ac:dyDescent="0.35">
      <c r="A95428" t="s">
        <v>22691</v>
      </c>
      <c r="B95428" t="s">
        <v>18768</v>
      </c>
      <c r="C95428" t="s">
        <v>17</v>
      </c>
      <c r="D95428" t="s">
        <v>129</v>
      </c>
      <c r="E95428" s="1">
        <v>45930</v>
      </c>
      <c r="F95428" s="1">
        <v>45935</v>
      </c>
      <c r="G95428">
        <v>5</v>
      </c>
      <c r="H95428">
        <v>9000</v>
      </c>
      <c r="I95428" s="1">
        <v>45934</v>
      </c>
      <c r="J95428">
        <v>1800</v>
      </c>
    </row>
    <row r="95429" spans="1:10" x14ac:dyDescent="0.35">
      <c r="A95429" t="s">
        <v>24825</v>
      </c>
      <c r="B95429" t="s">
        <v>4386</v>
      </c>
      <c r="C95429" t="s">
        <v>53</v>
      </c>
      <c r="D95429" t="s">
        <v>39</v>
      </c>
      <c r="E95429" s="1">
        <v>45930</v>
      </c>
      <c r="F95429" s="1">
        <v>45937</v>
      </c>
      <c r="G95429">
        <v>7</v>
      </c>
      <c r="H95429">
        <v>56000</v>
      </c>
      <c r="I95429" s="1">
        <v>45930</v>
      </c>
      <c r="J95429">
        <v>8000</v>
      </c>
    </row>
    <row r="95430" spans="1:10" x14ac:dyDescent="0.35">
      <c r="A95430" t="s">
        <v>24825</v>
      </c>
      <c r="B95430" t="s">
        <v>4386</v>
      </c>
      <c r="C95430" t="s">
        <v>53</v>
      </c>
      <c r="D95430" t="s">
        <v>39</v>
      </c>
      <c r="E95430" s="1">
        <v>45930</v>
      </c>
      <c r="F95430" s="1">
        <v>45937</v>
      </c>
      <c r="G95430">
        <v>7</v>
      </c>
      <c r="H95430">
        <v>56000</v>
      </c>
      <c r="I95430" s="1">
        <v>45931</v>
      </c>
      <c r="J95430">
        <v>8000</v>
      </c>
    </row>
    <row r="95431" spans="1:10" x14ac:dyDescent="0.35">
      <c r="A95431" t="s">
        <v>24825</v>
      </c>
      <c r="B95431" t="s">
        <v>4386</v>
      </c>
      <c r="C95431" t="s">
        <v>53</v>
      </c>
      <c r="D95431" t="s">
        <v>39</v>
      </c>
      <c r="E95431" s="1">
        <v>45930</v>
      </c>
      <c r="F95431" s="1">
        <v>45937</v>
      </c>
      <c r="G95431">
        <v>7</v>
      </c>
      <c r="H95431">
        <v>56000</v>
      </c>
      <c r="I95431" s="1">
        <v>45932</v>
      </c>
      <c r="J95431">
        <v>8000</v>
      </c>
    </row>
    <row r="95432" spans="1:10" x14ac:dyDescent="0.35">
      <c r="A95432" t="s">
        <v>24825</v>
      </c>
      <c r="B95432" t="s">
        <v>4386</v>
      </c>
      <c r="C95432" t="s">
        <v>53</v>
      </c>
      <c r="D95432" t="s">
        <v>39</v>
      </c>
      <c r="E95432" s="1">
        <v>45930</v>
      </c>
      <c r="F95432" s="1">
        <v>45937</v>
      </c>
      <c r="G95432">
        <v>7</v>
      </c>
      <c r="H95432">
        <v>56000</v>
      </c>
      <c r="I95432" s="1">
        <v>45933</v>
      </c>
      <c r="J95432">
        <v>8000</v>
      </c>
    </row>
    <row r="95433" spans="1:10" x14ac:dyDescent="0.35">
      <c r="A95433" t="s">
        <v>24825</v>
      </c>
      <c r="B95433" t="s">
        <v>4386</v>
      </c>
      <c r="C95433" t="s">
        <v>53</v>
      </c>
      <c r="D95433" t="s">
        <v>39</v>
      </c>
      <c r="E95433" s="1">
        <v>45930</v>
      </c>
      <c r="F95433" s="1">
        <v>45937</v>
      </c>
      <c r="G95433">
        <v>7</v>
      </c>
      <c r="H95433">
        <v>56000</v>
      </c>
      <c r="I95433" s="1">
        <v>45934</v>
      </c>
      <c r="J95433">
        <v>8000</v>
      </c>
    </row>
    <row r="95434" spans="1:10" x14ac:dyDescent="0.35">
      <c r="A95434" t="s">
        <v>24825</v>
      </c>
      <c r="B95434" t="s">
        <v>4386</v>
      </c>
      <c r="C95434" t="s">
        <v>53</v>
      </c>
      <c r="D95434" t="s">
        <v>39</v>
      </c>
      <c r="E95434" s="1">
        <v>45930</v>
      </c>
      <c r="F95434" s="1">
        <v>45937</v>
      </c>
      <c r="G95434">
        <v>7</v>
      </c>
      <c r="H95434">
        <v>56000</v>
      </c>
      <c r="I95434" s="1">
        <v>45935</v>
      </c>
      <c r="J95434">
        <v>8000</v>
      </c>
    </row>
    <row r="95435" spans="1:10" x14ac:dyDescent="0.35">
      <c r="A95435" t="s">
        <v>24825</v>
      </c>
      <c r="B95435" t="s">
        <v>4386</v>
      </c>
      <c r="C95435" t="s">
        <v>53</v>
      </c>
      <c r="D95435" t="s">
        <v>39</v>
      </c>
      <c r="E95435" s="1">
        <v>45930</v>
      </c>
      <c r="F95435" s="1">
        <v>45937</v>
      </c>
      <c r="G95435">
        <v>7</v>
      </c>
      <c r="H95435">
        <v>56000</v>
      </c>
      <c r="I95435" s="1">
        <v>45936</v>
      </c>
      <c r="J95435">
        <v>8000</v>
      </c>
    </row>
    <row r="95436" spans="1:10" x14ac:dyDescent="0.35">
      <c r="A95436" t="s">
        <v>24975</v>
      </c>
      <c r="B95436" t="s">
        <v>7001</v>
      </c>
      <c r="C95436" t="s">
        <v>53</v>
      </c>
      <c r="D95436" t="s">
        <v>64</v>
      </c>
      <c r="E95436" s="1">
        <v>45930</v>
      </c>
      <c r="F95436" s="1">
        <v>45932</v>
      </c>
      <c r="G95436">
        <v>2</v>
      </c>
      <c r="H95436">
        <v>16000</v>
      </c>
      <c r="I95436" s="1">
        <v>45930</v>
      </c>
      <c r="J95436">
        <v>8000</v>
      </c>
    </row>
    <row r="95437" spans="1:10" x14ac:dyDescent="0.35">
      <c r="A95437" t="s">
        <v>24975</v>
      </c>
      <c r="B95437" t="s">
        <v>7001</v>
      </c>
      <c r="C95437" t="s">
        <v>53</v>
      </c>
      <c r="D95437" t="s">
        <v>64</v>
      </c>
      <c r="E95437" s="1">
        <v>45930</v>
      </c>
      <c r="F95437" s="1">
        <v>45932</v>
      </c>
      <c r="G95437">
        <v>2</v>
      </c>
      <c r="H95437">
        <v>16000</v>
      </c>
      <c r="I95437" s="1">
        <v>45931</v>
      </c>
      <c r="J95437">
        <v>8000</v>
      </c>
    </row>
    <row r="95438" spans="1:10" x14ac:dyDescent="0.35">
      <c r="A95438" t="s">
        <v>26923</v>
      </c>
      <c r="B95438" t="s">
        <v>10619</v>
      </c>
      <c r="C95438" t="s">
        <v>67</v>
      </c>
      <c r="D95438" t="s">
        <v>39</v>
      </c>
      <c r="E95438" s="1">
        <v>45930</v>
      </c>
      <c r="F95438" s="1">
        <v>45935</v>
      </c>
      <c r="G95438">
        <v>5</v>
      </c>
      <c r="H95438">
        <v>27500</v>
      </c>
      <c r="I95438" s="1">
        <v>45930</v>
      </c>
      <c r="J95438">
        <v>5500</v>
      </c>
    </row>
    <row r="95439" spans="1:10" x14ac:dyDescent="0.35">
      <c r="A95439" t="s">
        <v>26923</v>
      </c>
      <c r="B95439" t="s">
        <v>10619</v>
      </c>
      <c r="C95439" t="s">
        <v>67</v>
      </c>
      <c r="D95439" t="s">
        <v>39</v>
      </c>
      <c r="E95439" s="1">
        <v>45930</v>
      </c>
      <c r="F95439" s="1">
        <v>45935</v>
      </c>
      <c r="G95439">
        <v>5</v>
      </c>
      <c r="H95439">
        <v>27500</v>
      </c>
      <c r="I95439" s="1">
        <v>45931</v>
      </c>
      <c r="J95439">
        <v>5500</v>
      </c>
    </row>
    <row r="95440" spans="1:10" x14ac:dyDescent="0.35">
      <c r="A95440" t="s">
        <v>26923</v>
      </c>
      <c r="B95440" t="s">
        <v>10619</v>
      </c>
      <c r="C95440" t="s">
        <v>67</v>
      </c>
      <c r="D95440" t="s">
        <v>39</v>
      </c>
      <c r="E95440" s="1">
        <v>45930</v>
      </c>
      <c r="F95440" s="1">
        <v>45935</v>
      </c>
      <c r="G95440">
        <v>5</v>
      </c>
      <c r="H95440">
        <v>27500</v>
      </c>
      <c r="I95440" s="1">
        <v>45932</v>
      </c>
      <c r="J95440">
        <v>5500</v>
      </c>
    </row>
    <row r="95441" spans="1:10" x14ac:dyDescent="0.35">
      <c r="A95441" t="s">
        <v>26923</v>
      </c>
      <c r="B95441" t="s">
        <v>10619</v>
      </c>
      <c r="C95441" t="s">
        <v>67</v>
      </c>
      <c r="D95441" t="s">
        <v>39</v>
      </c>
      <c r="E95441" s="1">
        <v>45930</v>
      </c>
      <c r="F95441" s="1">
        <v>45935</v>
      </c>
      <c r="G95441">
        <v>5</v>
      </c>
      <c r="H95441">
        <v>27500</v>
      </c>
      <c r="I95441" s="1">
        <v>45933</v>
      </c>
      <c r="J95441">
        <v>5500</v>
      </c>
    </row>
    <row r="95442" spans="1:10" x14ac:dyDescent="0.35">
      <c r="A95442" t="s">
        <v>26923</v>
      </c>
      <c r="B95442" t="s">
        <v>10619</v>
      </c>
      <c r="C95442" t="s">
        <v>67</v>
      </c>
      <c r="D95442" t="s">
        <v>39</v>
      </c>
      <c r="E95442" s="1">
        <v>45930</v>
      </c>
      <c r="F95442" s="1">
        <v>45935</v>
      </c>
      <c r="G95442">
        <v>5</v>
      </c>
      <c r="H95442">
        <v>27500</v>
      </c>
      <c r="I95442" s="1">
        <v>45934</v>
      </c>
      <c r="J95442">
        <v>5500</v>
      </c>
    </row>
    <row r="95443" spans="1:10" x14ac:dyDescent="0.35">
      <c r="A95443" t="s">
        <v>27366</v>
      </c>
      <c r="B95443" t="s">
        <v>5843</v>
      </c>
      <c r="C95443" t="s">
        <v>67</v>
      </c>
      <c r="D95443" t="s">
        <v>61</v>
      </c>
      <c r="E95443" s="1">
        <v>45930</v>
      </c>
      <c r="F95443" s="1">
        <v>45932</v>
      </c>
      <c r="G95443">
        <v>2</v>
      </c>
      <c r="H95443">
        <v>11000</v>
      </c>
      <c r="I95443" s="1">
        <v>45930</v>
      </c>
      <c r="J95443">
        <v>5500</v>
      </c>
    </row>
    <row r="95444" spans="1:10" x14ac:dyDescent="0.35">
      <c r="A95444" t="s">
        <v>27366</v>
      </c>
      <c r="B95444" t="s">
        <v>5843</v>
      </c>
      <c r="C95444" t="s">
        <v>67</v>
      </c>
      <c r="D95444" t="s">
        <v>61</v>
      </c>
      <c r="E95444" s="1">
        <v>45930</v>
      </c>
      <c r="F95444" s="1">
        <v>45932</v>
      </c>
      <c r="G95444">
        <v>2</v>
      </c>
      <c r="H95444">
        <v>11000</v>
      </c>
      <c r="I95444" s="1">
        <v>45931</v>
      </c>
      <c r="J95444">
        <v>5500</v>
      </c>
    </row>
    <row r="95445" spans="1:10" x14ac:dyDescent="0.35">
      <c r="A95445" t="s">
        <v>27803</v>
      </c>
      <c r="B95445" t="s">
        <v>19944</v>
      </c>
      <c r="C95445" t="s">
        <v>49</v>
      </c>
      <c r="D95445" t="s">
        <v>54</v>
      </c>
      <c r="E95445" s="1">
        <v>45930</v>
      </c>
      <c r="F95445" s="1">
        <v>45936</v>
      </c>
      <c r="G95445">
        <v>6</v>
      </c>
      <c r="H95445">
        <v>36000</v>
      </c>
      <c r="I95445" s="1">
        <v>45930</v>
      </c>
      <c r="J95445">
        <v>6000</v>
      </c>
    </row>
    <row r="95446" spans="1:10" x14ac:dyDescent="0.35">
      <c r="A95446" t="s">
        <v>27803</v>
      </c>
      <c r="B95446" t="s">
        <v>19944</v>
      </c>
      <c r="C95446" t="s">
        <v>49</v>
      </c>
      <c r="D95446" t="s">
        <v>54</v>
      </c>
      <c r="E95446" s="1">
        <v>45930</v>
      </c>
      <c r="F95446" s="1">
        <v>45936</v>
      </c>
      <c r="G95446">
        <v>6</v>
      </c>
      <c r="H95446">
        <v>36000</v>
      </c>
      <c r="I95446" s="1">
        <v>45931</v>
      </c>
      <c r="J95446">
        <v>6000</v>
      </c>
    </row>
    <row r="95447" spans="1:10" x14ac:dyDescent="0.35">
      <c r="A95447" t="s">
        <v>27803</v>
      </c>
      <c r="B95447" t="s">
        <v>19944</v>
      </c>
      <c r="C95447" t="s">
        <v>49</v>
      </c>
      <c r="D95447" t="s">
        <v>54</v>
      </c>
      <c r="E95447" s="1">
        <v>45930</v>
      </c>
      <c r="F95447" s="1">
        <v>45936</v>
      </c>
      <c r="G95447">
        <v>6</v>
      </c>
      <c r="H95447">
        <v>36000</v>
      </c>
      <c r="I95447" s="1">
        <v>45932</v>
      </c>
      <c r="J95447">
        <v>6000</v>
      </c>
    </row>
    <row r="95448" spans="1:10" x14ac:dyDescent="0.35">
      <c r="A95448" t="s">
        <v>27803</v>
      </c>
      <c r="B95448" t="s">
        <v>19944</v>
      </c>
      <c r="C95448" t="s">
        <v>49</v>
      </c>
      <c r="D95448" t="s">
        <v>54</v>
      </c>
      <c r="E95448" s="1">
        <v>45930</v>
      </c>
      <c r="F95448" s="1">
        <v>45936</v>
      </c>
      <c r="G95448">
        <v>6</v>
      </c>
      <c r="H95448">
        <v>36000</v>
      </c>
      <c r="I95448" s="1">
        <v>45933</v>
      </c>
      <c r="J95448">
        <v>6000</v>
      </c>
    </row>
    <row r="95449" spans="1:10" x14ac:dyDescent="0.35">
      <c r="A95449" t="s">
        <v>27803</v>
      </c>
      <c r="B95449" t="s">
        <v>19944</v>
      </c>
      <c r="C95449" t="s">
        <v>49</v>
      </c>
      <c r="D95449" t="s">
        <v>54</v>
      </c>
      <c r="E95449" s="1">
        <v>45930</v>
      </c>
      <c r="F95449" s="1">
        <v>45936</v>
      </c>
      <c r="G95449">
        <v>6</v>
      </c>
      <c r="H95449">
        <v>36000</v>
      </c>
      <c r="I95449" s="1">
        <v>45934</v>
      </c>
      <c r="J95449">
        <v>6000</v>
      </c>
    </row>
    <row r="95450" spans="1:10" x14ac:dyDescent="0.35">
      <c r="A95450" t="s">
        <v>27803</v>
      </c>
      <c r="B95450" t="s">
        <v>19944</v>
      </c>
      <c r="C95450" t="s">
        <v>49</v>
      </c>
      <c r="D95450" t="s">
        <v>54</v>
      </c>
      <c r="E95450" s="1">
        <v>45930</v>
      </c>
      <c r="F95450" s="1">
        <v>45936</v>
      </c>
      <c r="G95450">
        <v>6</v>
      </c>
      <c r="H95450">
        <v>36000</v>
      </c>
      <c r="I95450" s="1">
        <v>45935</v>
      </c>
      <c r="J95450">
        <v>6000</v>
      </c>
    </row>
    <row r="95451" spans="1:10" x14ac:dyDescent="0.35">
      <c r="A95451" t="s">
        <v>27845</v>
      </c>
      <c r="B95451" t="s">
        <v>17763</v>
      </c>
      <c r="C95451" t="s">
        <v>67</v>
      </c>
      <c r="D95451" t="s">
        <v>54</v>
      </c>
      <c r="E95451" s="1">
        <v>45930</v>
      </c>
      <c r="F95451" s="1">
        <v>45932</v>
      </c>
      <c r="G95451">
        <v>2</v>
      </c>
      <c r="H95451">
        <v>11000</v>
      </c>
      <c r="I95451" s="1">
        <v>45930</v>
      </c>
      <c r="J95451">
        <v>5500</v>
      </c>
    </row>
    <row r="95452" spans="1:10" x14ac:dyDescent="0.35">
      <c r="A95452" t="s">
        <v>27845</v>
      </c>
      <c r="B95452" t="s">
        <v>17763</v>
      </c>
      <c r="C95452" t="s">
        <v>67</v>
      </c>
      <c r="D95452" t="s">
        <v>54</v>
      </c>
      <c r="E95452" s="1">
        <v>45930</v>
      </c>
      <c r="F95452" s="1">
        <v>45932</v>
      </c>
      <c r="G95452">
        <v>2</v>
      </c>
      <c r="H95452">
        <v>11000</v>
      </c>
      <c r="I95452" s="1">
        <v>45931</v>
      </c>
      <c r="J95452">
        <v>5500</v>
      </c>
    </row>
    <row r="95453" spans="1:10" x14ac:dyDescent="0.35">
      <c r="A95453" t="s">
        <v>27938</v>
      </c>
      <c r="B95453" t="s">
        <v>2619</v>
      </c>
      <c r="C95453" t="s">
        <v>53</v>
      </c>
      <c r="D95453" t="s">
        <v>86</v>
      </c>
      <c r="E95453" s="1">
        <v>45930</v>
      </c>
      <c r="F95453" s="1">
        <v>45931</v>
      </c>
      <c r="G95453">
        <v>1</v>
      </c>
      <c r="H95453">
        <v>8000</v>
      </c>
      <c r="I95453" s="1">
        <v>45930</v>
      </c>
      <c r="J95453">
        <v>8000</v>
      </c>
    </row>
    <row r="95454" spans="1:10" x14ac:dyDescent="0.35">
      <c r="A95454" t="s">
        <v>29789</v>
      </c>
      <c r="B95454" t="s">
        <v>4859</v>
      </c>
      <c r="C95454" t="s">
        <v>53</v>
      </c>
      <c r="D95454" t="s">
        <v>27</v>
      </c>
      <c r="E95454" s="1">
        <v>45930</v>
      </c>
      <c r="F95454" s="1">
        <v>45937</v>
      </c>
      <c r="G95454">
        <v>7</v>
      </c>
      <c r="H95454">
        <v>56000</v>
      </c>
      <c r="I95454" s="1">
        <v>45930</v>
      </c>
      <c r="J95454">
        <v>8000</v>
      </c>
    </row>
    <row r="95455" spans="1:10" x14ac:dyDescent="0.35">
      <c r="A95455" t="s">
        <v>29789</v>
      </c>
      <c r="B95455" t="s">
        <v>4859</v>
      </c>
      <c r="C95455" t="s">
        <v>53</v>
      </c>
      <c r="D95455" t="s">
        <v>27</v>
      </c>
      <c r="E95455" s="1">
        <v>45930</v>
      </c>
      <c r="F95455" s="1">
        <v>45937</v>
      </c>
      <c r="G95455">
        <v>7</v>
      </c>
      <c r="H95455">
        <v>56000</v>
      </c>
      <c r="I95455" s="1">
        <v>45931</v>
      </c>
      <c r="J95455">
        <v>8000</v>
      </c>
    </row>
    <row r="95456" spans="1:10" x14ac:dyDescent="0.35">
      <c r="A95456" t="s">
        <v>29789</v>
      </c>
      <c r="B95456" t="s">
        <v>4859</v>
      </c>
      <c r="C95456" t="s">
        <v>53</v>
      </c>
      <c r="D95456" t="s">
        <v>27</v>
      </c>
      <c r="E95456" s="1">
        <v>45930</v>
      </c>
      <c r="F95456" s="1">
        <v>45937</v>
      </c>
      <c r="G95456">
        <v>7</v>
      </c>
      <c r="H95456">
        <v>56000</v>
      </c>
      <c r="I95456" s="1">
        <v>45932</v>
      </c>
      <c r="J95456">
        <v>8000</v>
      </c>
    </row>
    <row r="95457" spans="1:10" x14ac:dyDescent="0.35">
      <c r="A95457" t="s">
        <v>29789</v>
      </c>
      <c r="B95457" t="s">
        <v>4859</v>
      </c>
      <c r="C95457" t="s">
        <v>53</v>
      </c>
      <c r="D95457" t="s">
        <v>27</v>
      </c>
      <c r="E95457" s="1">
        <v>45930</v>
      </c>
      <c r="F95457" s="1">
        <v>45937</v>
      </c>
      <c r="G95457">
        <v>7</v>
      </c>
      <c r="H95457">
        <v>56000</v>
      </c>
      <c r="I95457" s="1">
        <v>45933</v>
      </c>
      <c r="J95457">
        <v>8000</v>
      </c>
    </row>
    <row r="95458" spans="1:10" x14ac:dyDescent="0.35">
      <c r="A95458" t="s">
        <v>29789</v>
      </c>
      <c r="B95458" t="s">
        <v>4859</v>
      </c>
      <c r="C95458" t="s">
        <v>53</v>
      </c>
      <c r="D95458" t="s">
        <v>27</v>
      </c>
      <c r="E95458" s="1">
        <v>45930</v>
      </c>
      <c r="F95458" s="1">
        <v>45937</v>
      </c>
      <c r="G95458">
        <v>7</v>
      </c>
      <c r="H95458">
        <v>56000</v>
      </c>
      <c r="I95458" s="1">
        <v>45934</v>
      </c>
      <c r="J95458">
        <v>8000</v>
      </c>
    </row>
    <row r="95459" spans="1:10" x14ac:dyDescent="0.35">
      <c r="A95459" t="s">
        <v>29789</v>
      </c>
      <c r="B95459" t="s">
        <v>4859</v>
      </c>
      <c r="C95459" t="s">
        <v>53</v>
      </c>
      <c r="D95459" t="s">
        <v>27</v>
      </c>
      <c r="E95459" s="1">
        <v>45930</v>
      </c>
      <c r="F95459" s="1">
        <v>45937</v>
      </c>
      <c r="G95459">
        <v>7</v>
      </c>
      <c r="H95459">
        <v>56000</v>
      </c>
      <c r="I95459" s="1">
        <v>45935</v>
      </c>
      <c r="J95459">
        <v>8000</v>
      </c>
    </row>
    <row r="95460" spans="1:10" x14ac:dyDescent="0.35">
      <c r="A95460" t="s">
        <v>29789</v>
      </c>
      <c r="B95460" t="s">
        <v>4859</v>
      </c>
      <c r="C95460" t="s">
        <v>53</v>
      </c>
      <c r="D95460" t="s">
        <v>27</v>
      </c>
      <c r="E95460" s="1">
        <v>45930</v>
      </c>
      <c r="F95460" s="1">
        <v>45937</v>
      </c>
      <c r="G95460">
        <v>7</v>
      </c>
      <c r="H95460">
        <v>56000</v>
      </c>
      <c r="I95460" s="1">
        <v>45936</v>
      </c>
      <c r="J95460">
        <v>8000</v>
      </c>
    </row>
    <row r="95461" spans="1:10" x14ac:dyDescent="0.35">
      <c r="A95461" t="s">
        <v>30013</v>
      </c>
      <c r="B95461" t="s">
        <v>2937</v>
      </c>
      <c r="C95461" t="s">
        <v>49</v>
      </c>
      <c r="D95461" t="s">
        <v>18</v>
      </c>
      <c r="E95461" s="1">
        <v>45930</v>
      </c>
      <c r="F95461" s="1">
        <v>45935</v>
      </c>
      <c r="G95461">
        <v>5</v>
      </c>
      <c r="H95461">
        <v>30000</v>
      </c>
      <c r="I95461" s="1">
        <v>45930</v>
      </c>
      <c r="J95461">
        <v>6000</v>
      </c>
    </row>
    <row r="95462" spans="1:10" x14ac:dyDescent="0.35">
      <c r="A95462" t="s">
        <v>30013</v>
      </c>
      <c r="B95462" t="s">
        <v>2937</v>
      </c>
      <c r="C95462" t="s">
        <v>49</v>
      </c>
      <c r="D95462" t="s">
        <v>18</v>
      </c>
      <c r="E95462" s="1">
        <v>45930</v>
      </c>
      <c r="F95462" s="1">
        <v>45935</v>
      </c>
      <c r="G95462">
        <v>5</v>
      </c>
      <c r="H95462">
        <v>30000</v>
      </c>
      <c r="I95462" s="1">
        <v>45931</v>
      </c>
      <c r="J95462">
        <v>6000</v>
      </c>
    </row>
    <row r="95463" spans="1:10" x14ac:dyDescent="0.35">
      <c r="A95463" t="s">
        <v>30013</v>
      </c>
      <c r="B95463" t="s">
        <v>2937</v>
      </c>
      <c r="C95463" t="s">
        <v>49</v>
      </c>
      <c r="D95463" t="s">
        <v>18</v>
      </c>
      <c r="E95463" s="1">
        <v>45930</v>
      </c>
      <c r="F95463" s="1">
        <v>45935</v>
      </c>
      <c r="G95463">
        <v>5</v>
      </c>
      <c r="H95463">
        <v>30000</v>
      </c>
      <c r="I95463" s="1">
        <v>45932</v>
      </c>
      <c r="J95463">
        <v>6000</v>
      </c>
    </row>
    <row r="95464" spans="1:10" x14ac:dyDescent="0.35">
      <c r="A95464" t="s">
        <v>30013</v>
      </c>
      <c r="B95464" t="s">
        <v>2937</v>
      </c>
      <c r="C95464" t="s">
        <v>49</v>
      </c>
      <c r="D95464" t="s">
        <v>18</v>
      </c>
      <c r="E95464" s="1">
        <v>45930</v>
      </c>
      <c r="F95464" s="1">
        <v>45935</v>
      </c>
      <c r="G95464">
        <v>5</v>
      </c>
      <c r="H95464">
        <v>30000</v>
      </c>
      <c r="I95464" s="1">
        <v>45933</v>
      </c>
      <c r="J95464">
        <v>6000</v>
      </c>
    </row>
    <row r="95465" spans="1:10" x14ac:dyDescent="0.35">
      <c r="A95465" t="s">
        <v>30013</v>
      </c>
      <c r="B95465" t="s">
        <v>2937</v>
      </c>
      <c r="C95465" t="s">
        <v>49</v>
      </c>
      <c r="D95465" t="s">
        <v>18</v>
      </c>
      <c r="E95465" s="1">
        <v>45930</v>
      </c>
      <c r="F95465" s="1">
        <v>45935</v>
      </c>
      <c r="G95465">
        <v>5</v>
      </c>
      <c r="H95465">
        <v>30000</v>
      </c>
      <c r="I95465" s="1">
        <v>45934</v>
      </c>
      <c r="J95465">
        <v>6000</v>
      </c>
    </row>
    <row r="95466" spans="1:10" x14ac:dyDescent="0.35">
      <c r="A95466" t="s">
        <v>31102</v>
      </c>
      <c r="B95466" t="s">
        <v>2204</v>
      </c>
      <c r="C95466" t="s">
        <v>53</v>
      </c>
      <c r="D95466" t="s">
        <v>86</v>
      </c>
      <c r="E95466" s="1">
        <v>45930</v>
      </c>
      <c r="F95466" s="1">
        <v>45937</v>
      </c>
      <c r="G95466">
        <v>7</v>
      </c>
      <c r="H95466">
        <v>56000</v>
      </c>
      <c r="I95466" s="1">
        <v>45930</v>
      </c>
      <c r="J95466">
        <v>8000</v>
      </c>
    </row>
    <row r="95467" spans="1:10" x14ac:dyDescent="0.35">
      <c r="A95467" t="s">
        <v>31102</v>
      </c>
      <c r="B95467" t="s">
        <v>2204</v>
      </c>
      <c r="C95467" t="s">
        <v>53</v>
      </c>
      <c r="D95467" t="s">
        <v>86</v>
      </c>
      <c r="E95467" s="1">
        <v>45930</v>
      </c>
      <c r="F95467" s="1">
        <v>45937</v>
      </c>
      <c r="G95467">
        <v>7</v>
      </c>
      <c r="H95467">
        <v>56000</v>
      </c>
      <c r="I95467" s="1">
        <v>45931</v>
      </c>
      <c r="J95467">
        <v>8000</v>
      </c>
    </row>
    <row r="95468" spans="1:10" x14ac:dyDescent="0.35">
      <c r="A95468" t="s">
        <v>31102</v>
      </c>
      <c r="B95468" t="s">
        <v>2204</v>
      </c>
      <c r="C95468" t="s">
        <v>53</v>
      </c>
      <c r="D95468" t="s">
        <v>86</v>
      </c>
      <c r="E95468" s="1">
        <v>45930</v>
      </c>
      <c r="F95468" s="1">
        <v>45937</v>
      </c>
      <c r="G95468">
        <v>7</v>
      </c>
      <c r="H95468">
        <v>56000</v>
      </c>
      <c r="I95468" s="1">
        <v>45932</v>
      </c>
      <c r="J95468">
        <v>8000</v>
      </c>
    </row>
    <row r="95469" spans="1:10" x14ac:dyDescent="0.35">
      <c r="A95469" t="s">
        <v>31102</v>
      </c>
      <c r="B95469" t="s">
        <v>2204</v>
      </c>
      <c r="C95469" t="s">
        <v>53</v>
      </c>
      <c r="D95469" t="s">
        <v>86</v>
      </c>
      <c r="E95469" s="1">
        <v>45930</v>
      </c>
      <c r="F95469" s="1">
        <v>45937</v>
      </c>
      <c r="G95469">
        <v>7</v>
      </c>
      <c r="H95469">
        <v>56000</v>
      </c>
      <c r="I95469" s="1">
        <v>45933</v>
      </c>
      <c r="J95469">
        <v>8000</v>
      </c>
    </row>
    <row r="95470" spans="1:10" x14ac:dyDescent="0.35">
      <c r="A95470" t="s">
        <v>31102</v>
      </c>
      <c r="B95470" t="s">
        <v>2204</v>
      </c>
      <c r="C95470" t="s">
        <v>53</v>
      </c>
      <c r="D95470" t="s">
        <v>86</v>
      </c>
      <c r="E95470" s="1">
        <v>45930</v>
      </c>
      <c r="F95470" s="1">
        <v>45937</v>
      </c>
      <c r="G95470">
        <v>7</v>
      </c>
      <c r="H95470">
        <v>56000</v>
      </c>
      <c r="I95470" s="1">
        <v>45934</v>
      </c>
      <c r="J95470">
        <v>8000</v>
      </c>
    </row>
    <row r="95471" spans="1:10" x14ac:dyDescent="0.35">
      <c r="A95471" t="s">
        <v>31102</v>
      </c>
      <c r="B95471" t="s">
        <v>2204</v>
      </c>
      <c r="C95471" t="s">
        <v>53</v>
      </c>
      <c r="D95471" t="s">
        <v>86</v>
      </c>
      <c r="E95471" s="1">
        <v>45930</v>
      </c>
      <c r="F95471" s="1">
        <v>45937</v>
      </c>
      <c r="G95471">
        <v>7</v>
      </c>
      <c r="H95471">
        <v>56000</v>
      </c>
      <c r="I95471" s="1">
        <v>45935</v>
      </c>
      <c r="J95471">
        <v>8000</v>
      </c>
    </row>
    <row r="95472" spans="1:10" x14ac:dyDescent="0.35">
      <c r="A95472" t="s">
        <v>31102</v>
      </c>
      <c r="B95472" t="s">
        <v>2204</v>
      </c>
      <c r="C95472" t="s">
        <v>53</v>
      </c>
      <c r="D95472" t="s">
        <v>86</v>
      </c>
      <c r="E95472" s="1">
        <v>45930</v>
      </c>
      <c r="F95472" s="1">
        <v>45937</v>
      </c>
      <c r="G95472">
        <v>7</v>
      </c>
      <c r="H95472">
        <v>56000</v>
      </c>
      <c r="I95472" s="1">
        <v>45936</v>
      </c>
      <c r="J95472">
        <v>8000</v>
      </c>
    </row>
    <row r="95473" spans="1:10" x14ac:dyDescent="0.35">
      <c r="A95473" t="s">
        <v>31778</v>
      </c>
      <c r="B95473" t="s">
        <v>12828</v>
      </c>
      <c r="C95473" t="s">
        <v>77</v>
      </c>
      <c r="D95473" t="s">
        <v>73</v>
      </c>
      <c r="E95473" s="1">
        <v>45930</v>
      </c>
      <c r="F95473" s="1">
        <v>45935</v>
      </c>
      <c r="G95473">
        <v>5</v>
      </c>
      <c r="H95473">
        <v>60000</v>
      </c>
      <c r="I95473" s="1">
        <v>45930</v>
      </c>
      <c r="J95473">
        <v>12000</v>
      </c>
    </row>
    <row r="95474" spans="1:10" x14ac:dyDescent="0.35">
      <c r="A95474" t="s">
        <v>31778</v>
      </c>
      <c r="B95474" t="s">
        <v>12828</v>
      </c>
      <c r="C95474" t="s">
        <v>77</v>
      </c>
      <c r="D95474" t="s">
        <v>73</v>
      </c>
      <c r="E95474" s="1">
        <v>45930</v>
      </c>
      <c r="F95474" s="1">
        <v>45935</v>
      </c>
      <c r="G95474">
        <v>5</v>
      </c>
      <c r="H95474">
        <v>60000</v>
      </c>
      <c r="I95474" s="1">
        <v>45931</v>
      </c>
      <c r="J95474">
        <v>12000</v>
      </c>
    </row>
    <row r="95475" spans="1:10" x14ac:dyDescent="0.35">
      <c r="A95475" t="s">
        <v>31778</v>
      </c>
      <c r="B95475" t="s">
        <v>12828</v>
      </c>
      <c r="C95475" t="s">
        <v>77</v>
      </c>
      <c r="D95475" t="s">
        <v>73</v>
      </c>
      <c r="E95475" s="1">
        <v>45930</v>
      </c>
      <c r="F95475" s="1">
        <v>45935</v>
      </c>
      <c r="G95475">
        <v>5</v>
      </c>
      <c r="H95475">
        <v>60000</v>
      </c>
      <c r="I95475" s="1">
        <v>45932</v>
      </c>
      <c r="J95475">
        <v>12000</v>
      </c>
    </row>
    <row r="95476" spans="1:10" x14ac:dyDescent="0.35">
      <c r="A95476" t="s">
        <v>31778</v>
      </c>
      <c r="B95476" t="s">
        <v>12828</v>
      </c>
      <c r="C95476" t="s">
        <v>77</v>
      </c>
      <c r="D95476" t="s">
        <v>73</v>
      </c>
      <c r="E95476" s="1">
        <v>45930</v>
      </c>
      <c r="F95476" s="1">
        <v>45935</v>
      </c>
      <c r="G95476">
        <v>5</v>
      </c>
      <c r="H95476">
        <v>60000</v>
      </c>
      <c r="I95476" s="1">
        <v>45933</v>
      </c>
      <c r="J95476">
        <v>12000</v>
      </c>
    </row>
    <row r="95477" spans="1:10" x14ac:dyDescent="0.35">
      <c r="A95477" t="s">
        <v>31778</v>
      </c>
      <c r="B95477" t="s">
        <v>12828</v>
      </c>
      <c r="C95477" t="s">
        <v>77</v>
      </c>
      <c r="D95477" t="s">
        <v>73</v>
      </c>
      <c r="E95477" s="1">
        <v>45930</v>
      </c>
      <c r="F95477" s="1">
        <v>45935</v>
      </c>
      <c r="G95477">
        <v>5</v>
      </c>
      <c r="H95477">
        <v>60000</v>
      </c>
      <c r="I95477" s="1">
        <v>45934</v>
      </c>
      <c r="J95477">
        <v>12000</v>
      </c>
    </row>
    <row r="95478" spans="1:10" x14ac:dyDescent="0.35">
      <c r="A95478" t="s">
        <v>1138</v>
      </c>
      <c r="B95478" t="s">
        <v>1139</v>
      </c>
      <c r="C95478" t="s">
        <v>26</v>
      </c>
      <c r="D95478" t="s">
        <v>39</v>
      </c>
      <c r="E95478" s="1">
        <v>45931</v>
      </c>
      <c r="F95478" s="1">
        <v>45933</v>
      </c>
      <c r="G95478">
        <v>2</v>
      </c>
      <c r="H95478">
        <v>14000</v>
      </c>
      <c r="I95478" s="1">
        <v>45931</v>
      </c>
      <c r="J95478">
        <v>7000</v>
      </c>
    </row>
    <row r="95479" spans="1:10" x14ac:dyDescent="0.35">
      <c r="A95479" t="s">
        <v>1138</v>
      </c>
      <c r="B95479" t="s">
        <v>1139</v>
      </c>
      <c r="C95479" t="s">
        <v>26</v>
      </c>
      <c r="D95479" t="s">
        <v>39</v>
      </c>
      <c r="E95479" s="1">
        <v>45931</v>
      </c>
      <c r="F95479" s="1">
        <v>45933</v>
      </c>
      <c r="G95479">
        <v>2</v>
      </c>
      <c r="H95479">
        <v>14000</v>
      </c>
      <c r="I95479" s="1">
        <v>45932</v>
      </c>
      <c r="J95479">
        <v>7000</v>
      </c>
    </row>
    <row r="95480" spans="1:10" x14ac:dyDescent="0.35">
      <c r="A95480" t="s">
        <v>7412</v>
      </c>
      <c r="B95480" t="s">
        <v>7413</v>
      </c>
      <c r="C95480" t="s">
        <v>77</v>
      </c>
      <c r="D95480" t="s">
        <v>61</v>
      </c>
      <c r="E95480" s="1">
        <v>45931</v>
      </c>
      <c r="F95480" s="1">
        <v>45934</v>
      </c>
      <c r="G95480">
        <v>3</v>
      </c>
      <c r="H95480">
        <v>36000</v>
      </c>
      <c r="I95480" s="1">
        <v>45931</v>
      </c>
      <c r="J95480">
        <v>12000</v>
      </c>
    </row>
    <row r="95481" spans="1:10" x14ac:dyDescent="0.35">
      <c r="A95481" t="s">
        <v>7412</v>
      </c>
      <c r="B95481" t="s">
        <v>7413</v>
      </c>
      <c r="C95481" t="s">
        <v>77</v>
      </c>
      <c r="D95481" t="s">
        <v>61</v>
      </c>
      <c r="E95481" s="1">
        <v>45931</v>
      </c>
      <c r="F95481" s="1">
        <v>45934</v>
      </c>
      <c r="G95481">
        <v>3</v>
      </c>
      <c r="H95481">
        <v>36000</v>
      </c>
      <c r="I95481" s="1">
        <v>45932</v>
      </c>
      <c r="J95481">
        <v>12000</v>
      </c>
    </row>
    <row r="95482" spans="1:10" x14ac:dyDescent="0.35">
      <c r="A95482" t="s">
        <v>7412</v>
      </c>
      <c r="B95482" t="s">
        <v>7413</v>
      </c>
      <c r="C95482" t="s">
        <v>77</v>
      </c>
      <c r="D95482" t="s">
        <v>61</v>
      </c>
      <c r="E95482" s="1">
        <v>45931</v>
      </c>
      <c r="F95482" s="1">
        <v>45934</v>
      </c>
      <c r="G95482">
        <v>3</v>
      </c>
      <c r="H95482">
        <v>36000</v>
      </c>
      <c r="I95482" s="1">
        <v>45933</v>
      </c>
      <c r="J95482">
        <v>12000</v>
      </c>
    </row>
    <row r="95483" spans="1:10" x14ac:dyDescent="0.35">
      <c r="A95483" t="s">
        <v>9448</v>
      </c>
      <c r="B95483" t="s">
        <v>9449</v>
      </c>
      <c r="C95483" t="s">
        <v>45</v>
      </c>
      <c r="D95483" t="s">
        <v>64</v>
      </c>
      <c r="E95483" s="1">
        <v>45931</v>
      </c>
      <c r="F95483" s="1">
        <v>45935</v>
      </c>
      <c r="G95483">
        <v>4</v>
      </c>
      <c r="H95483">
        <v>14000</v>
      </c>
      <c r="I95483" s="1">
        <v>45931</v>
      </c>
      <c r="J95483">
        <v>3500</v>
      </c>
    </row>
    <row r="95484" spans="1:10" x14ac:dyDescent="0.35">
      <c r="A95484" t="s">
        <v>9448</v>
      </c>
      <c r="B95484" t="s">
        <v>9449</v>
      </c>
      <c r="C95484" t="s">
        <v>45</v>
      </c>
      <c r="D95484" t="s">
        <v>64</v>
      </c>
      <c r="E95484" s="1">
        <v>45931</v>
      </c>
      <c r="F95484" s="1">
        <v>45935</v>
      </c>
      <c r="G95484">
        <v>4</v>
      </c>
      <c r="H95484">
        <v>14000</v>
      </c>
      <c r="I95484" s="1">
        <v>45932</v>
      </c>
      <c r="J95484">
        <v>3500</v>
      </c>
    </row>
    <row r="95485" spans="1:10" x14ac:dyDescent="0.35">
      <c r="A95485" t="s">
        <v>9448</v>
      </c>
      <c r="B95485" t="s">
        <v>9449</v>
      </c>
      <c r="C95485" t="s">
        <v>45</v>
      </c>
      <c r="D95485" t="s">
        <v>64</v>
      </c>
      <c r="E95485" s="1">
        <v>45931</v>
      </c>
      <c r="F95485" s="1">
        <v>45935</v>
      </c>
      <c r="G95485">
        <v>4</v>
      </c>
      <c r="H95485">
        <v>14000</v>
      </c>
      <c r="I95485" s="1">
        <v>45933</v>
      </c>
      <c r="J95485">
        <v>3500</v>
      </c>
    </row>
    <row r="95486" spans="1:10" x14ac:dyDescent="0.35">
      <c r="A95486" t="s">
        <v>9448</v>
      </c>
      <c r="B95486" t="s">
        <v>9449</v>
      </c>
      <c r="C95486" t="s">
        <v>45</v>
      </c>
      <c r="D95486" t="s">
        <v>64</v>
      </c>
      <c r="E95486" s="1">
        <v>45931</v>
      </c>
      <c r="F95486" s="1">
        <v>45935</v>
      </c>
      <c r="G95486">
        <v>4</v>
      </c>
      <c r="H95486">
        <v>14000</v>
      </c>
      <c r="I95486" s="1">
        <v>45934</v>
      </c>
      <c r="J95486">
        <v>3500</v>
      </c>
    </row>
    <row r="95487" spans="1:10" x14ac:dyDescent="0.35">
      <c r="A95487" t="s">
        <v>11922</v>
      </c>
      <c r="B95487" t="s">
        <v>5652</v>
      </c>
      <c r="C95487" t="s">
        <v>45</v>
      </c>
      <c r="D95487" t="s">
        <v>64</v>
      </c>
      <c r="E95487" s="1">
        <v>45931</v>
      </c>
      <c r="F95487" s="1">
        <v>45938</v>
      </c>
      <c r="G95487">
        <v>7</v>
      </c>
      <c r="H95487">
        <v>24500</v>
      </c>
      <c r="I95487" s="1">
        <v>45931</v>
      </c>
      <c r="J95487">
        <v>3500</v>
      </c>
    </row>
    <row r="95488" spans="1:10" x14ac:dyDescent="0.35">
      <c r="A95488" t="s">
        <v>11922</v>
      </c>
      <c r="B95488" t="s">
        <v>5652</v>
      </c>
      <c r="C95488" t="s">
        <v>45</v>
      </c>
      <c r="D95488" t="s">
        <v>64</v>
      </c>
      <c r="E95488" s="1">
        <v>45931</v>
      </c>
      <c r="F95488" s="1">
        <v>45938</v>
      </c>
      <c r="G95488">
        <v>7</v>
      </c>
      <c r="H95488">
        <v>24500</v>
      </c>
      <c r="I95488" s="1">
        <v>45932</v>
      </c>
      <c r="J95488">
        <v>3500</v>
      </c>
    </row>
    <row r="95489" spans="1:10" x14ac:dyDescent="0.35">
      <c r="A95489" t="s">
        <v>11922</v>
      </c>
      <c r="B95489" t="s">
        <v>5652</v>
      </c>
      <c r="C95489" t="s">
        <v>45</v>
      </c>
      <c r="D95489" t="s">
        <v>64</v>
      </c>
      <c r="E95489" s="1">
        <v>45931</v>
      </c>
      <c r="F95489" s="1">
        <v>45938</v>
      </c>
      <c r="G95489">
        <v>7</v>
      </c>
      <c r="H95489">
        <v>24500</v>
      </c>
      <c r="I95489" s="1">
        <v>45933</v>
      </c>
      <c r="J95489">
        <v>3500</v>
      </c>
    </row>
    <row r="95490" spans="1:10" x14ac:dyDescent="0.35">
      <c r="A95490" t="s">
        <v>11922</v>
      </c>
      <c r="B95490" t="s">
        <v>5652</v>
      </c>
      <c r="C95490" t="s">
        <v>45</v>
      </c>
      <c r="D95490" t="s">
        <v>64</v>
      </c>
      <c r="E95490" s="1">
        <v>45931</v>
      </c>
      <c r="F95490" s="1">
        <v>45938</v>
      </c>
      <c r="G95490">
        <v>7</v>
      </c>
      <c r="H95490">
        <v>24500</v>
      </c>
      <c r="I95490" s="1">
        <v>45934</v>
      </c>
      <c r="J95490">
        <v>3500</v>
      </c>
    </row>
    <row r="95491" spans="1:10" x14ac:dyDescent="0.35">
      <c r="A95491" t="s">
        <v>11922</v>
      </c>
      <c r="B95491" t="s">
        <v>5652</v>
      </c>
      <c r="C95491" t="s">
        <v>45</v>
      </c>
      <c r="D95491" t="s">
        <v>64</v>
      </c>
      <c r="E95491" s="1">
        <v>45931</v>
      </c>
      <c r="F95491" s="1">
        <v>45938</v>
      </c>
      <c r="G95491">
        <v>7</v>
      </c>
      <c r="H95491">
        <v>24500</v>
      </c>
      <c r="I95491" s="1">
        <v>45935</v>
      </c>
      <c r="J95491">
        <v>3500</v>
      </c>
    </row>
    <row r="95492" spans="1:10" x14ac:dyDescent="0.35">
      <c r="A95492" t="s">
        <v>11922</v>
      </c>
      <c r="B95492" t="s">
        <v>5652</v>
      </c>
      <c r="C95492" t="s">
        <v>45</v>
      </c>
      <c r="D95492" t="s">
        <v>64</v>
      </c>
      <c r="E95492" s="1">
        <v>45931</v>
      </c>
      <c r="F95492" s="1">
        <v>45938</v>
      </c>
      <c r="G95492">
        <v>7</v>
      </c>
      <c r="H95492">
        <v>24500</v>
      </c>
      <c r="I95492" s="1">
        <v>45936</v>
      </c>
      <c r="J95492">
        <v>3500</v>
      </c>
    </row>
    <row r="95493" spans="1:10" x14ac:dyDescent="0.35">
      <c r="A95493" t="s">
        <v>11922</v>
      </c>
      <c r="B95493" t="s">
        <v>5652</v>
      </c>
      <c r="C95493" t="s">
        <v>45</v>
      </c>
      <c r="D95493" t="s">
        <v>64</v>
      </c>
      <c r="E95493" s="1">
        <v>45931</v>
      </c>
      <c r="F95493" s="1">
        <v>45938</v>
      </c>
      <c r="G95493">
        <v>7</v>
      </c>
      <c r="H95493">
        <v>24500</v>
      </c>
      <c r="I95493" s="1">
        <v>45937</v>
      </c>
      <c r="J95493">
        <v>3500</v>
      </c>
    </row>
    <row r="95494" spans="1:10" x14ac:dyDescent="0.35">
      <c r="A95494" t="s">
        <v>14425</v>
      </c>
      <c r="B95494" t="s">
        <v>1641</v>
      </c>
      <c r="C95494" t="s">
        <v>53</v>
      </c>
      <c r="D95494" t="s">
        <v>39</v>
      </c>
      <c r="E95494" s="1">
        <v>45931</v>
      </c>
      <c r="F95494" s="1">
        <v>45937</v>
      </c>
      <c r="G95494">
        <v>6</v>
      </c>
      <c r="H95494">
        <v>48000</v>
      </c>
      <c r="I95494" s="1">
        <v>45931</v>
      </c>
      <c r="J95494">
        <v>8000</v>
      </c>
    </row>
    <row r="95495" spans="1:10" x14ac:dyDescent="0.35">
      <c r="A95495" t="s">
        <v>14425</v>
      </c>
      <c r="B95495" t="s">
        <v>1641</v>
      </c>
      <c r="C95495" t="s">
        <v>53</v>
      </c>
      <c r="D95495" t="s">
        <v>39</v>
      </c>
      <c r="E95495" s="1">
        <v>45931</v>
      </c>
      <c r="F95495" s="1">
        <v>45937</v>
      </c>
      <c r="G95495">
        <v>6</v>
      </c>
      <c r="H95495">
        <v>48000</v>
      </c>
      <c r="I95495" s="1">
        <v>45932</v>
      </c>
      <c r="J95495">
        <v>8000</v>
      </c>
    </row>
    <row r="95496" spans="1:10" x14ac:dyDescent="0.35">
      <c r="A95496" t="s">
        <v>14425</v>
      </c>
      <c r="B95496" t="s">
        <v>1641</v>
      </c>
      <c r="C95496" t="s">
        <v>53</v>
      </c>
      <c r="D95496" t="s">
        <v>39</v>
      </c>
      <c r="E95496" s="1">
        <v>45931</v>
      </c>
      <c r="F95496" s="1">
        <v>45937</v>
      </c>
      <c r="G95496">
        <v>6</v>
      </c>
      <c r="H95496">
        <v>48000</v>
      </c>
      <c r="I95496" s="1">
        <v>45933</v>
      </c>
      <c r="J95496">
        <v>8000</v>
      </c>
    </row>
    <row r="95497" spans="1:10" x14ac:dyDescent="0.35">
      <c r="A95497" t="s">
        <v>14425</v>
      </c>
      <c r="B95497" t="s">
        <v>1641</v>
      </c>
      <c r="C95497" t="s">
        <v>53</v>
      </c>
      <c r="D95497" t="s">
        <v>39</v>
      </c>
      <c r="E95497" s="1">
        <v>45931</v>
      </c>
      <c r="F95497" s="1">
        <v>45937</v>
      </c>
      <c r="G95497">
        <v>6</v>
      </c>
      <c r="H95497">
        <v>48000</v>
      </c>
      <c r="I95497" s="1">
        <v>45934</v>
      </c>
      <c r="J95497">
        <v>8000</v>
      </c>
    </row>
    <row r="95498" spans="1:10" x14ac:dyDescent="0.35">
      <c r="A95498" t="s">
        <v>14425</v>
      </c>
      <c r="B95498" t="s">
        <v>1641</v>
      </c>
      <c r="C95498" t="s">
        <v>53</v>
      </c>
      <c r="D95498" t="s">
        <v>39</v>
      </c>
      <c r="E95498" s="1">
        <v>45931</v>
      </c>
      <c r="F95498" s="1">
        <v>45937</v>
      </c>
      <c r="G95498">
        <v>6</v>
      </c>
      <c r="H95498">
        <v>48000</v>
      </c>
      <c r="I95498" s="1">
        <v>45935</v>
      </c>
      <c r="J95498">
        <v>8000</v>
      </c>
    </row>
    <row r="95499" spans="1:10" x14ac:dyDescent="0.35">
      <c r="A95499" t="s">
        <v>14425</v>
      </c>
      <c r="B95499" t="s">
        <v>1641</v>
      </c>
      <c r="C95499" t="s">
        <v>53</v>
      </c>
      <c r="D95499" t="s">
        <v>39</v>
      </c>
      <c r="E95499" s="1">
        <v>45931</v>
      </c>
      <c r="F95499" s="1">
        <v>45937</v>
      </c>
      <c r="G95499">
        <v>6</v>
      </c>
      <c r="H95499">
        <v>48000</v>
      </c>
      <c r="I95499" s="1">
        <v>45936</v>
      </c>
      <c r="J95499">
        <v>8000</v>
      </c>
    </row>
    <row r="95500" spans="1:10" x14ac:dyDescent="0.35">
      <c r="A95500" t="s">
        <v>15554</v>
      </c>
      <c r="B95500" t="s">
        <v>539</v>
      </c>
      <c r="C95500" t="s">
        <v>67</v>
      </c>
      <c r="D95500" t="s">
        <v>86</v>
      </c>
      <c r="E95500" s="1">
        <v>45931</v>
      </c>
      <c r="F95500" s="1">
        <v>45934</v>
      </c>
      <c r="G95500">
        <v>3</v>
      </c>
      <c r="H95500">
        <v>16500</v>
      </c>
      <c r="I95500" s="1">
        <v>45931</v>
      </c>
      <c r="J95500">
        <v>5500</v>
      </c>
    </row>
    <row r="95501" spans="1:10" x14ac:dyDescent="0.35">
      <c r="A95501" t="s">
        <v>15554</v>
      </c>
      <c r="B95501" t="s">
        <v>539</v>
      </c>
      <c r="C95501" t="s">
        <v>67</v>
      </c>
      <c r="D95501" t="s">
        <v>86</v>
      </c>
      <c r="E95501" s="1">
        <v>45931</v>
      </c>
      <c r="F95501" s="1">
        <v>45934</v>
      </c>
      <c r="G95501">
        <v>3</v>
      </c>
      <c r="H95501">
        <v>16500</v>
      </c>
      <c r="I95501" s="1">
        <v>45932</v>
      </c>
      <c r="J95501">
        <v>5500</v>
      </c>
    </row>
    <row r="95502" spans="1:10" x14ac:dyDescent="0.35">
      <c r="A95502" t="s">
        <v>15554</v>
      </c>
      <c r="B95502" t="s">
        <v>539</v>
      </c>
      <c r="C95502" t="s">
        <v>67</v>
      </c>
      <c r="D95502" t="s">
        <v>86</v>
      </c>
      <c r="E95502" s="1">
        <v>45931</v>
      </c>
      <c r="F95502" s="1">
        <v>45934</v>
      </c>
      <c r="G95502">
        <v>3</v>
      </c>
      <c r="H95502">
        <v>16500</v>
      </c>
      <c r="I95502" s="1">
        <v>45933</v>
      </c>
      <c r="J95502">
        <v>5500</v>
      </c>
    </row>
    <row r="95503" spans="1:10" x14ac:dyDescent="0.35">
      <c r="A95503" t="s">
        <v>16329</v>
      </c>
      <c r="B95503" t="s">
        <v>7001</v>
      </c>
      <c r="C95503" t="s">
        <v>91</v>
      </c>
      <c r="D95503" t="s">
        <v>54</v>
      </c>
      <c r="E95503" s="1">
        <v>45931</v>
      </c>
      <c r="F95503" s="1">
        <v>45934</v>
      </c>
      <c r="G95503">
        <v>3</v>
      </c>
      <c r="H95503">
        <v>7500</v>
      </c>
      <c r="I95503" s="1">
        <v>45931</v>
      </c>
      <c r="J95503">
        <v>2500</v>
      </c>
    </row>
    <row r="95504" spans="1:10" x14ac:dyDescent="0.35">
      <c r="A95504" t="s">
        <v>16329</v>
      </c>
      <c r="B95504" t="s">
        <v>7001</v>
      </c>
      <c r="C95504" t="s">
        <v>91</v>
      </c>
      <c r="D95504" t="s">
        <v>54</v>
      </c>
      <c r="E95504" s="1">
        <v>45931</v>
      </c>
      <c r="F95504" s="1">
        <v>45934</v>
      </c>
      <c r="G95504">
        <v>3</v>
      </c>
      <c r="H95504">
        <v>7500</v>
      </c>
      <c r="I95504" s="1">
        <v>45932</v>
      </c>
      <c r="J95504">
        <v>2500</v>
      </c>
    </row>
    <row r="95505" spans="1:10" x14ac:dyDescent="0.35">
      <c r="A95505" t="s">
        <v>16329</v>
      </c>
      <c r="B95505" t="s">
        <v>7001</v>
      </c>
      <c r="C95505" t="s">
        <v>91</v>
      </c>
      <c r="D95505" t="s">
        <v>54</v>
      </c>
      <c r="E95505" s="1">
        <v>45931</v>
      </c>
      <c r="F95505" s="1">
        <v>45934</v>
      </c>
      <c r="G95505">
        <v>3</v>
      </c>
      <c r="H95505">
        <v>7500</v>
      </c>
      <c r="I95505" s="1">
        <v>45933</v>
      </c>
      <c r="J95505">
        <v>2500</v>
      </c>
    </row>
    <row r="95506" spans="1:10" x14ac:dyDescent="0.35">
      <c r="A95506" t="s">
        <v>16978</v>
      </c>
      <c r="B95506" t="s">
        <v>4536</v>
      </c>
      <c r="C95506" t="s">
        <v>77</v>
      </c>
      <c r="D95506" t="s">
        <v>18</v>
      </c>
      <c r="E95506" s="1">
        <v>45931</v>
      </c>
      <c r="F95506" s="1">
        <v>45938</v>
      </c>
      <c r="G95506">
        <v>7</v>
      </c>
      <c r="H95506">
        <v>84000</v>
      </c>
      <c r="I95506" s="1">
        <v>45931</v>
      </c>
      <c r="J95506">
        <v>12000</v>
      </c>
    </row>
    <row r="95507" spans="1:10" x14ac:dyDescent="0.35">
      <c r="A95507" t="s">
        <v>16978</v>
      </c>
      <c r="B95507" t="s">
        <v>4536</v>
      </c>
      <c r="C95507" t="s">
        <v>77</v>
      </c>
      <c r="D95507" t="s">
        <v>18</v>
      </c>
      <c r="E95507" s="1">
        <v>45931</v>
      </c>
      <c r="F95507" s="1">
        <v>45938</v>
      </c>
      <c r="G95507">
        <v>7</v>
      </c>
      <c r="H95507">
        <v>84000</v>
      </c>
      <c r="I95507" s="1">
        <v>45932</v>
      </c>
      <c r="J95507">
        <v>12000</v>
      </c>
    </row>
    <row r="95508" spans="1:10" x14ac:dyDescent="0.35">
      <c r="A95508" t="s">
        <v>16978</v>
      </c>
      <c r="B95508" t="s">
        <v>4536</v>
      </c>
      <c r="C95508" t="s">
        <v>77</v>
      </c>
      <c r="D95508" t="s">
        <v>18</v>
      </c>
      <c r="E95508" s="1">
        <v>45931</v>
      </c>
      <c r="F95508" s="1">
        <v>45938</v>
      </c>
      <c r="G95508">
        <v>7</v>
      </c>
      <c r="H95508">
        <v>84000</v>
      </c>
      <c r="I95508" s="1">
        <v>45933</v>
      </c>
      <c r="J95508">
        <v>12000</v>
      </c>
    </row>
    <row r="95509" spans="1:10" x14ac:dyDescent="0.35">
      <c r="A95509" t="s">
        <v>16978</v>
      </c>
      <c r="B95509" t="s">
        <v>4536</v>
      </c>
      <c r="C95509" t="s">
        <v>77</v>
      </c>
      <c r="D95509" t="s">
        <v>18</v>
      </c>
      <c r="E95509" s="1">
        <v>45931</v>
      </c>
      <c r="F95509" s="1">
        <v>45938</v>
      </c>
      <c r="G95509">
        <v>7</v>
      </c>
      <c r="H95509">
        <v>84000</v>
      </c>
      <c r="I95509" s="1">
        <v>45934</v>
      </c>
      <c r="J95509">
        <v>12000</v>
      </c>
    </row>
    <row r="95510" spans="1:10" x14ac:dyDescent="0.35">
      <c r="A95510" t="s">
        <v>16978</v>
      </c>
      <c r="B95510" t="s">
        <v>4536</v>
      </c>
      <c r="C95510" t="s">
        <v>77</v>
      </c>
      <c r="D95510" t="s">
        <v>18</v>
      </c>
      <c r="E95510" s="1">
        <v>45931</v>
      </c>
      <c r="F95510" s="1">
        <v>45938</v>
      </c>
      <c r="G95510">
        <v>7</v>
      </c>
      <c r="H95510">
        <v>84000</v>
      </c>
      <c r="I95510" s="1">
        <v>45935</v>
      </c>
      <c r="J95510">
        <v>12000</v>
      </c>
    </row>
    <row r="95511" spans="1:10" x14ac:dyDescent="0.35">
      <c r="A95511" t="s">
        <v>16978</v>
      </c>
      <c r="B95511" t="s">
        <v>4536</v>
      </c>
      <c r="C95511" t="s">
        <v>77</v>
      </c>
      <c r="D95511" t="s">
        <v>18</v>
      </c>
      <c r="E95511" s="1">
        <v>45931</v>
      </c>
      <c r="F95511" s="1">
        <v>45938</v>
      </c>
      <c r="G95511">
        <v>7</v>
      </c>
      <c r="H95511">
        <v>84000</v>
      </c>
      <c r="I95511" s="1">
        <v>45936</v>
      </c>
      <c r="J95511">
        <v>12000</v>
      </c>
    </row>
    <row r="95512" spans="1:10" x14ac:dyDescent="0.35">
      <c r="A95512" t="s">
        <v>16978</v>
      </c>
      <c r="B95512" t="s">
        <v>4536</v>
      </c>
      <c r="C95512" t="s">
        <v>77</v>
      </c>
      <c r="D95512" t="s">
        <v>18</v>
      </c>
      <c r="E95512" s="1">
        <v>45931</v>
      </c>
      <c r="F95512" s="1">
        <v>45938</v>
      </c>
      <c r="G95512">
        <v>7</v>
      </c>
      <c r="H95512">
        <v>84000</v>
      </c>
      <c r="I95512" s="1">
        <v>45937</v>
      </c>
      <c r="J95512">
        <v>12000</v>
      </c>
    </row>
    <row r="95513" spans="1:10" x14ac:dyDescent="0.35">
      <c r="A95513" t="s">
        <v>17759</v>
      </c>
      <c r="B95513" t="s">
        <v>17760</v>
      </c>
      <c r="C95513" t="s">
        <v>102</v>
      </c>
      <c r="D95513" t="s">
        <v>39</v>
      </c>
      <c r="E95513" s="1">
        <v>45931</v>
      </c>
      <c r="F95513" s="1">
        <v>45935</v>
      </c>
      <c r="G95513">
        <v>4</v>
      </c>
      <c r="H95513">
        <v>16000</v>
      </c>
      <c r="I95513" s="1">
        <v>45931</v>
      </c>
      <c r="J95513">
        <v>4000</v>
      </c>
    </row>
    <row r="95514" spans="1:10" x14ac:dyDescent="0.35">
      <c r="A95514" t="s">
        <v>17759</v>
      </c>
      <c r="B95514" t="s">
        <v>17760</v>
      </c>
      <c r="C95514" t="s">
        <v>102</v>
      </c>
      <c r="D95514" t="s">
        <v>39</v>
      </c>
      <c r="E95514" s="1">
        <v>45931</v>
      </c>
      <c r="F95514" s="1">
        <v>45935</v>
      </c>
      <c r="G95514">
        <v>4</v>
      </c>
      <c r="H95514">
        <v>16000</v>
      </c>
      <c r="I95514" s="1">
        <v>45932</v>
      </c>
      <c r="J95514">
        <v>4000</v>
      </c>
    </row>
    <row r="95515" spans="1:10" x14ac:dyDescent="0.35">
      <c r="A95515" t="s">
        <v>17759</v>
      </c>
      <c r="B95515" t="s">
        <v>17760</v>
      </c>
      <c r="C95515" t="s">
        <v>102</v>
      </c>
      <c r="D95515" t="s">
        <v>39</v>
      </c>
      <c r="E95515" s="1">
        <v>45931</v>
      </c>
      <c r="F95515" s="1">
        <v>45935</v>
      </c>
      <c r="G95515">
        <v>4</v>
      </c>
      <c r="H95515">
        <v>16000</v>
      </c>
      <c r="I95515" s="1">
        <v>45933</v>
      </c>
      <c r="J95515">
        <v>4000</v>
      </c>
    </row>
    <row r="95516" spans="1:10" x14ac:dyDescent="0.35">
      <c r="A95516" t="s">
        <v>17759</v>
      </c>
      <c r="B95516" t="s">
        <v>17760</v>
      </c>
      <c r="C95516" t="s">
        <v>102</v>
      </c>
      <c r="D95516" t="s">
        <v>39</v>
      </c>
      <c r="E95516" s="1">
        <v>45931</v>
      </c>
      <c r="F95516" s="1">
        <v>45935</v>
      </c>
      <c r="G95516">
        <v>4</v>
      </c>
      <c r="H95516">
        <v>16000</v>
      </c>
      <c r="I95516" s="1">
        <v>45934</v>
      </c>
      <c r="J95516">
        <v>4000</v>
      </c>
    </row>
    <row r="95517" spans="1:10" x14ac:dyDescent="0.35">
      <c r="A95517" t="s">
        <v>17980</v>
      </c>
      <c r="B95517" t="s">
        <v>17981</v>
      </c>
      <c r="C95517" t="s">
        <v>67</v>
      </c>
      <c r="D95517" t="s">
        <v>73</v>
      </c>
      <c r="E95517" s="1">
        <v>45931</v>
      </c>
      <c r="F95517" s="1">
        <v>45938</v>
      </c>
      <c r="G95517">
        <v>7</v>
      </c>
      <c r="H95517">
        <v>38500</v>
      </c>
      <c r="I95517" s="1">
        <v>45931</v>
      </c>
      <c r="J95517">
        <v>5500</v>
      </c>
    </row>
    <row r="95518" spans="1:10" x14ac:dyDescent="0.35">
      <c r="A95518" t="s">
        <v>17980</v>
      </c>
      <c r="B95518" t="s">
        <v>17981</v>
      </c>
      <c r="C95518" t="s">
        <v>67</v>
      </c>
      <c r="D95518" t="s">
        <v>73</v>
      </c>
      <c r="E95518" s="1">
        <v>45931</v>
      </c>
      <c r="F95518" s="1">
        <v>45938</v>
      </c>
      <c r="G95518">
        <v>7</v>
      </c>
      <c r="H95518">
        <v>38500</v>
      </c>
      <c r="I95518" s="1">
        <v>45932</v>
      </c>
      <c r="J95518">
        <v>5500</v>
      </c>
    </row>
    <row r="95519" spans="1:10" x14ac:dyDescent="0.35">
      <c r="A95519" t="s">
        <v>17980</v>
      </c>
      <c r="B95519" t="s">
        <v>17981</v>
      </c>
      <c r="C95519" t="s">
        <v>67</v>
      </c>
      <c r="D95519" t="s">
        <v>73</v>
      </c>
      <c r="E95519" s="1">
        <v>45931</v>
      </c>
      <c r="F95519" s="1">
        <v>45938</v>
      </c>
      <c r="G95519">
        <v>7</v>
      </c>
      <c r="H95519">
        <v>38500</v>
      </c>
      <c r="I95519" s="1">
        <v>45933</v>
      </c>
      <c r="J95519">
        <v>5500</v>
      </c>
    </row>
    <row r="95520" spans="1:10" x14ac:dyDescent="0.35">
      <c r="A95520" t="s">
        <v>17980</v>
      </c>
      <c r="B95520" t="s">
        <v>17981</v>
      </c>
      <c r="C95520" t="s">
        <v>67</v>
      </c>
      <c r="D95520" t="s">
        <v>73</v>
      </c>
      <c r="E95520" s="1">
        <v>45931</v>
      </c>
      <c r="F95520" s="1">
        <v>45938</v>
      </c>
      <c r="G95520">
        <v>7</v>
      </c>
      <c r="H95520">
        <v>38500</v>
      </c>
      <c r="I95520" s="1">
        <v>45934</v>
      </c>
      <c r="J95520">
        <v>5500</v>
      </c>
    </row>
    <row r="95521" spans="1:10" x14ac:dyDescent="0.35">
      <c r="A95521" t="s">
        <v>17980</v>
      </c>
      <c r="B95521" t="s">
        <v>17981</v>
      </c>
      <c r="C95521" t="s">
        <v>67</v>
      </c>
      <c r="D95521" t="s">
        <v>73</v>
      </c>
      <c r="E95521" s="1">
        <v>45931</v>
      </c>
      <c r="F95521" s="1">
        <v>45938</v>
      </c>
      <c r="G95521">
        <v>7</v>
      </c>
      <c r="H95521">
        <v>38500</v>
      </c>
      <c r="I95521" s="1">
        <v>45935</v>
      </c>
      <c r="J95521">
        <v>5500</v>
      </c>
    </row>
    <row r="95522" spans="1:10" x14ac:dyDescent="0.35">
      <c r="A95522" t="s">
        <v>17980</v>
      </c>
      <c r="B95522" t="s">
        <v>17981</v>
      </c>
      <c r="C95522" t="s">
        <v>67</v>
      </c>
      <c r="D95522" t="s">
        <v>73</v>
      </c>
      <c r="E95522" s="1">
        <v>45931</v>
      </c>
      <c r="F95522" s="1">
        <v>45938</v>
      </c>
      <c r="G95522">
        <v>7</v>
      </c>
      <c r="H95522">
        <v>38500</v>
      </c>
      <c r="I95522" s="1">
        <v>45936</v>
      </c>
      <c r="J95522">
        <v>5500</v>
      </c>
    </row>
    <row r="95523" spans="1:10" x14ac:dyDescent="0.35">
      <c r="A95523" t="s">
        <v>17980</v>
      </c>
      <c r="B95523" t="s">
        <v>17981</v>
      </c>
      <c r="C95523" t="s">
        <v>67</v>
      </c>
      <c r="D95523" t="s">
        <v>73</v>
      </c>
      <c r="E95523" s="1">
        <v>45931</v>
      </c>
      <c r="F95523" s="1">
        <v>45938</v>
      </c>
      <c r="G95523">
        <v>7</v>
      </c>
      <c r="H95523">
        <v>38500</v>
      </c>
      <c r="I95523" s="1">
        <v>45937</v>
      </c>
      <c r="J95523">
        <v>5500</v>
      </c>
    </row>
    <row r="95524" spans="1:10" x14ac:dyDescent="0.35">
      <c r="A95524" t="s">
        <v>18591</v>
      </c>
      <c r="B95524" t="s">
        <v>1077</v>
      </c>
      <c r="C95524" t="s">
        <v>49</v>
      </c>
      <c r="D95524" t="s">
        <v>27</v>
      </c>
      <c r="E95524" s="1">
        <v>45931</v>
      </c>
      <c r="F95524" s="1">
        <v>45934</v>
      </c>
      <c r="G95524">
        <v>3</v>
      </c>
      <c r="H95524">
        <v>18000</v>
      </c>
      <c r="I95524" s="1">
        <v>45931</v>
      </c>
      <c r="J95524">
        <v>6000</v>
      </c>
    </row>
    <row r="95525" spans="1:10" x14ac:dyDescent="0.35">
      <c r="A95525" t="s">
        <v>18591</v>
      </c>
      <c r="B95525" t="s">
        <v>1077</v>
      </c>
      <c r="C95525" t="s">
        <v>49</v>
      </c>
      <c r="D95525" t="s">
        <v>27</v>
      </c>
      <c r="E95525" s="1">
        <v>45931</v>
      </c>
      <c r="F95525" s="1">
        <v>45934</v>
      </c>
      <c r="G95525">
        <v>3</v>
      </c>
      <c r="H95525">
        <v>18000</v>
      </c>
      <c r="I95525" s="1">
        <v>45932</v>
      </c>
      <c r="J95525">
        <v>6000</v>
      </c>
    </row>
    <row r="95526" spans="1:10" x14ac:dyDescent="0.35">
      <c r="A95526" t="s">
        <v>18591</v>
      </c>
      <c r="B95526" t="s">
        <v>1077</v>
      </c>
      <c r="C95526" t="s">
        <v>49</v>
      </c>
      <c r="D95526" t="s">
        <v>27</v>
      </c>
      <c r="E95526" s="1">
        <v>45931</v>
      </c>
      <c r="F95526" s="1">
        <v>45934</v>
      </c>
      <c r="G95526">
        <v>3</v>
      </c>
      <c r="H95526">
        <v>18000</v>
      </c>
      <c r="I95526" s="1">
        <v>45933</v>
      </c>
      <c r="J95526">
        <v>6000</v>
      </c>
    </row>
    <row r="95527" spans="1:10" x14ac:dyDescent="0.35">
      <c r="A95527" t="s">
        <v>19461</v>
      </c>
      <c r="B95527" t="s">
        <v>16706</v>
      </c>
      <c r="C95527" t="s">
        <v>91</v>
      </c>
      <c r="D95527" t="s">
        <v>61</v>
      </c>
      <c r="E95527" s="1">
        <v>45931</v>
      </c>
      <c r="F95527" s="1">
        <v>45933</v>
      </c>
      <c r="G95527">
        <v>2</v>
      </c>
      <c r="H95527">
        <v>5000</v>
      </c>
      <c r="I95527" s="1">
        <v>45931</v>
      </c>
      <c r="J95527">
        <v>2500</v>
      </c>
    </row>
    <row r="95528" spans="1:10" x14ac:dyDescent="0.35">
      <c r="A95528" t="s">
        <v>19461</v>
      </c>
      <c r="B95528" t="s">
        <v>16706</v>
      </c>
      <c r="C95528" t="s">
        <v>91</v>
      </c>
      <c r="D95528" t="s">
        <v>61</v>
      </c>
      <c r="E95528" s="1">
        <v>45931</v>
      </c>
      <c r="F95528" s="1">
        <v>45933</v>
      </c>
      <c r="G95528">
        <v>2</v>
      </c>
      <c r="H95528">
        <v>5000</v>
      </c>
      <c r="I95528" s="1">
        <v>45932</v>
      </c>
      <c r="J95528">
        <v>2500</v>
      </c>
    </row>
    <row r="95529" spans="1:10" x14ac:dyDescent="0.35">
      <c r="A95529" t="s">
        <v>20882</v>
      </c>
      <c r="B95529" t="s">
        <v>9380</v>
      </c>
      <c r="C95529" t="s">
        <v>17</v>
      </c>
      <c r="D95529" t="s">
        <v>18</v>
      </c>
      <c r="E95529" s="1">
        <v>45931</v>
      </c>
      <c r="F95529" s="1">
        <v>45934</v>
      </c>
      <c r="G95529">
        <v>3</v>
      </c>
      <c r="H95529">
        <v>5400</v>
      </c>
      <c r="I95529" s="1">
        <v>45931</v>
      </c>
      <c r="J95529">
        <v>1800</v>
      </c>
    </row>
    <row r="95530" spans="1:10" x14ac:dyDescent="0.35">
      <c r="A95530" t="s">
        <v>20882</v>
      </c>
      <c r="B95530" t="s">
        <v>9380</v>
      </c>
      <c r="C95530" t="s">
        <v>17</v>
      </c>
      <c r="D95530" t="s">
        <v>18</v>
      </c>
      <c r="E95530" s="1">
        <v>45931</v>
      </c>
      <c r="F95530" s="1">
        <v>45934</v>
      </c>
      <c r="G95530">
        <v>3</v>
      </c>
      <c r="H95530">
        <v>5400</v>
      </c>
      <c r="I95530" s="1">
        <v>45932</v>
      </c>
      <c r="J95530">
        <v>1800</v>
      </c>
    </row>
    <row r="95531" spans="1:10" x14ac:dyDescent="0.35">
      <c r="A95531" t="s">
        <v>20882</v>
      </c>
      <c r="B95531" t="s">
        <v>9380</v>
      </c>
      <c r="C95531" t="s">
        <v>17</v>
      </c>
      <c r="D95531" t="s">
        <v>18</v>
      </c>
      <c r="E95531" s="1">
        <v>45931</v>
      </c>
      <c r="F95531" s="1">
        <v>45934</v>
      </c>
      <c r="G95531">
        <v>3</v>
      </c>
      <c r="H95531">
        <v>5400</v>
      </c>
      <c r="I95531" s="1">
        <v>45933</v>
      </c>
      <c r="J95531">
        <v>1800</v>
      </c>
    </row>
    <row r="95532" spans="1:10" x14ac:dyDescent="0.35">
      <c r="A95532" t="s">
        <v>21025</v>
      </c>
      <c r="B95532" t="s">
        <v>5401</v>
      </c>
      <c r="C95532" t="s">
        <v>102</v>
      </c>
      <c r="D95532" t="s">
        <v>54</v>
      </c>
      <c r="E95532" s="1">
        <v>45931</v>
      </c>
      <c r="F95532" s="1">
        <v>45937</v>
      </c>
      <c r="G95532">
        <v>6</v>
      </c>
      <c r="H95532">
        <v>24000</v>
      </c>
      <c r="I95532" s="1">
        <v>45931</v>
      </c>
      <c r="J95532">
        <v>4000</v>
      </c>
    </row>
    <row r="95533" spans="1:10" x14ac:dyDescent="0.35">
      <c r="A95533" t="s">
        <v>21025</v>
      </c>
      <c r="B95533" t="s">
        <v>5401</v>
      </c>
      <c r="C95533" t="s">
        <v>102</v>
      </c>
      <c r="D95533" t="s">
        <v>54</v>
      </c>
      <c r="E95533" s="1">
        <v>45931</v>
      </c>
      <c r="F95533" s="1">
        <v>45937</v>
      </c>
      <c r="G95533">
        <v>6</v>
      </c>
      <c r="H95533">
        <v>24000</v>
      </c>
      <c r="I95533" s="1">
        <v>45932</v>
      </c>
      <c r="J95533">
        <v>4000</v>
      </c>
    </row>
    <row r="95534" spans="1:10" x14ac:dyDescent="0.35">
      <c r="A95534" t="s">
        <v>21025</v>
      </c>
      <c r="B95534" t="s">
        <v>5401</v>
      </c>
      <c r="C95534" t="s">
        <v>102</v>
      </c>
      <c r="D95534" t="s">
        <v>54</v>
      </c>
      <c r="E95534" s="1">
        <v>45931</v>
      </c>
      <c r="F95534" s="1">
        <v>45937</v>
      </c>
      <c r="G95534">
        <v>6</v>
      </c>
      <c r="H95534">
        <v>24000</v>
      </c>
      <c r="I95534" s="1">
        <v>45933</v>
      </c>
      <c r="J95534">
        <v>4000</v>
      </c>
    </row>
    <row r="95535" spans="1:10" x14ac:dyDescent="0.35">
      <c r="A95535" t="s">
        <v>21025</v>
      </c>
      <c r="B95535" t="s">
        <v>5401</v>
      </c>
      <c r="C95535" t="s">
        <v>102</v>
      </c>
      <c r="D95535" t="s">
        <v>54</v>
      </c>
      <c r="E95535" s="1">
        <v>45931</v>
      </c>
      <c r="F95535" s="1">
        <v>45937</v>
      </c>
      <c r="G95535">
        <v>6</v>
      </c>
      <c r="H95535">
        <v>24000</v>
      </c>
      <c r="I95535" s="1">
        <v>45934</v>
      </c>
      <c r="J95535">
        <v>4000</v>
      </c>
    </row>
    <row r="95536" spans="1:10" x14ac:dyDescent="0.35">
      <c r="A95536" t="s">
        <v>21025</v>
      </c>
      <c r="B95536" t="s">
        <v>5401</v>
      </c>
      <c r="C95536" t="s">
        <v>102</v>
      </c>
      <c r="D95536" t="s">
        <v>54</v>
      </c>
      <c r="E95536" s="1">
        <v>45931</v>
      </c>
      <c r="F95536" s="1">
        <v>45937</v>
      </c>
      <c r="G95536">
        <v>6</v>
      </c>
      <c r="H95536">
        <v>24000</v>
      </c>
      <c r="I95536" s="1">
        <v>45935</v>
      </c>
      <c r="J95536">
        <v>4000</v>
      </c>
    </row>
    <row r="95537" spans="1:10" x14ac:dyDescent="0.35">
      <c r="A95537" t="s">
        <v>21025</v>
      </c>
      <c r="B95537" t="s">
        <v>5401</v>
      </c>
      <c r="C95537" t="s">
        <v>102</v>
      </c>
      <c r="D95537" t="s">
        <v>54</v>
      </c>
      <c r="E95537" s="1">
        <v>45931</v>
      </c>
      <c r="F95537" s="1">
        <v>45937</v>
      </c>
      <c r="G95537">
        <v>6</v>
      </c>
      <c r="H95537">
        <v>24000</v>
      </c>
      <c r="I95537" s="1">
        <v>45936</v>
      </c>
      <c r="J95537">
        <v>4000</v>
      </c>
    </row>
    <row r="95538" spans="1:10" x14ac:dyDescent="0.35">
      <c r="A95538" t="s">
        <v>21591</v>
      </c>
      <c r="B95538" t="s">
        <v>21592</v>
      </c>
      <c r="C95538" t="s">
        <v>77</v>
      </c>
      <c r="D95538" t="s">
        <v>33</v>
      </c>
      <c r="E95538" s="1">
        <v>45931</v>
      </c>
      <c r="F95538" s="1">
        <v>45934</v>
      </c>
      <c r="G95538">
        <v>3</v>
      </c>
      <c r="H95538">
        <v>36000</v>
      </c>
      <c r="I95538" s="1">
        <v>45931</v>
      </c>
      <c r="J95538">
        <v>12000</v>
      </c>
    </row>
    <row r="95539" spans="1:10" x14ac:dyDescent="0.35">
      <c r="A95539" t="s">
        <v>21591</v>
      </c>
      <c r="B95539" t="s">
        <v>21592</v>
      </c>
      <c r="C95539" t="s">
        <v>77</v>
      </c>
      <c r="D95539" t="s">
        <v>33</v>
      </c>
      <c r="E95539" s="1">
        <v>45931</v>
      </c>
      <c r="F95539" s="1">
        <v>45934</v>
      </c>
      <c r="G95539">
        <v>3</v>
      </c>
      <c r="H95539">
        <v>36000</v>
      </c>
      <c r="I95539" s="1">
        <v>45932</v>
      </c>
      <c r="J95539">
        <v>12000</v>
      </c>
    </row>
    <row r="95540" spans="1:10" x14ac:dyDescent="0.35">
      <c r="A95540" t="s">
        <v>21591</v>
      </c>
      <c r="B95540" t="s">
        <v>21592</v>
      </c>
      <c r="C95540" t="s">
        <v>77</v>
      </c>
      <c r="D95540" t="s">
        <v>33</v>
      </c>
      <c r="E95540" s="1">
        <v>45931</v>
      </c>
      <c r="F95540" s="1">
        <v>45934</v>
      </c>
      <c r="G95540">
        <v>3</v>
      </c>
      <c r="H95540">
        <v>36000</v>
      </c>
      <c r="I95540" s="1">
        <v>45933</v>
      </c>
      <c r="J95540">
        <v>12000</v>
      </c>
    </row>
    <row r="95541" spans="1:10" x14ac:dyDescent="0.35">
      <c r="A95541" t="s">
        <v>22470</v>
      </c>
      <c r="B95541" t="s">
        <v>17838</v>
      </c>
      <c r="C95541" t="s">
        <v>91</v>
      </c>
      <c r="D95541" t="s">
        <v>33</v>
      </c>
      <c r="E95541" s="1">
        <v>45931</v>
      </c>
      <c r="F95541" s="1">
        <v>45933</v>
      </c>
      <c r="G95541">
        <v>2</v>
      </c>
      <c r="H95541">
        <v>5000</v>
      </c>
      <c r="I95541" s="1">
        <v>45931</v>
      </c>
      <c r="J95541">
        <v>2500</v>
      </c>
    </row>
    <row r="95542" spans="1:10" x14ac:dyDescent="0.35">
      <c r="A95542" t="s">
        <v>22470</v>
      </c>
      <c r="B95542" t="s">
        <v>17838</v>
      </c>
      <c r="C95542" t="s">
        <v>91</v>
      </c>
      <c r="D95542" t="s">
        <v>33</v>
      </c>
      <c r="E95542" s="1">
        <v>45931</v>
      </c>
      <c r="F95542" s="1">
        <v>45933</v>
      </c>
      <c r="G95542">
        <v>2</v>
      </c>
      <c r="H95542">
        <v>5000</v>
      </c>
      <c r="I95542" s="1">
        <v>45932</v>
      </c>
      <c r="J95542">
        <v>2500</v>
      </c>
    </row>
    <row r="95543" spans="1:10" x14ac:dyDescent="0.35">
      <c r="A95543" t="s">
        <v>23142</v>
      </c>
      <c r="B95543" t="s">
        <v>7210</v>
      </c>
      <c r="C95543" t="s">
        <v>91</v>
      </c>
      <c r="D95543" t="s">
        <v>129</v>
      </c>
      <c r="E95543" s="1">
        <v>45931</v>
      </c>
      <c r="F95543" s="1">
        <v>45935</v>
      </c>
      <c r="G95543">
        <v>4</v>
      </c>
      <c r="H95543">
        <v>10000</v>
      </c>
      <c r="I95543" s="1">
        <v>45931</v>
      </c>
      <c r="J95543">
        <v>2500</v>
      </c>
    </row>
    <row r="95544" spans="1:10" x14ac:dyDescent="0.35">
      <c r="A95544" t="s">
        <v>23142</v>
      </c>
      <c r="B95544" t="s">
        <v>7210</v>
      </c>
      <c r="C95544" t="s">
        <v>91</v>
      </c>
      <c r="D95544" t="s">
        <v>129</v>
      </c>
      <c r="E95544" s="1">
        <v>45931</v>
      </c>
      <c r="F95544" s="1">
        <v>45935</v>
      </c>
      <c r="G95544">
        <v>4</v>
      </c>
      <c r="H95544">
        <v>10000</v>
      </c>
      <c r="I95544" s="1">
        <v>45932</v>
      </c>
      <c r="J95544">
        <v>2500</v>
      </c>
    </row>
    <row r="95545" spans="1:10" x14ac:dyDescent="0.35">
      <c r="A95545" t="s">
        <v>23142</v>
      </c>
      <c r="B95545" t="s">
        <v>7210</v>
      </c>
      <c r="C95545" t="s">
        <v>91</v>
      </c>
      <c r="D95545" t="s">
        <v>129</v>
      </c>
      <c r="E95545" s="1">
        <v>45931</v>
      </c>
      <c r="F95545" s="1">
        <v>45935</v>
      </c>
      <c r="G95545">
        <v>4</v>
      </c>
      <c r="H95545">
        <v>10000</v>
      </c>
      <c r="I95545" s="1">
        <v>45933</v>
      </c>
      <c r="J95545">
        <v>2500</v>
      </c>
    </row>
    <row r="95546" spans="1:10" x14ac:dyDescent="0.35">
      <c r="A95546" t="s">
        <v>23142</v>
      </c>
      <c r="B95546" t="s">
        <v>7210</v>
      </c>
      <c r="C95546" t="s">
        <v>91</v>
      </c>
      <c r="D95546" t="s">
        <v>129</v>
      </c>
      <c r="E95546" s="1">
        <v>45931</v>
      </c>
      <c r="F95546" s="1">
        <v>45935</v>
      </c>
      <c r="G95546">
        <v>4</v>
      </c>
      <c r="H95546">
        <v>10000</v>
      </c>
      <c r="I95546" s="1">
        <v>45934</v>
      </c>
      <c r="J95546">
        <v>2500</v>
      </c>
    </row>
    <row r="95547" spans="1:10" x14ac:dyDescent="0.35">
      <c r="A95547" t="s">
        <v>23345</v>
      </c>
      <c r="B95547" t="s">
        <v>6013</v>
      </c>
      <c r="C95547" t="s">
        <v>60</v>
      </c>
      <c r="D95547" t="s">
        <v>73</v>
      </c>
      <c r="E95547" s="1">
        <v>45931</v>
      </c>
      <c r="F95547" s="1">
        <v>45933</v>
      </c>
      <c r="G95547">
        <v>2</v>
      </c>
      <c r="H95547">
        <v>2400</v>
      </c>
      <c r="I95547" s="1">
        <v>45931</v>
      </c>
      <c r="J95547">
        <v>1200</v>
      </c>
    </row>
    <row r="95548" spans="1:10" x14ac:dyDescent="0.35">
      <c r="A95548" t="s">
        <v>23345</v>
      </c>
      <c r="B95548" t="s">
        <v>6013</v>
      </c>
      <c r="C95548" t="s">
        <v>60</v>
      </c>
      <c r="D95548" t="s">
        <v>73</v>
      </c>
      <c r="E95548" s="1">
        <v>45931</v>
      </c>
      <c r="F95548" s="1">
        <v>45933</v>
      </c>
      <c r="G95548">
        <v>2</v>
      </c>
      <c r="H95548">
        <v>2400</v>
      </c>
      <c r="I95548" s="1">
        <v>45932</v>
      </c>
      <c r="J95548">
        <v>1200</v>
      </c>
    </row>
    <row r="95549" spans="1:10" x14ac:dyDescent="0.35">
      <c r="A95549" t="s">
        <v>23854</v>
      </c>
      <c r="B95549" t="s">
        <v>4359</v>
      </c>
      <c r="C95549" t="s">
        <v>17</v>
      </c>
      <c r="D95549" t="s">
        <v>39</v>
      </c>
      <c r="E95549" s="1">
        <v>45931</v>
      </c>
      <c r="F95549" s="1">
        <v>45935</v>
      </c>
      <c r="G95549">
        <v>4</v>
      </c>
      <c r="H95549">
        <v>7200</v>
      </c>
      <c r="I95549" s="1">
        <v>45931</v>
      </c>
      <c r="J95549">
        <v>1800</v>
      </c>
    </row>
    <row r="95550" spans="1:10" x14ac:dyDescent="0.35">
      <c r="A95550" t="s">
        <v>23854</v>
      </c>
      <c r="B95550" t="s">
        <v>4359</v>
      </c>
      <c r="C95550" t="s">
        <v>17</v>
      </c>
      <c r="D95550" t="s">
        <v>39</v>
      </c>
      <c r="E95550" s="1">
        <v>45931</v>
      </c>
      <c r="F95550" s="1">
        <v>45935</v>
      </c>
      <c r="G95550">
        <v>4</v>
      </c>
      <c r="H95550">
        <v>7200</v>
      </c>
      <c r="I95550" s="1">
        <v>45932</v>
      </c>
      <c r="J95550">
        <v>1800</v>
      </c>
    </row>
    <row r="95551" spans="1:10" x14ac:dyDescent="0.35">
      <c r="A95551" t="s">
        <v>23854</v>
      </c>
      <c r="B95551" t="s">
        <v>4359</v>
      </c>
      <c r="C95551" t="s">
        <v>17</v>
      </c>
      <c r="D95551" t="s">
        <v>39</v>
      </c>
      <c r="E95551" s="1">
        <v>45931</v>
      </c>
      <c r="F95551" s="1">
        <v>45935</v>
      </c>
      <c r="G95551">
        <v>4</v>
      </c>
      <c r="H95551">
        <v>7200</v>
      </c>
      <c r="I95551" s="1">
        <v>45933</v>
      </c>
      <c r="J95551">
        <v>1800</v>
      </c>
    </row>
    <row r="95552" spans="1:10" x14ac:dyDescent="0.35">
      <c r="A95552" t="s">
        <v>23854</v>
      </c>
      <c r="B95552" t="s">
        <v>4359</v>
      </c>
      <c r="C95552" t="s">
        <v>17</v>
      </c>
      <c r="D95552" t="s">
        <v>39</v>
      </c>
      <c r="E95552" s="1">
        <v>45931</v>
      </c>
      <c r="F95552" s="1">
        <v>45935</v>
      </c>
      <c r="G95552">
        <v>4</v>
      </c>
      <c r="H95552">
        <v>7200</v>
      </c>
      <c r="I95552" s="1">
        <v>45934</v>
      </c>
      <c r="J95552">
        <v>1800</v>
      </c>
    </row>
    <row r="95553" spans="1:10" x14ac:dyDescent="0.35">
      <c r="A95553" t="s">
        <v>23961</v>
      </c>
      <c r="B95553" t="s">
        <v>5509</v>
      </c>
      <c r="C95553" t="s">
        <v>17</v>
      </c>
      <c r="D95553" t="s">
        <v>39</v>
      </c>
      <c r="E95553" s="1">
        <v>45931</v>
      </c>
      <c r="F95553" s="1">
        <v>45936</v>
      </c>
      <c r="G95553">
        <v>5</v>
      </c>
      <c r="H95553">
        <v>9000</v>
      </c>
      <c r="I95553" s="1">
        <v>45931</v>
      </c>
      <c r="J95553">
        <v>1800</v>
      </c>
    </row>
    <row r="95554" spans="1:10" x14ac:dyDescent="0.35">
      <c r="A95554" t="s">
        <v>23961</v>
      </c>
      <c r="B95554" t="s">
        <v>5509</v>
      </c>
      <c r="C95554" t="s">
        <v>17</v>
      </c>
      <c r="D95554" t="s">
        <v>39</v>
      </c>
      <c r="E95554" s="1">
        <v>45931</v>
      </c>
      <c r="F95554" s="1">
        <v>45936</v>
      </c>
      <c r="G95554">
        <v>5</v>
      </c>
      <c r="H95554">
        <v>9000</v>
      </c>
      <c r="I95554" s="1">
        <v>45932</v>
      </c>
      <c r="J95554">
        <v>1800</v>
      </c>
    </row>
    <row r="95555" spans="1:10" x14ac:dyDescent="0.35">
      <c r="A95555" t="s">
        <v>23961</v>
      </c>
      <c r="B95555" t="s">
        <v>5509</v>
      </c>
      <c r="C95555" t="s">
        <v>17</v>
      </c>
      <c r="D95555" t="s">
        <v>39</v>
      </c>
      <c r="E95555" s="1">
        <v>45931</v>
      </c>
      <c r="F95555" s="1">
        <v>45936</v>
      </c>
      <c r="G95555">
        <v>5</v>
      </c>
      <c r="H95555">
        <v>9000</v>
      </c>
      <c r="I95555" s="1">
        <v>45933</v>
      </c>
      <c r="J95555">
        <v>1800</v>
      </c>
    </row>
    <row r="95556" spans="1:10" x14ac:dyDescent="0.35">
      <c r="A95556" t="s">
        <v>23961</v>
      </c>
      <c r="B95556" t="s">
        <v>5509</v>
      </c>
      <c r="C95556" t="s">
        <v>17</v>
      </c>
      <c r="D95556" t="s">
        <v>39</v>
      </c>
      <c r="E95556" s="1">
        <v>45931</v>
      </c>
      <c r="F95556" s="1">
        <v>45936</v>
      </c>
      <c r="G95556">
        <v>5</v>
      </c>
      <c r="H95556">
        <v>9000</v>
      </c>
      <c r="I95556" s="1">
        <v>45934</v>
      </c>
      <c r="J95556">
        <v>1800</v>
      </c>
    </row>
    <row r="95557" spans="1:10" x14ac:dyDescent="0.35">
      <c r="A95557" t="s">
        <v>23961</v>
      </c>
      <c r="B95557" t="s">
        <v>5509</v>
      </c>
      <c r="C95557" t="s">
        <v>17</v>
      </c>
      <c r="D95557" t="s">
        <v>39</v>
      </c>
      <c r="E95557" s="1">
        <v>45931</v>
      </c>
      <c r="F95557" s="1">
        <v>45936</v>
      </c>
      <c r="G95557">
        <v>5</v>
      </c>
      <c r="H95557">
        <v>9000</v>
      </c>
      <c r="I95557" s="1">
        <v>45935</v>
      </c>
      <c r="J95557">
        <v>1800</v>
      </c>
    </row>
    <row r="95558" spans="1:10" x14ac:dyDescent="0.35">
      <c r="A95558" t="s">
        <v>24272</v>
      </c>
      <c r="B95558" t="s">
        <v>3637</v>
      </c>
      <c r="C95558" t="s">
        <v>26</v>
      </c>
      <c r="D95558" t="s">
        <v>61</v>
      </c>
      <c r="E95558" s="1">
        <v>45931</v>
      </c>
      <c r="F95558" s="1">
        <v>45937</v>
      </c>
      <c r="G95558">
        <v>6</v>
      </c>
      <c r="H95558">
        <v>42000</v>
      </c>
      <c r="I95558" s="1">
        <v>45931</v>
      </c>
      <c r="J95558">
        <v>7000</v>
      </c>
    </row>
    <row r="95559" spans="1:10" x14ac:dyDescent="0.35">
      <c r="A95559" t="s">
        <v>24272</v>
      </c>
      <c r="B95559" t="s">
        <v>3637</v>
      </c>
      <c r="C95559" t="s">
        <v>26</v>
      </c>
      <c r="D95559" t="s">
        <v>61</v>
      </c>
      <c r="E95559" s="1">
        <v>45931</v>
      </c>
      <c r="F95559" s="1">
        <v>45937</v>
      </c>
      <c r="G95559">
        <v>6</v>
      </c>
      <c r="H95559">
        <v>42000</v>
      </c>
      <c r="I95559" s="1">
        <v>45932</v>
      </c>
      <c r="J95559">
        <v>7000</v>
      </c>
    </row>
    <row r="95560" spans="1:10" x14ac:dyDescent="0.35">
      <c r="A95560" t="s">
        <v>24272</v>
      </c>
      <c r="B95560" t="s">
        <v>3637</v>
      </c>
      <c r="C95560" t="s">
        <v>26</v>
      </c>
      <c r="D95560" t="s">
        <v>61</v>
      </c>
      <c r="E95560" s="1">
        <v>45931</v>
      </c>
      <c r="F95560" s="1">
        <v>45937</v>
      </c>
      <c r="G95560">
        <v>6</v>
      </c>
      <c r="H95560">
        <v>42000</v>
      </c>
      <c r="I95560" s="1">
        <v>45933</v>
      </c>
      <c r="J95560">
        <v>7000</v>
      </c>
    </row>
    <row r="95561" spans="1:10" x14ac:dyDescent="0.35">
      <c r="A95561" t="s">
        <v>24272</v>
      </c>
      <c r="B95561" t="s">
        <v>3637</v>
      </c>
      <c r="C95561" t="s">
        <v>26</v>
      </c>
      <c r="D95561" t="s">
        <v>61</v>
      </c>
      <c r="E95561" s="1">
        <v>45931</v>
      </c>
      <c r="F95561" s="1">
        <v>45937</v>
      </c>
      <c r="G95561">
        <v>6</v>
      </c>
      <c r="H95561">
        <v>42000</v>
      </c>
      <c r="I95561" s="1">
        <v>45934</v>
      </c>
      <c r="J95561">
        <v>7000</v>
      </c>
    </row>
    <row r="95562" spans="1:10" x14ac:dyDescent="0.35">
      <c r="A95562" t="s">
        <v>24272</v>
      </c>
      <c r="B95562" t="s">
        <v>3637</v>
      </c>
      <c r="C95562" t="s">
        <v>26</v>
      </c>
      <c r="D95562" t="s">
        <v>61</v>
      </c>
      <c r="E95562" s="1">
        <v>45931</v>
      </c>
      <c r="F95562" s="1">
        <v>45937</v>
      </c>
      <c r="G95562">
        <v>6</v>
      </c>
      <c r="H95562">
        <v>42000</v>
      </c>
      <c r="I95562" s="1">
        <v>45935</v>
      </c>
      <c r="J95562">
        <v>7000</v>
      </c>
    </row>
    <row r="95563" spans="1:10" x14ac:dyDescent="0.35">
      <c r="A95563" t="s">
        <v>24272</v>
      </c>
      <c r="B95563" t="s">
        <v>3637</v>
      </c>
      <c r="C95563" t="s">
        <v>26</v>
      </c>
      <c r="D95563" t="s">
        <v>61</v>
      </c>
      <c r="E95563" s="1">
        <v>45931</v>
      </c>
      <c r="F95563" s="1">
        <v>45937</v>
      </c>
      <c r="G95563">
        <v>6</v>
      </c>
      <c r="H95563">
        <v>42000</v>
      </c>
      <c r="I95563" s="1">
        <v>45936</v>
      </c>
      <c r="J95563">
        <v>7000</v>
      </c>
    </row>
    <row r="95564" spans="1:10" x14ac:dyDescent="0.35">
      <c r="A95564" t="s">
        <v>26394</v>
      </c>
      <c r="B95564" t="s">
        <v>11270</v>
      </c>
      <c r="C95564" t="s">
        <v>17</v>
      </c>
      <c r="D95564" t="s">
        <v>73</v>
      </c>
      <c r="E95564" s="1">
        <v>45931</v>
      </c>
      <c r="F95564" s="1">
        <v>45934</v>
      </c>
      <c r="G95564">
        <v>3</v>
      </c>
      <c r="H95564">
        <v>5400</v>
      </c>
      <c r="I95564" s="1">
        <v>45931</v>
      </c>
      <c r="J95564">
        <v>1800</v>
      </c>
    </row>
    <row r="95565" spans="1:10" x14ac:dyDescent="0.35">
      <c r="A95565" t="s">
        <v>26394</v>
      </c>
      <c r="B95565" t="s">
        <v>11270</v>
      </c>
      <c r="C95565" t="s">
        <v>17</v>
      </c>
      <c r="D95565" t="s">
        <v>73</v>
      </c>
      <c r="E95565" s="1">
        <v>45931</v>
      </c>
      <c r="F95565" s="1">
        <v>45934</v>
      </c>
      <c r="G95565">
        <v>3</v>
      </c>
      <c r="H95565">
        <v>5400</v>
      </c>
      <c r="I95565" s="1">
        <v>45932</v>
      </c>
      <c r="J95565">
        <v>1800</v>
      </c>
    </row>
    <row r="95566" spans="1:10" x14ac:dyDescent="0.35">
      <c r="A95566" t="s">
        <v>26394</v>
      </c>
      <c r="B95566" t="s">
        <v>11270</v>
      </c>
      <c r="C95566" t="s">
        <v>17</v>
      </c>
      <c r="D95566" t="s">
        <v>73</v>
      </c>
      <c r="E95566" s="1">
        <v>45931</v>
      </c>
      <c r="F95566" s="1">
        <v>45934</v>
      </c>
      <c r="G95566">
        <v>3</v>
      </c>
      <c r="H95566">
        <v>5400</v>
      </c>
      <c r="I95566" s="1">
        <v>45933</v>
      </c>
      <c r="J95566">
        <v>1800</v>
      </c>
    </row>
    <row r="95567" spans="1:10" x14ac:dyDescent="0.35">
      <c r="A95567" t="s">
        <v>27871</v>
      </c>
      <c r="B95567" t="s">
        <v>2376</v>
      </c>
      <c r="C95567" t="s">
        <v>53</v>
      </c>
      <c r="D95567" t="s">
        <v>27</v>
      </c>
      <c r="E95567" s="1">
        <v>45931</v>
      </c>
      <c r="F95567" s="1">
        <v>45932</v>
      </c>
      <c r="G95567">
        <v>1</v>
      </c>
      <c r="H95567">
        <v>8000</v>
      </c>
      <c r="I95567" s="1">
        <v>45931</v>
      </c>
      <c r="J95567">
        <v>8000</v>
      </c>
    </row>
    <row r="95568" spans="1:10" x14ac:dyDescent="0.35">
      <c r="A95568" t="s">
        <v>27892</v>
      </c>
      <c r="B95568" t="s">
        <v>12714</v>
      </c>
      <c r="C95568" t="s">
        <v>67</v>
      </c>
      <c r="D95568" t="s">
        <v>39</v>
      </c>
      <c r="E95568" s="1">
        <v>45931</v>
      </c>
      <c r="F95568" s="1">
        <v>45933</v>
      </c>
      <c r="G95568">
        <v>2</v>
      </c>
      <c r="H95568">
        <v>11000</v>
      </c>
      <c r="I95568" s="1">
        <v>45931</v>
      </c>
      <c r="J95568">
        <v>5500</v>
      </c>
    </row>
    <row r="95569" spans="1:10" x14ac:dyDescent="0.35">
      <c r="A95569" t="s">
        <v>27892</v>
      </c>
      <c r="B95569" t="s">
        <v>12714</v>
      </c>
      <c r="C95569" t="s">
        <v>67</v>
      </c>
      <c r="D95569" t="s">
        <v>39</v>
      </c>
      <c r="E95569" s="1">
        <v>45931</v>
      </c>
      <c r="F95569" s="1">
        <v>45933</v>
      </c>
      <c r="G95569">
        <v>2</v>
      </c>
      <c r="H95569">
        <v>11000</v>
      </c>
      <c r="I95569" s="1">
        <v>45932</v>
      </c>
      <c r="J95569">
        <v>5500</v>
      </c>
    </row>
    <row r="95570" spans="1:10" x14ac:dyDescent="0.35">
      <c r="A95570" t="s">
        <v>28077</v>
      </c>
      <c r="B95570" t="s">
        <v>25166</v>
      </c>
      <c r="C95570" t="s">
        <v>60</v>
      </c>
      <c r="D95570" t="s">
        <v>73</v>
      </c>
      <c r="E95570" s="1">
        <v>45931</v>
      </c>
      <c r="F95570" s="1">
        <v>45933</v>
      </c>
      <c r="G95570">
        <v>2</v>
      </c>
      <c r="H95570">
        <v>2400</v>
      </c>
      <c r="I95570" s="1">
        <v>45931</v>
      </c>
      <c r="J95570">
        <v>1200</v>
      </c>
    </row>
    <row r="95571" spans="1:10" x14ac:dyDescent="0.35">
      <c r="A95571" t="s">
        <v>28077</v>
      </c>
      <c r="B95571" t="s">
        <v>25166</v>
      </c>
      <c r="C95571" t="s">
        <v>60</v>
      </c>
      <c r="D95571" t="s">
        <v>73</v>
      </c>
      <c r="E95571" s="1">
        <v>45931</v>
      </c>
      <c r="F95571" s="1">
        <v>45933</v>
      </c>
      <c r="G95571">
        <v>2</v>
      </c>
      <c r="H95571">
        <v>2400</v>
      </c>
      <c r="I95571" s="1">
        <v>45932</v>
      </c>
      <c r="J95571">
        <v>1200</v>
      </c>
    </row>
    <row r="95572" spans="1:10" x14ac:dyDescent="0.35">
      <c r="A95572" t="s">
        <v>28219</v>
      </c>
      <c r="B95572" t="s">
        <v>4578</v>
      </c>
      <c r="C95572" t="s">
        <v>53</v>
      </c>
      <c r="D95572" t="s">
        <v>39</v>
      </c>
      <c r="E95572" s="1">
        <v>45931</v>
      </c>
      <c r="F95572" s="1">
        <v>45932</v>
      </c>
      <c r="G95572">
        <v>1</v>
      </c>
      <c r="H95572">
        <v>8000</v>
      </c>
      <c r="I95572" s="1">
        <v>45931</v>
      </c>
      <c r="J95572">
        <v>8000</v>
      </c>
    </row>
    <row r="95573" spans="1:10" x14ac:dyDescent="0.35">
      <c r="A95573" t="s">
        <v>31187</v>
      </c>
      <c r="B95573" t="s">
        <v>21765</v>
      </c>
      <c r="C95573" t="s">
        <v>102</v>
      </c>
      <c r="D95573" t="s">
        <v>54</v>
      </c>
      <c r="E95573" s="1">
        <v>45931</v>
      </c>
      <c r="F95573" s="1">
        <v>45937</v>
      </c>
      <c r="G95573">
        <v>6</v>
      </c>
      <c r="H95573">
        <v>24000</v>
      </c>
      <c r="I95573" s="1">
        <v>45931</v>
      </c>
      <c r="J95573">
        <v>4000</v>
      </c>
    </row>
    <row r="95574" spans="1:10" x14ac:dyDescent="0.35">
      <c r="A95574" t="s">
        <v>31187</v>
      </c>
      <c r="B95574" t="s">
        <v>21765</v>
      </c>
      <c r="C95574" t="s">
        <v>102</v>
      </c>
      <c r="D95574" t="s">
        <v>54</v>
      </c>
      <c r="E95574" s="1">
        <v>45931</v>
      </c>
      <c r="F95574" s="1">
        <v>45937</v>
      </c>
      <c r="G95574">
        <v>6</v>
      </c>
      <c r="H95574">
        <v>24000</v>
      </c>
      <c r="I95574" s="1">
        <v>45932</v>
      </c>
      <c r="J95574">
        <v>4000</v>
      </c>
    </row>
    <row r="95575" spans="1:10" x14ac:dyDescent="0.35">
      <c r="A95575" t="s">
        <v>31187</v>
      </c>
      <c r="B95575" t="s">
        <v>21765</v>
      </c>
      <c r="C95575" t="s">
        <v>102</v>
      </c>
      <c r="D95575" t="s">
        <v>54</v>
      </c>
      <c r="E95575" s="1">
        <v>45931</v>
      </c>
      <c r="F95575" s="1">
        <v>45937</v>
      </c>
      <c r="G95575">
        <v>6</v>
      </c>
      <c r="H95575">
        <v>24000</v>
      </c>
      <c r="I95575" s="1">
        <v>45933</v>
      </c>
      <c r="J95575">
        <v>4000</v>
      </c>
    </row>
    <row r="95576" spans="1:10" x14ac:dyDescent="0.35">
      <c r="A95576" t="s">
        <v>31187</v>
      </c>
      <c r="B95576" t="s">
        <v>21765</v>
      </c>
      <c r="C95576" t="s">
        <v>102</v>
      </c>
      <c r="D95576" t="s">
        <v>54</v>
      </c>
      <c r="E95576" s="1">
        <v>45931</v>
      </c>
      <c r="F95576" s="1">
        <v>45937</v>
      </c>
      <c r="G95576">
        <v>6</v>
      </c>
      <c r="H95576">
        <v>24000</v>
      </c>
      <c r="I95576" s="1">
        <v>45934</v>
      </c>
      <c r="J95576">
        <v>4000</v>
      </c>
    </row>
    <row r="95577" spans="1:10" x14ac:dyDescent="0.35">
      <c r="A95577" t="s">
        <v>31187</v>
      </c>
      <c r="B95577" t="s">
        <v>21765</v>
      </c>
      <c r="C95577" t="s">
        <v>102</v>
      </c>
      <c r="D95577" t="s">
        <v>54</v>
      </c>
      <c r="E95577" s="1">
        <v>45931</v>
      </c>
      <c r="F95577" s="1">
        <v>45937</v>
      </c>
      <c r="G95577">
        <v>6</v>
      </c>
      <c r="H95577">
        <v>24000</v>
      </c>
      <c r="I95577" s="1">
        <v>45935</v>
      </c>
      <c r="J95577">
        <v>4000</v>
      </c>
    </row>
    <row r="95578" spans="1:10" x14ac:dyDescent="0.35">
      <c r="A95578" t="s">
        <v>31187</v>
      </c>
      <c r="B95578" t="s">
        <v>21765</v>
      </c>
      <c r="C95578" t="s">
        <v>102</v>
      </c>
      <c r="D95578" t="s">
        <v>54</v>
      </c>
      <c r="E95578" s="1">
        <v>45931</v>
      </c>
      <c r="F95578" s="1">
        <v>45937</v>
      </c>
      <c r="G95578">
        <v>6</v>
      </c>
      <c r="H95578">
        <v>24000</v>
      </c>
      <c r="I95578" s="1">
        <v>45936</v>
      </c>
      <c r="J95578">
        <v>4000</v>
      </c>
    </row>
    <row r="95579" spans="1:10" x14ac:dyDescent="0.35">
      <c r="A95579" t="s">
        <v>31292</v>
      </c>
      <c r="B95579" t="s">
        <v>1133</v>
      </c>
      <c r="C95579" t="s">
        <v>67</v>
      </c>
      <c r="D95579" t="s">
        <v>86</v>
      </c>
      <c r="E95579" s="1">
        <v>45931</v>
      </c>
      <c r="F95579" s="1">
        <v>45935</v>
      </c>
      <c r="G95579">
        <v>4</v>
      </c>
      <c r="H95579">
        <v>22000</v>
      </c>
      <c r="I95579" s="1">
        <v>45931</v>
      </c>
      <c r="J95579">
        <v>5500</v>
      </c>
    </row>
    <row r="95580" spans="1:10" x14ac:dyDescent="0.35">
      <c r="A95580" t="s">
        <v>31292</v>
      </c>
      <c r="B95580" t="s">
        <v>1133</v>
      </c>
      <c r="C95580" t="s">
        <v>67</v>
      </c>
      <c r="D95580" t="s">
        <v>86</v>
      </c>
      <c r="E95580" s="1">
        <v>45931</v>
      </c>
      <c r="F95580" s="1">
        <v>45935</v>
      </c>
      <c r="G95580">
        <v>4</v>
      </c>
      <c r="H95580">
        <v>22000</v>
      </c>
      <c r="I95580" s="1">
        <v>45932</v>
      </c>
      <c r="J95580">
        <v>5500</v>
      </c>
    </row>
    <row r="95581" spans="1:10" x14ac:dyDescent="0.35">
      <c r="A95581" t="s">
        <v>31292</v>
      </c>
      <c r="B95581" t="s">
        <v>1133</v>
      </c>
      <c r="C95581" t="s">
        <v>67</v>
      </c>
      <c r="D95581" t="s">
        <v>86</v>
      </c>
      <c r="E95581" s="1">
        <v>45931</v>
      </c>
      <c r="F95581" s="1">
        <v>45935</v>
      </c>
      <c r="G95581">
        <v>4</v>
      </c>
      <c r="H95581">
        <v>22000</v>
      </c>
      <c r="I95581" s="1">
        <v>45933</v>
      </c>
      <c r="J95581">
        <v>5500</v>
      </c>
    </row>
    <row r="95582" spans="1:10" x14ac:dyDescent="0.35">
      <c r="A95582" t="s">
        <v>31292</v>
      </c>
      <c r="B95582" t="s">
        <v>1133</v>
      </c>
      <c r="C95582" t="s">
        <v>67</v>
      </c>
      <c r="D95582" t="s">
        <v>86</v>
      </c>
      <c r="E95582" s="1">
        <v>45931</v>
      </c>
      <c r="F95582" s="1">
        <v>45935</v>
      </c>
      <c r="G95582">
        <v>4</v>
      </c>
      <c r="H95582">
        <v>22000</v>
      </c>
      <c r="I95582" s="1">
        <v>45934</v>
      </c>
      <c r="J95582">
        <v>5500</v>
      </c>
    </row>
    <row r="95583" spans="1:10" x14ac:dyDescent="0.35">
      <c r="A95583" t="s">
        <v>368</v>
      </c>
      <c r="B95583" t="s">
        <v>369</v>
      </c>
      <c r="C95583" t="s">
        <v>53</v>
      </c>
      <c r="D95583" t="s">
        <v>33</v>
      </c>
      <c r="E95583" s="1">
        <v>45932</v>
      </c>
      <c r="F95583" s="1">
        <v>45934</v>
      </c>
      <c r="G95583">
        <v>2</v>
      </c>
      <c r="H95583">
        <v>16000</v>
      </c>
      <c r="I95583" s="1">
        <v>45932</v>
      </c>
      <c r="J95583">
        <v>8000</v>
      </c>
    </row>
    <row r="95584" spans="1:10" x14ac:dyDescent="0.35">
      <c r="A95584" t="s">
        <v>368</v>
      </c>
      <c r="B95584" t="s">
        <v>369</v>
      </c>
      <c r="C95584" t="s">
        <v>53</v>
      </c>
      <c r="D95584" t="s">
        <v>33</v>
      </c>
      <c r="E95584" s="1">
        <v>45932</v>
      </c>
      <c r="F95584" s="1">
        <v>45934</v>
      </c>
      <c r="G95584">
        <v>2</v>
      </c>
      <c r="H95584">
        <v>16000</v>
      </c>
      <c r="I95584" s="1">
        <v>45933</v>
      </c>
      <c r="J95584">
        <v>8000</v>
      </c>
    </row>
    <row r="95585" spans="1:10" x14ac:dyDescent="0.35">
      <c r="A95585" t="s">
        <v>2577</v>
      </c>
      <c r="B95585" t="s">
        <v>2578</v>
      </c>
      <c r="C95585" t="s">
        <v>67</v>
      </c>
      <c r="D95585" t="s">
        <v>73</v>
      </c>
      <c r="E95585" s="1">
        <v>45932</v>
      </c>
      <c r="F95585" s="1">
        <v>45937</v>
      </c>
      <c r="G95585">
        <v>5</v>
      </c>
      <c r="H95585">
        <v>27500</v>
      </c>
      <c r="I95585" s="1">
        <v>45932</v>
      </c>
      <c r="J95585">
        <v>5500</v>
      </c>
    </row>
    <row r="95586" spans="1:10" x14ac:dyDescent="0.35">
      <c r="A95586" t="s">
        <v>2577</v>
      </c>
      <c r="B95586" t="s">
        <v>2578</v>
      </c>
      <c r="C95586" t="s">
        <v>67</v>
      </c>
      <c r="D95586" t="s">
        <v>73</v>
      </c>
      <c r="E95586" s="1">
        <v>45932</v>
      </c>
      <c r="F95586" s="1">
        <v>45937</v>
      </c>
      <c r="G95586">
        <v>5</v>
      </c>
      <c r="H95586">
        <v>27500</v>
      </c>
      <c r="I95586" s="1">
        <v>45933</v>
      </c>
      <c r="J95586">
        <v>5500</v>
      </c>
    </row>
    <row r="95587" spans="1:10" x14ac:dyDescent="0.35">
      <c r="A95587" t="s">
        <v>2577</v>
      </c>
      <c r="B95587" t="s">
        <v>2578</v>
      </c>
      <c r="C95587" t="s">
        <v>67</v>
      </c>
      <c r="D95587" t="s">
        <v>73</v>
      </c>
      <c r="E95587" s="1">
        <v>45932</v>
      </c>
      <c r="F95587" s="1">
        <v>45937</v>
      </c>
      <c r="G95587">
        <v>5</v>
      </c>
      <c r="H95587">
        <v>27500</v>
      </c>
      <c r="I95587" s="1">
        <v>45934</v>
      </c>
      <c r="J95587">
        <v>5500</v>
      </c>
    </row>
    <row r="95588" spans="1:10" x14ac:dyDescent="0.35">
      <c r="A95588" t="s">
        <v>2577</v>
      </c>
      <c r="B95588" t="s">
        <v>2578</v>
      </c>
      <c r="C95588" t="s">
        <v>67</v>
      </c>
      <c r="D95588" t="s">
        <v>73</v>
      </c>
      <c r="E95588" s="1">
        <v>45932</v>
      </c>
      <c r="F95588" s="1">
        <v>45937</v>
      </c>
      <c r="G95588">
        <v>5</v>
      </c>
      <c r="H95588">
        <v>27500</v>
      </c>
      <c r="I95588" s="1">
        <v>45935</v>
      </c>
      <c r="J95588">
        <v>5500</v>
      </c>
    </row>
    <row r="95589" spans="1:10" x14ac:dyDescent="0.35">
      <c r="A95589" t="s">
        <v>2577</v>
      </c>
      <c r="B95589" t="s">
        <v>2578</v>
      </c>
      <c r="C95589" t="s">
        <v>67</v>
      </c>
      <c r="D95589" t="s">
        <v>73</v>
      </c>
      <c r="E95589" s="1">
        <v>45932</v>
      </c>
      <c r="F95589" s="1">
        <v>45937</v>
      </c>
      <c r="G95589">
        <v>5</v>
      </c>
      <c r="H95589">
        <v>27500</v>
      </c>
      <c r="I95589" s="1">
        <v>45936</v>
      </c>
      <c r="J95589">
        <v>5500</v>
      </c>
    </row>
    <row r="95590" spans="1:10" x14ac:dyDescent="0.35">
      <c r="A95590" t="s">
        <v>3117</v>
      </c>
      <c r="B95590" t="s">
        <v>3118</v>
      </c>
      <c r="C95590" t="s">
        <v>67</v>
      </c>
      <c r="D95590" t="s">
        <v>39</v>
      </c>
      <c r="E95590" s="1">
        <v>45932</v>
      </c>
      <c r="F95590" s="1">
        <v>45936</v>
      </c>
      <c r="G95590">
        <v>4</v>
      </c>
      <c r="H95590">
        <v>22000</v>
      </c>
      <c r="I95590" s="1">
        <v>45932</v>
      </c>
      <c r="J95590">
        <v>5500</v>
      </c>
    </row>
    <row r="95591" spans="1:10" x14ac:dyDescent="0.35">
      <c r="A95591" t="s">
        <v>3117</v>
      </c>
      <c r="B95591" t="s">
        <v>3118</v>
      </c>
      <c r="C95591" t="s">
        <v>67</v>
      </c>
      <c r="D95591" t="s">
        <v>39</v>
      </c>
      <c r="E95591" s="1">
        <v>45932</v>
      </c>
      <c r="F95591" s="1">
        <v>45936</v>
      </c>
      <c r="G95591">
        <v>4</v>
      </c>
      <c r="H95591">
        <v>22000</v>
      </c>
      <c r="I95591" s="1">
        <v>45933</v>
      </c>
      <c r="J95591">
        <v>5500</v>
      </c>
    </row>
    <row r="95592" spans="1:10" x14ac:dyDescent="0.35">
      <c r="A95592" t="s">
        <v>3117</v>
      </c>
      <c r="B95592" t="s">
        <v>3118</v>
      </c>
      <c r="C95592" t="s">
        <v>67</v>
      </c>
      <c r="D95592" t="s">
        <v>39</v>
      </c>
      <c r="E95592" s="1">
        <v>45932</v>
      </c>
      <c r="F95592" s="1">
        <v>45936</v>
      </c>
      <c r="G95592">
        <v>4</v>
      </c>
      <c r="H95592">
        <v>22000</v>
      </c>
      <c r="I95592" s="1">
        <v>45934</v>
      </c>
      <c r="J95592">
        <v>5500</v>
      </c>
    </row>
    <row r="95593" spans="1:10" x14ac:dyDescent="0.35">
      <c r="A95593" t="s">
        <v>3117</v>
      </c>
      <c r="B95593" t="s">
        <v>3118</v>
      </c>
      <c r="C95593" t="s">
        <v>67</v>
      </c>
      <c r="D95593" t="s">
        <v>39</v>
      </c>
      <c r="E95593" s="1">
        <v>45932</v>
      </c>
      <c r="F95593" s="1">
        <v>45936</v>
      </c>
      <c r="G95593">
        <v>4</v>
      </c>
      <c r="H95593">
        <v>22000</v>
      </c>
      <c r="I95593" s="1">
        <v>45935</v>
      </c>
      <c r="J95593">
        <v>5500</v>
      </c>
    </row>
    <row r="95594" spans="1:10" x14ac:dyDescent="0.35">
      <c r="A95594" t="s">
        <v>4527</v>
      </c>
      <c r="B95594" t="s">
        <v>4528</v>
      </c>
      <c r="C95594" t="s">
        <v>77</v>
      </c>
      <c r="D95594" t="s">
        <v>18</v>
      </c>
      <c r="E95594" s="1">
        <v>45932</v>
      </c>
      <c r="F95594" s="1">
        <v>45935</v>
      </c>
      <c r="G95594">
        <v>3</v>
      </c>
      <c r="H95594">
        <v>36000</v>
      </c>
      <c r="I95594" s="1">
        <v>45932</v>
      </c>
      <c r="J95594">
        <v>12000</v>
      </c>
    </row>
    <row r="95595" spans="1:10" x14ac:dyDescent="0.35">
      <c r="A95595" t="s">
        <v>4527</v>
      </c>
      <c r="B95595" t="s">
        <v>4528</v>
      </c>
      <c r="C95595" t="s">
        <v>77</v>
      </c>
      <c r="D95595" t="s">
        <v>18</v>
      </c>
      <c r="E95595" s="1">
        <v>45932</v>
      </c>
      <c r="F95595" s="1">
        <v>45935</v>
      </c>
      <c r="G95595">
        <v>3</v>
      </c>
      <c r="H95595">
        <v>36000</v>
      </c>
      <c r="I95595" s="1">
        <v>45933</v>
      </c>
      <c r="J95595">
        <v>12000</v>
      </c>
    </row>
    <row r="95596" spans="1:10" x14ac:dyDescent="0.35">
      <c r="A95596" t="s">
        <v>4527</v>
      </c>
      <c r="B95596" t="s">
        <v>4528</v>
      </c>
      <c r="C95596" t="s">
        <v>77</v>
      </c>
      <c r="D95596" t="s">
        <v>18</v>
      </c>
      <c r="E95596" s="1">
        <v>45932</v>
      </c>
      <c r="F95596" s="1">
        <v>45935</v>
      </c>
      <c r="G95596">
        <v>3</v>
      </c>
      <c r="H95596">
        <v>36000</v>
      </c>
      <c r="I95596" s="1">
        <v>45934</v>
      </c>
      <c r="J95596">
        <v>12000</v>
      </c>
    </row>
    <row r="95597" spans="1:10" x14ac:dyDescent="0.35">
      <c r="A95597" t="s">
        <v>6530</v>
      </c>
      <c r="B95597" t="s">
        <v>6531</v>
      </c>
      <c r="C95597" t="s">
        <v>91</v>
      </c>
      <c r="D95597" t="s">
        <v>33</v>
      </c>
      <c r="E95597" s="1">
        <v>45932</v>
      </c>
      <c r="F95597" s="1">
        <v>45936</v>
      </c>
      <c r="G95597">
        <v>4</v>
      </c>
      <c r="H95597">
        <v>10000</v>
      </c>
      <c r="I95597" s="1">
        <v>45932</v>
      </c>
      <c r="J95597">
        <v>2500</v>
      </c>
    </row>
    <row r="95598" spans="1:10" x14ac:dyDescent="0.35">
      <c r="A95598" t="s">
        <v>6530</v>
      </c>
      <c r="B95598" t="s">
        <v>6531</v>
      </c>
      <c r="C95598" t="s">
        <v>91</v>
      </c>
      <c r="D95598" t="s">
        <v>33</v>
      </c>
      <c r="E95598" s="1">
        <v>45932</v>
      </c>
      <c r="F95598" s="1">
        <v>45936</v>
      </c>
      <c r="G95598">
        <v>4</v>
      </c>
      <c r="H95598">
        <v>10000</v>
      </c>
      <c r="I95598" s="1">
        <v>45933</v>
      </c>
      <c r="J95598">
        <v>2500</v>
      </c>
    </row>
    <row r="95599" spans="1:10" x14ac:dyDescent="0.35">
      <c r="A95599" t="s">
        <v>6530</v>
      </c>
      <c r="B95599" t="s">
        <v>6531</v>
      </c>
      <c r="C95599" t="s">
        <v>91</v>
      </c>
      <c r="D95599" t="s">
        <v>33</v>
      </c>
      <c r="E95599" s="1">
        <v>45932</v>
      </c>
      <c r="F95599" s="1">
        <v>45936</v>
      </c>
      <c r="G95599">
        <v>4</v>
      </c>
      <c r="H95599">
        <v>10000</v>
      </c>
      <c r="I95599" s="1">
        <v>45934</v>
      </c>
      <c r="J95599">
        <v>2500</v>
      </c>
    </row>
    <row r="95600" spans="1:10" x14ac:dyDescent="0.35">
      <c r="A95600" t="s">
        <v>6530</v>
      </c>
      <c r="B95600" t="s">
        <v>6531</v>
      </c>
      <c r="C95600" t="s">
        <v>91</v>
      </c>
      <c r="D95600" t="s">
        <v>33</v>
      </c>
      <c r="E95600" s="1">
        <v>45932</v>
      </c>
      <c r="F95600" s="1">
        <v>45936</v>
      </c>
      <c r="G95600">
        <v>4</v>
      </c>
      <c r="H95600">
        <v>10000</v>
      </c>
      <c r="I95600" s="1">
        <v>45935</v>
      </c>
      <c r="J95600">
        <v>2500</v>
      </c>
    </row>
    <row r="95601" spans="1:10" x14ac:dyDescent="0.35">
      <c r="A95601" t="s">
        <v>6820</v>
      </c>
      <c r="B95601" t="s">
        <v>776</v>
      </c>
      <c r="C95601" t="s">
        <v>102</v>
      </c>
      <c r="D95601" t="s">
        <v>61</v>
      </c>
      <c r="E95601" s="1">
        <v>45932</v>
      </c>
      <c r="F95601" s="1">
        <v>45936</v>
      </c>
      <c r="G95601">
        <v>4</v>
      </c>
      <c r="H95601">
        <v>16000</v>
      </c>
      <c r="I95601" s="1">
        <v>45932</v>
      </c>
      <c r="J95601">
        <v>4000</v>
      </c>
    </row>
    <row r="95602" spans="1:10" x14ac:dyDescent="0.35">
      <c r="A95602" t="s">
        <v>6820</v>
      </c>
      <c r="B95602" t="s">
        <v>776</v>
      </c>
      <c r="C95602" t="s">
        <v>102</v>
      </c>
      <c r="D95602" t="s">
        <v>61</v>
      </c>
      <c r="E95602" s="1">
        <v>45932</v>
      </c>
      <c r="F95602" s="1">
        <v>45936</v>
      </c>
      <c r="G95602">
        <v>4</v>
      </c>
      <c r="H95602">
        <v>16000</v>
      </c>
      <c r="I95602" s="1">
        <v>45933</v>
      </c>
      <c r="J95602">
        <v>4000</v>
      </c>
    </row>
    <row r="95603" spans="1:10" x14ac:dyDescent="0.35">
      <c r="A95603" t="s">
        <v>6820</v>
      </c>
      <c r="B95603" t="s">
        <v>776</v>
      </c>
      <c r="C95603" t="s">
        <v>102</v>
      </c>
      <c r="D95603" t="s">
        <v>61</v>
      </c>
      <c r="E95603" s="1">
        <v>45932</v>
      </c>
      <c r="F95603" s="1">
        <v>45936</v>
      </c>
      <c r="G95603">
        <v>4</v>
      </c>
      <c r="H95603">
        <v>16000</v>
      </c>
      <c r="I95603" s="1">
        <v>45934</v>
      </c>
      <c r="J95603">
        <v>4000</v>
      </c>
    </row>
    <row r="95604" spans="1:10" x14ac:dyDescent="0.35">
      <c r="A95604" t="s">
        <v>6820</v>
      </c>
      <c r="B95604" t="s">
        <v>776</v>
      </c>
      <c r="C95604" t="s">
        <v>102</v>
      </c>
      <c r="D95604" t="s">
        <v>61</v>
      </c>
      <c r="E95604" s="1">
        <v>45932</v>
      </c>
      <c r="F95604" s="1">
        <v>45936</v>
      </c>
      <c r="G95604">
        <v>4</v>
      </c>
      <c r="H95604">
        <v>16000</v>
      </c>
      <c r="I95604" s="1">
        <v>45935</v>
      </c>
      <c r="J95604">
        <v>4000</v>
      </c>
    </row>
    <row r="95605" spans="1:10" x14ac:dyDescent="0.35">
      <c r="A95605" t="s">
        <v>7113</v>
      </c>
      <c r="B95605" t="s">
        <v>7114</v>
      </c>
      <c r="C95605" t="s">
        <v>67</v>
      </c>
      <c r="D95605" t="s">
        <v>33</v>
      </c>
      <c r="E95605" s="1">
        <v>45932</v>
      </c>
      <c r="F95605" s="1">
        <v>45938</v>
      </c>
      <c r="G95605">
        <v>6</v>
      </c>
      <c r="H95605">
        <v>33000</v>
      </c>
      <c r="I95605" s="1">
        <v>45932</v>
      </c>
      <c r="J95605">
        <v>5500</v>
      </c>
    </row>
    <row r="95606" spans="1:10" x14ac:dyDescent="0.35">
      <c r="A95606" t="s">
        <v>7113</v>
      </c>
      <c r="B95606" t="s">
        <v>7114</v>
      </c>
      <c r="C95606" t="s">
        <v>67</v>
      </c>
      <c r="D95606" t="s">
        <v>33</v>
      </c>
      <c r="E95606" s="1">
        <v>45932</v>
      </c>
      <c r="F95606" s="1">
        <v>45938</v>
      </c>
      <c r="G95606">
        <v>6</v>
      </c>
      <c r="H95606">
        <v>33000</v>
      </c>
      <c r="I95606" s="1">
        <v>45933</v>
      </c>
      <c r="J95606">
        <v>5500</v>
      </c>
    </row>
    <row r="95607" spans="1:10" x14ac:dyDescent="0.35">
      <c r="A95607" t="s">
        <v>7113</v>
      </c>
      <c r="B95607" t="s">
        <v>7114</v>
      </c>
      <c r="C95607" t="s">
        <v>67</v>
      </c>
      <c r="D95607" t="s">
        <v>33</v>
      </c>
      <c r="E95607" s="1">
        <v>45932</v>
      </c>
      <c r="F95607" s="1">
        <v>45938</v>
      </c>
      <c r="G95607">
        <v>6</v>
      </c>
      <c r="H95607">
        <v>33000</v>
      </c>
      <c r="I95607" s="1">
        <v>45934</v>
      </c>
      <c r="J95607">
        <v>5500</v>
      </c>
    </row>
    <row r="95608" spans="1:10" x14ac:dyDescent="0.35">
      <c r="A95608" t="s">
        <v>7113</v>
      </c>
      <c r="B95608" t="s">
        <v>7114</v>
      </c>
      <c r="C95608" t="s">
        <v>67</v>
      </c>
      <c r="D95608" t="s">
        <v>33</v>
      </c>
      <c r="E95608" s="1">
        <v>45932</v>
      </c>
      <c r="F95608" s="1">
        <v>45938</v>
      </c>
      <c r="G95608">
        <v>6</v>
      </c>
      <c r="H95608">
        <v>33000</v>
      </c>
      <c r="I95608" s="1">
        <v>45935</v>
      </c>
      <c r="J95608">
        <v>5500</v>
      </c>
    </row>
    <row r="95609" spans="1:10" x14ac:dyDescent="0.35">
      <c r="A95609" t="s">
        <v>7113</v>
      </c>
      <c r="B95609" t="s">
        <v>7114</v>
      </c>
      <c r="C95609" t="s">
        <v>67</v>
      </c>
      <c r="D95609" t="s">
        <v>33</v>
      </c>
      <c r="E95609" s="1">
        <v>45932</v>
      </c>
      <c r="F95609" s="1">
        <v>45938</v>
      </c>
      <c r="G95609">
        <v>6</v>
      </c>
      <c r="H95609">
        <v>33000</v>
      </c>
      <c r="I95609" s="1">
        <v>45936</v>
      </c>
      <c r="J95609">
        <v>5500</v>
      </c>
    </row>
    <row r="95610" spans="1:10" x14ac:dyDescent="0.35">
      <c r="A95610" t="s">
        <v>7113</v>
      </c>
      <c r="B95610" t="s">
        <v>7114</v>
      </c>
      <c r="C95610" t="s">
        <v>67</v>
      </c>
      <c r="D95610" t="s">
        <v>33</v>
      </c>
      <c r="E95610" s="1">
        <v>45932</v>
      </c>
      <c r="F95610" s="1">
        <v>45938</v>
      </c>
      <c r="G95610">
        <v>6</v>
      </c>
      <c r="H95610">
        <v>33000</v>
      </c>
      <c r="I95610" s="1">
        <v>45937</v>
      </c>
      <c r="J95610">
        <v>5500</v>
      </c>
    </row>
    <row r="95611" spans="1:10" x14ac:dyDescent="0.35">
      <c r="A95611" t="s">
        <v>8135</v>
      </c>
      <c r="B95611" t="s">
        <v>8136</v>
      </c>
      <c r="C95611" t="s">
        <v>53</v>
      </c>
      <c r="D95611" t="s">
        <v>61</v>
      </c>
      <c r="E95611" s="1">
        <v>45932</v>
      </c>
      <c r="F95611" s="1">
        <v>45936</v>
      </c>
      <c r="G95611">
        <v>4</v>
      </c>
      <c r="H95611">
        <v>32000</v>
      </c>
      <c r="I95611" s="1">
        <v>45932</v>
      </c>
      <c r="J95611">
        <v>8000</v>
      </c>
    </row>
    <row r="95612" spans="1:10" x14ac:dyDescent="0.35">
      <c r="A95612" t="s">
        <v>8135</v>
      </c>
      <c r="B95612" t="s">
        <v>8136</v>
      </c>
      <c r="C95612" t="s">
        <v>53</v>
      </c>
      <c r="D95612" t="s">
        <v>61</v>
      </c>
      <c r="E95612" s="1">
        <v>45932</v>
      </c>
      <c r="F95612" s="1">
        <v>45936</v>
      </c>
      <c r="G95612">
        <v>4</v>
      </c>
      <c r="H95612">
        <v>32000</v>
      </c>
      <c r="I95612" s="1">
        <v>45933</v>
      </c>
      <c r="J95612">
        <v>8000</v>
      </c>
    </row>
    <row r="95613" spans="1:10" x14ac:dyDescent="0.35">
      <c r="A95613" t="s">
        <v>8135</v>
      </c>
      <c r="B95613" t="s">
        <v>8136</v>
      </c>
      <c r="C95613" t="s">
        <v>53</v>
      </c>
      <c r="D95613" t="s">
        <v>61</v>
      </c>
      <c r="E95613" s="1">
        <v>45932</v>
      </c>
      <c r="F95613" s="1">
        <v>45936</v>
      </c>
      <c r="G95613">
        <v>4</v>
      </c>
      <c r="H95613">
        <v>32000</v>
      </c>
      <c r="I95613" s="1">
        <v>45934</v>
      </c>
      <c r="J95613">
        <v>8000</v>
      </c>
    </row>
    <row r="95614" spans="1:10" x14ac:dyDescent="0.35">
      <c r="A95614" t="s">
        <v>8135</v>
      </c>
      <c r="B95614" t="s">
        <v>8136</v>
      </c>
      <c r="C95614" t="s">
        <v>53</v>
      </c>
      <c r="D95614" t="s">
        <v>61</v>
      </c>
      <c r="E95614" s="1">
        <v>45932</v>
      </c>
      <c r="F95614" s="1">
        <v>45936</v>
      </c>
      <c r="G95614">
        <v>4</v>
      </c>
      <c r="H95614">
        <v>32000</v>
      </c>
      <c r="I95614" s="1">
        <v>45935</v>
      </c>
      <c r="J95614">
        <v>8000</v>
      </c>
    </row>
    <row r="95615" spans="1:10" x14ac:dyDescent="0.35">
      <c r="A95615" t="s">
        <v>9820</v>
      </c>
      <c r="B95615" t="s">
        <v>3926</v>
      </c>
      <c r="C95615" t="s">
        <v>26</v>
      </c>
      <c r="D95615" t="s">
        <v>27</v>
      </c>
      <c r="E95615" s="1">
        <v>45932</v>
      </c>
      <c r="F95615" s="1">
        <v>45936</v>
      </c>
      <c r="G95615">
        <v>4</v>
      </c>
      <c r="H95615">
        <v>28000</v>
      </c>
      <c r="I95615" s="1">
        <v>45932</v>
      </c>
      <c r="J95615">
        <v>7000</v>
      </c>
    </row>
    <row r="95616" spans="1:10" x14ac:dyDescent="0.35">
      <c r="A95616" t="s">
        <v>9820</v>
      </c>
      <c r="B95616" t="s">
        <v>3926</v>
      </c>
      <c r="C95616" t="s">
        <v>26</v>
      </c>
      <c r="D95616" t="s">
        <v>27</v>
      </c>
      <c r="E95616" s="1">
        <v>45932</v>
      </c>
      <c r="F95616" s="1">
        <v>45936</v>
      </c>
      <c r="G95616">
        <v>4</v>
      </c>
      <c r="H95616">
        <v>28000</v>
      </c>
      <c r="I95616" s="1">
        <v>45933</v>
      </c>
      <c r="J95616">
        <v>7000</v>
      </c>
    </row>
    <row r="95617" spans="1:10" x14ac:dyDescent="0.35">
      <c r="A95617" t="s">
        <v>9820</v>
      </c>
      <c r="B95617" t="s">
        <v>3926</v>
      </c>
      <c r="C95617" t="s">
        <v>26</v>
      </c>
      <c r="D95617" t="s">
        <v>27</v>
      </c>
      <c r="E95617" s="1">
        <v>45932</v>
      </c>
      <c r="F95617" s="1">
        <v>45936</v>
      </c>
      <c r="G95617">
        <v>4</v>
      </c>
      <c r="H95617">
        <v>28000</v>
      </c>
      <c r="I95617" s="1">
        <v>45934</v>
      </c>
      <c r="J95617">
        <v>7000</v>
      </c>
    </row>
    <row r="95618" spans="1:10" x14ac:dyDescent="0.35">
      <c r="A95618" t="s">
        <v>9820</v>
      </c>
      <c r="B95618" t="s">
        <v>3926</v>
      </c>
      <c r="C95618" t="s">
        <v>26</v>
      </c>
      <c r="D95618" t="s">
        <v>27</v>
      </c>
      <c r="E95618" s="1">
        <v>45932</v>
      </c>
      <c r="F95618" s="1">
        <v>45936</v>
      </c>
      <c r="G95618">
        <v>4</v>
      </c>
      <c r="H95618">
        <v>28000</v>
      </c>
      <c r="I95618" s="1">
        <v>45935</v>
      </c>
      <c r="J95618">
        <v>7000</v>
      </c>
    </row>
    <row r="95619" spans="1:10" x14ac:dyDescent="0.35">
      <c r="A95619" t="s">
        <v>9844</v>
      </c>
      <c r="B95619" t="s">
        <v>9845</v>
      </c>
      <c r="C95619" t="s">
        <v>26</v>
      </c>
      <c r="D95619" t="s">
        <v>61</v>
      </c>
      <c r="E95619" s="1">
        <v>45932</v>
      </c>
      <c r="F95619" s="1">
        <v>45933</v>
      </c>
      <c r="G95619">
        <v>1</v>
      </c>
      <c r="H95619">
        <v>7000</v>
      </c>
      <c r="I95619" s="1">
        <v>45932</v>
      </c>
      <c r="J95619">
        <v>7000</v>
      </c>
    </row>
    <row r="95620" spans="1:10" x14ac:dyDescent="0.35">
      <c r="A95620" t="s">
        <v>11178</v>
      </c>
      <c r="B95620" t="s">
        <v>1534</v>
      </c>
      <c r="C95620" t="s">
        <v>67</v>
      </c>
      <c r="D95620" t="s">
        <v>33</v>
      </c>
      <c r="E95620" s="1">
        <v>45932</v>
      </c>
      <c r="F95620" s="1">
        <v>45935</v>
      </c>
      <c r="G95620">
        <v>3</v>
      </c>
      <c r="H95620">
        <v>16500</v>
      </c>
      <c r="I95620" s="1">
        <v>45932</v>
      </c>
      <c r="J95620">
        <v>5500</v>
      </c>
    </row>
    <row r="95621" spans="1:10" x14ac:dyDescent="0.35">
      <c r="A95621" t="s">
        <v>11178</v>
      </c>
      <c r="B95621" t="s">
        <v>1534</v>
      </c>
      <c r="C95621" t="s">
        <v>67</v>
      </c>
      <c r="D95621" t="s">
        <v>33</v>
      </c>
      <c r="E95621" s="1">
        <v>45932</v>
      </c>
      <c r="F95621" s="1">
        <v>45935</v>
      </c>
      <c r="G95621">
        <v>3</v>
      </c>
      <c r="H95621">
        <v>16500</v>
      </c>
      <c r="I95621" s="1">
        <v>45933</v>
      </c>
      <c r="J95621">
        <v>5500</v>
      </c>
    </row>
    <row r="95622" spans="1:10" x14ac:dyDescent="0.35">
      <c r="A95622" t="s">
        <v>11178</v>
      </c>
      <c r="B95622" t="s">
        <v>1534</v>
      </c>
      <c r="C95622" t="s">
        <v>67</v>
      </c>
      <c r="D95622" t="s">
        <v>33</v>
      </c>
      <c r="E95622" s="1">
        <v>45932</v>
      </c>
      <c r="F95622" s="1">
        <v>45935</v>
      </c>
      <c r="G95622">
        <v>3</v>
      </c>
      <c r="H95622">
        <v>16500</v>
      </c>
      <c r="I95622" s="1">
        <v>45934</v>
      </c>
      <c r="J95622">
        <v>5500</v>
      </c>
    </row>
    <row r="95623" spans="1:10" x14ac:dyDescent="0.35">
      <c r="A95623" t="s">
        <v>11247</v>
      </c>
      <c r="B95623" t="s">
        <v>3104</v>
      </c>
      <c r="C95623" t="s">
        <v>17</v>
      </c>
      <c r="D95623" t="s">
        <v>129</v>
      </c>
      <c r="E95623" s="1">
        <v>45932</v>
      </c>
      <c r="F95623" s="1">
        <v>45934</v>
      </c>
      <c r="G95623">
        <v>2</v>
      </c>
      <c r="H95623">
        <v>3600</v>
      </c>
      <c r="I95623" s="1">
        <v>45932</v>
      </c>
      <c r="J95623">
        <v>1800</v>
      </c>
    </row>
    <row r="95624" spans="1:10" x14ac:dyDescent="0.35">
      <c r="A95624" t="s">
        <v>11247</v>
      </c>
      <c r="B95624" t="s">
        <v>3104</v>
      </c>
      <c r="C95624" t="s">
        <v>17</v>
      </c>
      <c r="D95624" t="s">
        <v>129</v>
      </c>
      <c r="E95624" s="1">
        <v>45932</v>
      </c>
      <c r="F95624" s="1">
        <v>45934</v>
      </c>
      <c r="G95624">
        <v>2</v>
      </c>
      <c r="H95624">
        <v>3600</v>
      </c>
      <c r="I95624" s="1">
        <v>45933</v>
      </c>
      <c r="J95624">
        <v>1800</v>
      </c>
    </row>
    <row r="95625" spans="1:10" x14ac:dyDescent="0.35">
      <c r="A95625" t="s">
        <v>11597</v>
      </c>
      <c r="B95625" t="s">
        <v>11598</v>
      </c>
      <c r="C95625" t="s">
        <v>45</v>
      </c>
      <c r="D95625" t="s">
        <v>18</v>
      </c>
      <c r="E95625" s="1">
        <v>45932</v>
      </c>
      <c r="F95625" s="1">
        <v>45939</v>
      </c>
      <c r="G95625">
        <v>7</v>
      </c>
      <c r="H95625">
        <v>24500</v>
      </c>
      <c r="I95625" s="1">
        <v>45932</v>
      </c>
      <c r="J95625">
        <v>3500</v>
      </c>
    </row>
    <row r="95626" spans="1:10" x14ac:dyDescent="0.35">
      <c r="A95626" t="s">
        <v>11597</v>
      </c>
      <c r="B95626" t="s">
        <v>11598</v>
      </c>
      <c r="C95626" t="s">
        <v>45</v>
      </c>
      <c r="D95626" t="s">
        <v>18</v>
      </c>
      <c r="E95626" s="1">
        <v>45932</v>
      </c>
      <c r="F95626" s="1">
        <v>45939</v>
      </c>
      <c r="G95626">
        <v>7</v>
      </c>
      <c r="H95626">
        <v>24500</v>
      </c>
      <c r="I95626" s="1">
        <v>45933</v>
      </c>
      <c r="J95626">
        <v>3500</v>
      </c>
    </row>
    <row r="95627" spans="1:10" x14ac:dyDescent="0.35">
      <c r="A95627" t="s">
        <v>11597</v>
      </c>
      <c r="B95627" t="s">
        <v>11598</v>
      </c>
      <c r="C95627" t="s">
        <v>45</v>
      </c>
      <c r="D95627" t="s">
        <v>18</v>
      </c>
      <c r="E95627" s="1">
        <v>45932</v>
      </c>
      <c r="F95627" s="1">
        <v>45939</v>
      </c>
      <c r="G95627">
        <v>7</v>
      </c>
      <c r="H95627">
        <v>24500</v>
      </c>
      <c r="I95627" s="1">
        <v>45934</v>
      </c>
      <c r="J95627">
        <v>3500</v>
      </c>
    </row>
    <row r="95628" spans="1:10" x14ac:dyDescent="0.35">
      <c r="A95628" t="s">
        <v>11597</v>
      </c>
      <c r="B95628" t="s">
        <v>11598</v>
      </c>
      <c r="C95628" t="s">
        <v>45</v>
      </c>
      <c r="D95628" t="s">
        <v>18</v>
      </c>
      <c r="E95628" s="1">
        <v>45932</v>
      </c>
      <c r="F95628" s="1">
        <v>45939</v>
      </c>
      <c r="G95628">
        <v>7</v>
      </c>
      <c r="H95628">
        <v>24500</v>
      </c>
      <c r="I95628" s="1">
        <v>45935</v>
      </c>
      <c r="J95628">
        <v>3500</v>
      </c>
    </row>
    <row r="95629" spans="1:10" x14ac:dyDescent="0.35">
      <c r="A95629" t="s">
        <v>11597</v>
      </c>
      <c r="B95629" t="s">
        <v>11598</v>
      </c>
      <c r="C95629" t="s">
        <v>45</v>
      </c>
      <c r="D95629" t="s">
        <v>18</v>
      </c>
      <c r="E95629" s="1">
        <v>45932</v>
      </c>
      <c r="F95629" s="1">
        <v>45939</v>
      </c>
      <c r="G95629">
        <v>7</v>
      </c>
      <c r="H95629">
        <v>24500</v>
      </c>
      <c r="I95629" s="1">
        <v>45936</v>
      </c>
      <c r="J95629">
        <v>3500</v>
      </c>
    </row>
    <row r="95630" spans="1:10" x14ac:dyDescent="0.35">
      <c r="A95630" t="s">
        <v>11597</v>
      </c>
      <c r="B95630" t="s">
        <v>11598</v>
      </c>
      <c r="C95630" t="s">
        <v>45</v>
      </c>
      <c r="D95630" t="s">
        <v>18</v>
      </c>
      <c r="E95630" s="1">
        <v>45932</v>
      </c>
      <c r="F95630" s="1">
        <v>45939</v>
      </c>
      <c r="G95630">
        <v>7</v>
      </c>
      <c r="H95630">
        <v>24500</v>
      </c>
      <c r="I95630" s="1">
        <v>45937</v>
      </c>
      <c r="J95630">
        <v>3500</v>
      </c>
    </row>
    <row r="95631" spans="1:10" x14ac:dyDescent="0.35">
      <c r="A95631" t="s">
        <v>11597</v>
      </c>
      <c r="B95631" t="s">
        <v>11598</v>
      </c>
      <c r="C95631" t="s">
        <v>45</v>
      </c>
      <c r="D95631" t="s">
        <v>18</v>
      </c>
      <c r="E95631" s="1">
        <v>45932</v>
      </c>
      <c r="F95631" s="1">
        <v>45939</v>
      </c>
      <c r="G95631">
        <v>7</v>
      </c>
      <c r="H95631">
        <v>24500</v>
      </c>
      <c r="I95631" s="1">
        <v>45938</v>
      </c>
      <c r="J95631">
        <v>3500</v>
      </c>
    </row>
    <row r="95632" spans="1:10" x14ac:dyDescent="0.35">
      <c r="A95632" t="s">
        <v>13775</v>
      </c>
      <c r="B95632" t="s">
        <v>7808</v>
      </c>
      <c r="C95632" t="s">
        <v>26</v>
      </c>
      <c r="D95632" t="s">
        <v>86</v>
      </c>
      <c r="E95632" s="1">
        <v>45932</v>
      </c>
      <c r="F95632" s="1">
        <v>45934</v>
      </c>
      <c r="G95632">
        <v>2</v>
      </c>
      <c r="H95632">
        <v>14000</v>
      </c>
      <c r="I95632" s="1">
        <v>45932</v>
      </c>
      <c r="J95632">
        <v>7000</v>
      </c>
    </row>
    <row r="95633" spans="1:10" x14ac:dyDescent="0.35">
      <c r="A95633" t="s">
        <v>13775</v>
      </c>
      <c r="B95633" t="s">
        <v>7808</v>
      </c>
      <c r="C95633" t="s">
        <v>26</v>
      </c>
      <c r="D95633" t="s">
        <v>86</v>
      </c>
      <c r="E95633" s="1">
        <v>45932</v>
      </c>
      <c r="F95633" s="1">
        <v>45934</v>
      </c>
      <c r="G95633">
        <v>2</v>
      </c>
      <c r="H95633">
        <v>14000</v>
      </c>
      <c r="I95633" s="1">
        <v>45933</v>
      </c>
      <c r="J95633">
        <v>7000</v>
      </c>
    </row>
    <row r="95634" spans="1:10" x14ac:dyDescent="0.35">
      <c r="A95634" t="s">
        <v>15936</v>
      </c>
      <c r="B95634" t="s">
        <v>15937</v>
      </c>
      <c r="C95634" t="s">
        <v>60</v>
      </c>
      <c r="D95634" t="s">
        <v>86</v>
      </c>
      <c r="E95634" s="1">
        <v>45932</v>
      </c>
      <c r="F95634" s="1">
        <v>45934</v>
      </c>
      <c r="G95634">
        <v>2</v>
      </c>
      <c r="H95634">
        <v>2400</v>
      </c>
      <c r="I95634" s="1">
        <v>45932</v>
      </c>
      <c r="J95634">
        <v>1200</v>
      </c>
    </row>
    <row r="95635" spans="1:10" x14ac:dyDescent="0.35">
      <c r="A95635" t="s">
        <v>15936</v>
      </c>
      <c r="B95635" t="s">
        <v>15937</v>
      </c>
      <c r="C95635" t="s">
        <v>60</v>
      </c>
      <c r="D95635" t="s">
        <v>86</v>
      </c>
      <c r="E95635" s="1">
        <v>45932</v>
      </c>
      <c r="F95635" s="1">
        <v>45934</v>
      </c>
      <c r="G95635">
        <v>2</v>
      </c>
      <c r="H95635">
        <v>2400</v>
      </c>
      <c r="I95635" s="1">
        <v>45933</v>
      </c>
      <c r="J95635">
        <v>1200</v>
      </c>
    </row>
    <row r="95636" spans="1:10" x14ac:dyDescent="0.35">
      <c r="A95636" t="s">
        <v>17603</v>
      </c>
      <c r="B95636" t="s">
        <v>886</v>
      </c>
      <c r="C95636" t="s">
        <v>49</v>
      </c>
      <c r="D95636" t="s">
        <v>86</v>
      </c>
      <c r="E95636" s="1">
        <v>45932</v>
      </c>
      <c r="F95636" s="1">
        <v>45936</v>
      </c>
      <c r="G95636">
        <v>4</v>
      </c>
      <c r="H95636">
        <v>24000</v>
      </c>
      <c r="I95636" s="1">
        <v>45932</v>
      </c>
      <c r="J95636">
        <v>6000</v>
      </c>
    </row>
    <row r="95637" spans="1:10" x14ac:dyDescent="0.35">
      <c r="A95637" t="s">
        <v>17603</v>
      </c>
      <c r="B95637" t="s">
        <v>886</v>
      </c>
      <c r="C95637" t="s">
        <v>49</v>
      </c>
      <c r="D95637" t="s">
        <v>86</v>
      </c>
      <c r="E95637" s="1">
        <v>45932</v>
      </c>
      <c r="F95637" s="1">
        <v>45936</v>
      </c>
      <c r="G95637">
        <v>4</v>
      </c>
      <c r="H95637">
        <v>24000</v>
      </c>
      <c r="I95637" s="1">
        <v>45933</v>
      </c>
      <c r="J95637">
        <v>6000</v>
      </c>
    </row>
    <row r="95638" spans="1:10" x14ac:dyDescent="0.35">
      <c r="A95638" t="s">
        <v>17603</v>
      </c>
      <c r="B95638" t="s">
        <v>886</v>
      </c>
      <c r="C95638" t="s">
        <v>49</v>
      </c>
      <c r="D95638" t="s">
        <v>86</v>
      </c>
      <c r="E95638" s="1">
        <v>45932</v>
      </c>
      <c r="F95638" s="1">
        <v>45936</v>
      </c>
      <c r="G95638">
        <v>4</v>
      </c>
      <c r="H95638">
        <v>24000</v>
      </c>
      <c r="I95638" s="1">
        <v>45934</v>
      </c>
      <c r="J95638">
        <v>6000</v>
      </c>
    </row>
    <row r="95639" spans="1:10" x14ac:dyDescent="0.35">
      <c r="A95639" t="s">
        <v>17603</v>
      </c>
      <c r="B95639" t="s">
        <v>886</v>
      </c>
      <c r="C95639" t="s">
        <v>49</v>
      </c>
      <c r="D95639" t="s">
        <v>86</v>
      </c>
      <c r="E95639" s="1">
        <v>45932</v>
      </c>
      <c r="F95639" s="1">
        <v>45936</v>
      </c>
      <c r="G95639">
        <v>4</v>
      </c>
      <c r="H95639">
        <v>24000</v>
      </c>
      <c r="I95639" s="1">
        <v>45935</v>
      </c>
      <c r="J95639">
        <v>6000</v>
      </c>
    </row>
    <row r="95640" spans="1:10" x14ac:dyDescent="0.35">
      <c r="A95640" t="s">
        <v>18246</v>
      </c>
      <c r="B95640" t="s">
        <v>4068</v>
      </c>
      <c r="C95640" t="s">
        <v>77</v>
      </c>
      <c r="D95640" t="s">
        <v>61</v>
      </c>
      <c r="E95640" s="1">
        <v>45932</v>
      </c>
      <c r="F95640" s="1">
        <v>45933</v>
      </c>
      <c r="G95640">
        <v>1</v>
      </c>
      <c r="H95640">
        <v>12000</v>
      </c>
      <c r="I95640" s="1">
        <v>45932</v>
      </c>
      <c r="J95640">
        <v>12000</v>
      </c>
    </row>
    <row r="95641" spans="1:10" x14ac:dyDescent="0.35">
      <c r="A95641" t="s">
        <v>18734</v>
      </c>
      <c r="B95641" t="s">
        <v>3976</v>
      </c>
      <c r="C95641" t="s">
        <v>26</v>
      </c>
      <c r="D95641" t="s">
        <v>27</v>
      </c>
      <c r="E95641" s="1">
        <v>45932</v>
      </c>
      <c r="F95641" s="1">
        <v>45937</v>
      </c>
      <c r="G95641">
        <v>5</v>
      </c>
      <c r="H95641">
        <v>35000</v>
      </c>
      <c r="I95641" s="1">
        <v>45932</v>
      </c>
      <c r="J95641">
        <v>7000</v>
      </c>
    </row>
    <row r="95642" spans="1:10" x14ac:dyDescent="0.35">
      <c r="A95642" t="s">
        <v>18734</v>
      </c>
      <c r="B95642" t="s">
        <v>3976</v>
      </c>
      <c r="C95642" t="s">
        <v>26</v>
      </c>
      <c r="D95642" t="s">
        <v>27</v>
      </c>
      <c r="E95642" s="1">
        <v>45932</v>
      </c>
      <c r="F95642" s="1">
        <v>45937</v>
      </c>
      <c r="G95642">
        <v>5</v>
      </c>
      <c r="H95642">
        <v>35000</v>
      </c>
      <c r="I95642" s="1">
        <v>45933</v>
      </c>
      <c r="J95642">
        <v>7000</v>
      </c>
    </row>
    <row r="95643" spans="1:10" x14ac:dyDescent="0.35">
      <c r="A95643" t="s">
        <v>18734</v>
      </c>
      <c r="B95643" t="s">
        <v>3976</v>
      </c>
      <c r="C95643" t="s">
        <v>26</v>
      </c>
      <c r="D95643" t="s">
        <v>27</v>
      </c>
      <c r="E95643" s="1">
        <v>45932</v>
      </c>
      <c r="F95643" s="1">
        <v>45937</v>
      </c>
      <c r="G95643">
        <v>5</v>
      </c>
      <c r="H95643">
        <v>35000</v>
      </c>
      <c r="I95643" s="1">
        <v>45934</v>
      </c>
      <c r="J95643">
        <v>7000</v>
      </c>
    </row>
    <row r="95644" spans="1:10" x14ac:dyDescent="0.35">
      <c r="A95644" t="s">
        <v>18734</v>
      </c>
      <c r="B95644" t="s">
        <v>3976</v>
      </c>
      <c r="C95644" t="s">
        <v>26</v>
      </c>
      <c r="D95644" t="s">
        <v>27</v>
      </c>
      <c r="E95644" s="1">
        <v>45932</v>
      </c>
      <c r="F95644" s="1">
        <v>45937</v>
      </c>
      <c r="G95644">
        <v>5</v>
      </c>
      <c r="H95644">
        <v>35000</v>
      </c>
      <c r="I95644" s="1">
        <v>45935</v>
      </c>
      <c r="J95644">
        <v>7000</v>
      </c>
    </row>
    <row r="95645" spans="1:10" x14ac:dyDescent="0.35">
      <c r="A95645" t="s">
        <v>18734</v>
      </c>
      <c r="B95645" t="s">
        <v>3976</v>
      </c>
      <c r="C95645" t="s">
        <v>26</v>
      </c>
      <c r="D95645" t="s">
        <v>27</v>
      </c>
      <c r="E95645" s="1">
        <v>45932</v>
      </c>
      <c r="F95645" s="1">
        <v>45937</v>
      </c>
      <c r="G95645">
        <v>5</v>
      </c>
      <c r="H95645">
        <v>35000</v>
      </c>
      <c r="I95645" s="1">
        <v>45936</v>
      </c>
      <c r="J95645">
        <v>7000</v>
      </c>
    </row>
    <row r="95646" spans="1:10" x14ac:dyDescent="0.35">
      <c r="A95646" t="s">
        <v>18996</v>
      </c>
      <c r="B95646" t="s">
        <v>5599</v>
      </c>
      <c r="C95646" t="s">
        <v>91</v>
      </c>
      <c r="D95646" t="s">
        <v>73</v>
      </c>
      <c r="E95646" s="1">
        <v>45932</v>
      </c>
      <c r="F95646" s="1">
        <v>45936</v>
      </c>
      <c r="G95646">
        <v>4</v>
      </c>
      <c r="H95646">
        <v>10000</v>
      </c>
      <c r="I95646" s="1">
        <v>45932</v>
      </c>
      <c r="J95646">
        <v>2500</v>
      </c>
    </row>
    <row r="95647" spans="1:10" x14ac:dyDescent="0.35">
      <c r="A95647" t="s">
        <v>18996</v>
      </c>
      <c r="B95647" t="s">
        <v>5599</v>
      </c>
      <c r="C95647" t="s">
        <v>91</v>
      </c>
      <c r="D95647" t="s">
        <v>73</v>
      </c>
      <c r="E95647" s="1">
        <v>45932</v>
      </c>
      <c r="F95647" s="1">
        <v>45936</v>
      </c>
      <c r="G95647">
        <v>4</v>
      </c>
      <c r="H95647">
        <v>10000</v>
      </c>
      <c r="I95647" s="1">
        <v>45933</v>
      </c>
      <c r="J95647">
        <v>2500</v>
      </c>
    </row>
    <row r="95648" spans="1:10" x14ac:dyDescent="0.35">
      <c r="A95648" t="s">
        <v>18996</v>
      </c>
      <c r="B95648" t="s">
        <v>5599</v>
      </c>
      <c r="C95648" t="s">
        <v>91</v>
      </c>
      <c r="D95648" t="s">
        <v>73</v>
      </c>
      <c r="E95648" s="1">
        <v>45932</v>
      </c>
      <c r="F95648" s="1">
        <v>45936</v>
      </c>
      <c r="G95648">
        <v>4</v>
      </c>
      <c r="H95648">
        <v>10000</v>
      </c>
      <c r="I95648" s="1">
        <v>45934</v>
      </c>
      <c r="J95648">
        <v>2500</v>
      </c>
    </row>
    <row r="95649" spans="1:10" x14ac:dyDescent="0.35">
      <c r="A95649" t="s">
        <v>18996</v>
      </c>
      <c r="B95649" t="s">
        <v>5599</v>
      </c>
      <c r="C95649" t="s">
        <v>91</v>
      </c>
      <c r="D95649" t="s">
        <v>73</v>
      </c>
      <c r="E95649" s="1">
        <v>45932</v>
      </c>
      <c r="F95649" s="1">
        <v>45936</v>
      </c>
      <c r="G95649">
        <v>4</v>
      </c>
      <c r="H95649">
        <v>10000</v>
      </c>
      <c r="I95649" s="1">
        <v>45935</v>
      </c>
      <c r="J95649">
        <v>2500</v>
      </c>
    </row>
    <row r="95650" spans="1:10" x14ac:dyDescent="0.35">
      <c r="A95650" t="s">
        <v>19635</v>
      </c>
      <c r="B95650" t="s">
        <v>358</v>
      </c>
      <c r="C95650" t="s">
        <v>26</v>
      </c>
      <c r="D95650" t="s">
        <v>39</v>
      </c>
      <c r="E95650" s="1">
        <v>45932</v>
      </c>
      <c r="F95650" s="1">
        <v>45936</v>
      </c>
      <c r="G95650">
        <v>4</v>
      </c>
      <c r="H95650">
        <v>28000</v>
      </c>
      <c r="I95650" s="1">
        <v>45932</v>
      </c>
      <c r="J95650">
        <v>7000</v>
      </c>
    </row>
    <row r="95651" spans="1:10" x14ac:dyDescent="0.35">
      <c r="A95651" t="s">
        <v>19635</v>
      </c>
      <c r="B95651" t="s">
        <v>358</v>
      </c>
      <c r="C95651" t="s">
        <v>26</v>
      </c>
      <c r="D95651" t="s">
        <v>39</v>
      </c>
      <c r="E95651" s="1">
        <v>45932</v>
      </c>
      <c r="F95651" s="1">
        <v>45936</v>
      </c>
      <c r="G95651">
        <v>4</v>
      </c>
      <c r="H95651">
        <v>28000</v>
      </c>
      <c r="I95651" s="1">
        <v>45933</v>
      </c>
      <c r="J95651">
        <v>7000</v>
      </c>
    </row>
    <row r="95652" spans="1:10" x14ac:dyDescent="0.35">
      <c r="A95652" t="s">
        <v>19635</v>
      </c>
      <c r="B95652" t="s">
        <v>358</v>
      </c>
      <c r="C95652" t="s">
        <v>26</v>
      </c>
      <c r="D95652" t="s">
        <v>39</v>
      </c>
      <c r="E95652" s="1">
        <v>45932</v>
      </c>
      <c r="F95652" s="1">
        <v>45936</v>
      </c>
      <c r="G95652">
        <v>4</v>
      </c>
      <c r="H95652">
        <v>28000</v>
      </c>
      <c r="I95652" s="1">
        <v>45934</v>
      </c>
      <c r="J95652">
        <v>7000</v>
      </c>
    </row>
    <row r="95653" spans="1:10" x14ac:dyDescent="0.35">
      <c r="A95653" t="s">
        <v>19635</v>
      </c>
      <c r="B95653" t="s">
        <v>358</v>
      </c>
      <c r="C95653" t="s">
        <v>26</v>
      </c>
      <c r="D95653" t="s">
        <v>39</v>
      </c>
      <c r="E95653" s="1">
        <v>45932</v>
      </c>
      <c r="F95653" s="1">
        <v>45936</v>
      </c>
      <c r="G95653">
        <v>4</v>
      </c>
      <c r="H95653">
        <v>28000</v>
      </c>
      <c r="I95653" s="1">
        <v>45935</v>
      </c>
      <c r="J95653">
        <v>7000</v>
      </c>
    </row>
    <row r="95654" spans="1:10" x14ac:dyDescent="0.35">
      <c r="A95654" t="s">
        <v>21041</v>
      </c>
      <c r="B95654" t="s">
        <v>16336</v>
      </c>
      <c r="C95654" t="s">
        <v>53</v>
      </c>
      <c r="D95654" t="s">
        <v>39</v>
      </c>
      <c r="E95654" s="1">
        <v>45932</v>
      </c>
      <c r="F95654" s="1">
        <v>45937</v>
      </c>
      <c r="G95654">
        <v>5</v>
      </c>
      <c r="H95654">
        <v>40000</v>
      </c>
      <c r="I95654" s="1">
        <v>45932</v>
      </c>
      <c r="J95654">
        <v>8000</v>
      </c>
    </row>
    <row r="95655" spans="1:10" x14ac:dyDescent="0.35">
      <c r="A95655" t="s">
        <v>21041</v>
      </c>
      <c r="B95655" t="s">
        <v>16336</v>
      </c>
      <c r="C95655" t="s">
        <v>53</v>
      </c>
      <c r="D95655" t="s">
        <v>39</v>
      </c>
      <c r="E95655" s="1">
        <v>45932</v>
      </c>
      <c r="F95655" s="1">
        <v>45937</v>
      </c>
      <c r="G95655">
        <v>5</v>
      </c>
      <c r="H95655">
        <v>40000</v>
      </c>
      <c r="I95655" s="1">
        <v>45933</v>
      </c>
      <c r="J95655">
        <v>8000</v>
      </c>
    </row>
    <row r="95656" spans="1:10" x14ac:dyDescent="0.35">
      <c r="A95656" t="s">
        <v>21041</v>
      </c>
      <c r="B95656" t="s">
        <v>16336</v>
      </c>
      <c r="C95656" t="s">
        <v>53</v>
      </c>
      <c r="D95656" t="s">
        <v>39</v>
      </c>
      <c r="E95656" s="1">
        <v>45932</v>
      </c>
      <c r="F95656" s="1">
        <v>45937</v>
      </c>
      <c r="G95656">
        <v>5</v>
      </c>
      <c r="H95656">
        <v>40000</v>
      </c>
      <c r="I95656" s="1">
        <v>45934</v>
      </c>
      <c r="J95656">
        <v>8000</v>
      </c>
    </row>
    <row r="95657" spans="1:10" x14ac:dyDescent="0.35">
      <c r="A95657" t="s">
        <v>21041</v>
      </c>
      <c r="B95657" t="s">
        <v>16336</v>
      </c>
      <c r="C95657" t="s">
        <v>53</v>
      </c>
      <c r="D95657" t="s">
        <v>39</v>
      </c>
      <c r="E95657" s="1">
        <v>45932</v>
      </c>
      <c r="F95657" s="1">
        <v>45937</v>
      </c>
      <c r="G95657">
        <v>5</v>
      </c>
      <c r="H95657">
        <v>40000</v>
      </c>
      <c r="I95657" s="1">
        <v>45935</v>
      </c>
      <c r="J95657">
        <v>8000</v>
      </c>
    </row>
    <row r="95658" spans="1:10" x14ac:dyDescent="0.35">
      <c r="A95658" t="s">
        <v>21041</v>
      </c>
      <c r="B95658" t="s">
        <v>16336</v>
      </c>
      <c r="C95658" t="s">
        <v>53</v>
      </c>
      <c r="D95658" t="s">
        <v>39</v>
      </c>
      <c r="E95658" s="1">
        <v>45932</v>
      </c>
      <c r="F95658" s="1">
        <v>45937</v>
      </c>
      <c r="G95658">
        <v>5</v>
      </c>
      <c r="H95658">
        <v>40000</v>
      </c>
      <c r="I95658" s="1">
        <v>45936</v>
      </c>
      <c r="J95658">
        <v>8000</v>
      </c>
    </row>
    <row r="95659" spans="1:10" x14ac:dyDescent="0.35">
      <c r="A95659" t="s">
        <v>22209</v>
      </c>
      <c r="B95659" t="s">
        <v>1526</v>
      </c>
      <c r="C95659" t="s">
        <v>102</v>
      </c>
      <c r="D95659" t="s">
        <v>73</v>
      </c>
      <c r="E95659" s="1">
        <v>45932</v>
      </c>
      <c r="F95659" s="1">
        <v>45933</v>
      </c>
      <c r="G95659">
        <v>1</v>
      </c>
      <c r="H95659">
        <v>4000</v>
      </c>
      <c r="I95659" s="1">
        <v>45932</v>
      </c>
      <c r="J95659">
        <v>4000</v>
      </c>
    </row>
    <row r="95660" spans="1:10" x14ac:dyDescent="0.35">
      <c r="A95660" t="s">
        <v>23090</v>
      </c>
      <c r="B95660" t="s">
        <v>23091</v>
      </c>
      <c r="C95660" t="s">
        <v>26</v>
      </c>
      <c r="D95660" t="s">
        <v>54</v>
      </c>
      <c r="E95660" s="1">
        <v>45932</v>
      </c>
      <c r="F95660" s="1">
        <v>45938</v>
      </c>
      <c r="G95660">
        <v>6</v>
      </c>
      <c r="H95660">
        <v>42000</v>
      </c>
      <c r="I95660" s="1">
        <v>45932</v>
      </c>
      <c r="J95660">
        <v>7000</v>
      </c>
    </row>
    <row r="95661" spans="1:10" x14ac:dyDescent="0.35">
      <c r="A95661" t="s">
        <v>23090</v>
      </c>
      <c r="B95661" t="s">
        <v>23091</v>
      </c>
      <c r="C95661" t="s">
        <v>26</v>
      </c>
      <c r="D95661" t="s">
        <v>54</v>
      </c>
      <c r="E95661" s="1">
        <v>45932</v>
      </c>
      <c r="F95661" s="1">
        <v>45938</v>
      </c>
      <c r="G95661">
        <v>6</v>
      </c>
      <c r="H95661">
        <v>42000</v>
      </c>
      <c r="I95661" s="1">
        <v>45933</v>
      </c>
      <c r="J95661">
        <v>7000</v>
      </c>
    </row>
    <row r="95662" spans="1:10" x14ac:dyDescent="0.35">
      <c r="A95662" t="s">
        <v>23090</v>
      </c>
      <c r="B95662" t="s">
        <v>23091</v>
      </c>
      <c r="C95662" t="s">
        <v>26</v>
      </c>
      <c r="D95662" t="s">
        <v>54</v>
      </c>
      <c r="E95662" s="1">
        <v>45932</v>
      </c>
      <c r="F95662" s="1">
        <v>45938</v>
      </c>
      <c r="G95662">
        <v>6</v>
      </c>
      <c r="H95662">
        <v>42000</v>
      </c>
      <c r="I95662" s="1">
        <v>45934</v>
      </c>
      <c r="J95662">
        <v>7000</v>
      </c>
    </row>
    <row r="95663" spans="1:10" x14ac:dyDescent="0.35">
      <c r="A95663" t="s">
        <v>23090</v>
      </c>
      <c r="B95663" t="s">
        <v>23091</v>
      </c>
      <c r="C95663" t="s">
        <v>26</v>
      </c>
      <c r="D95663" t="s">
        <v>54</v>
      </c>
      <c r="E95663" s="1">
        <v>45932</v>
      </c>
      <c r="F95663" s="1">
        <v>45938</v>
      </c>
      <c r="G95663">
        <v>6</v>
      </c>
      <c r="H95663">
        <v>42000</v>
      </c>
      <c r="I95663" s="1">
        <v>45935</v>
      </c>
      <c r="J95663">
        <v>7000</v>
      </c>
    </row>
    <row r="95664" spans="1:10" x14ac:dyDescent="0.35">
      <c r="A95664" t="s">
        <v>23090</v>
      </c>
      <c r="B95664" t="s">
        <v>23091</v>
      </c>
      <c r="C95664" t="s">
        <v>26</v>
      </c>
      <c r="D95664" t="s">
        <v>54</v>
      </c>
      <c r="E95664" s="1">
        <v>45932</v>
      </c>
      <c r="F95664" s="1">
        <v>45938</v>
      </c>
      <c r="G95664">
        <v>6</v>
      </c>
      <c r="H95664">
        <v>42000</v>
      </c>
      <c r="I95664" s="1">
        <v>45936</v>
      </c>
      <c r="J95664">
        <v>7000</v>
      </c>
    </row>
    <row r="95665" spans="1:10" x14ac:dyDescent="0.35">
      <c r="A95665" t="s">
        <v>23090</v>
      </c>
      <c r="B95665" t="s">
        <v>23091</v>
      </c>
      <c r="C95665" t="s">
        <v>26</v>
      </c>
      <c r="D95665" t="s">
        <v>54</v>
      </c>
      <c r="E95665" s="1">
        <v>45932</v>
      </c>
      <c r="F95665" s="1">
        <v>45938</v>
      </c>
      <c r="G95665">
        <v>6</v>
      </c>
      <c r="H95665">
        <v>42000</v>
      </c>
      <c r="I95665" s="1">
        <v>45937</v>
      </c>
      <c r="J95665">
        <v>7000</v>
      </c>
    </row>
    <row r="95666" spans="1:10" x14ac:dyDescent="0.35">
      <c r="A95666" t="s">
        <v>23458</v>
      </c>
      <c r="B95666" t="s">
        <v>7912</v>
      </c>
      <c r="C95666" t="s">
        <v>102</v>
      </c>
      <c r="D95666" t="s">
        <v>18</v>
      </c>
      <c r="E95666" s="1">
        <v>45932</v>
      </c>
      <c r="F95666" s="1">
        <v>45936</v>
      </c>
      <c r="G95666">
        <v>4</v>
      </c>
      <c r="H95666">
        <v>16000</v>
      </c>
      <c r="I95666" s="1">
        <v>45932</v>
      </c>
      <c r="J95666">
        <v>4000</v>
      </c>
    </row>
    <row r="95667" spans="1:10" x14ac:dyDescent="0.35">
      <c r="A95667" t="s">
        <v>23458</v>
      </c>
      <c r="B95667" t="s">
        <v>7912</v>
      </c>
      <c r="C95667" t="s">
        <v>102</v>
      </c>
      <c r="D95667" t="s">
        <v>18</v>
      </c>
      <c r="E95667" s="1">
        <v>45932</v>
      </c>
      <c r="F95667" s="1">
        <v>45936</v>
      </c>
      <c r="G95667">
        <v>4</v>
      </c>
      <c r="H95667">
        <v>16000</v>
      </c>
      <c r="I95667" s="1">
        <v>45933</v>
      </c>
      <c r="J95667">
        <v>4000</v>
      </c>
    </row>
    <row r="95668" spans="1:10" x14ac:dyDescent="0.35">
      <c r="A95668" t="s">
        <v>23458</v>
      </c>
      <c r="B95668" t="s">
        <v>7912</v>
      </c>
      <c r="C95668" t="s">
        <v>102</v>
      </c>
      <c r="D95668" t="s">
        <v>18</v>
      </c>
      <c r="E95668" s="1">
        <v>45932</v>
      </c>
      <c r="F95668" s="1">
        <v>45936</v>
      </c>
      <c r="G95668">
        <v>4</v>
      </c>
      <c r="H95668">
        <v>16000</v>
      </c>
      <c r="I95668" s="1">
        <v>45934</v>
      </c>
      <c r="J95668">
        <v>4000</v>
      </c>
    </row>
    <row r="95669" spans="1:10" x14ac:dyDescent="0.35">
      <c r="A95669" t="s">
        <v>23458</v>
      </c>
      <c r="B95669" t="s">
        <v>7912</v>
      </c>
      <c r="C95669" t="s">
        <v>102</v>
      </c>
      <c r="D95669" t="s">
        <v>18</v>
      </c>
      <c r="E95669" s="1">
        <v>45932</v>
      </c>
      <c r="F95669" s="1">
        <v>45936</v>
      </c>
      <c r="G95669">
        <v>4</v>
      </c>
      <c r="H95669">
        <v>16000</v>
      </c>
      <c r="I95669" s="1">
        <v>45935</v>
      </c>
      <c r="J95669">
        <v>4000</v>
      </c>
    </row>
    <row r="95670" spans="1:10" x14ac:dyDescent="0.35">
      <c r="A95670" t="s">
        <v>24567</v>
      </c>
      <c r="B95670" t="s">
        <v>3829</v>
      </c>
      <c r="C95670" t="s">
        <v>49</v>
      </c>
      <c r="D95670" t="s">
        <v>54</v>
      </c>
      <c r="E95670" s="1">
        <v>45932</v>
      </c>
      <c r="F95670" s="1">
        <v>45938</v>
      </c>
      <c r="G95670">
        <v>6</v>
      </c>
      <c r="H95670">
        <v>36000</v>
      </c>
      <c r="I95670" s="1">
        <v>45932</v>
      </c>
      <c r="J95670">
        <v>6000</v>
      </c>
    </row>
    <row r="95671" spans="1:10" x14ac:dyDescent="0.35">
      <c r="A95671" t="s">
        <v>24567</v>
      </c>
      <c r="B95671" t="s">
        <v>3829</v>
      </c>
      <c r="C95671" t="s">
        <v>49</v>
      </c>
      <c r="D95671" t="s">
        <v>54</v>
      </c>
      <c r="E95671" s="1">
        <v>45932</v>
      </c>
      <c r="F95671" s="1">
        <v>45938</v>
      </c>
      <c r="G95671">
        <v>6</v>
      </c>
      <c r="H95671">
        <v>36000</v>
      </c>
      <c r="I95671" s="1">
        <v>45933</v>
      </c>
      <c r="J95671">
        <v>6000</v>
      </c>
    </row>
    <row r="95672" spans="1:10" x14ac:dyDescent="0.35">
      <c r="A95672" t="s">
        <v>24567</v>
      </c>
      <c r="B95672" t="s">
        <v>3829</v>
      </c>
      <c r="C95672" t="s">
        <v>49</v>
      </c>
      <c r="D95672" t="s">
        <v>54</v>
      </c>
      <c r="E95672" s="1">
        <v>45932</v>
      </c>
      <c r="F95672" s="1">
        <v>45938</v>
      </c>
      <c r="G95672">
        <v>6</v>
      </c>
      <c r="H95672">
        <v>36000</v>
      </c>
      <c r="I95672" s="1">
        <v>45934</v>
      </c>
      <c r="J95672">
        <v>6000</v>
      </c>
    </row>
    <row r="95673" spans="1:10" x14ac:dyDescent="0.35">
      <c r="A95673" t="s">
        <v>24567</v>
      </c>
      <c r="B95673" t="s">
        <v>3829</v>
      </c>
      <c r="C95673" t="s">
        <v>49</v>
      </c>
      <c r="D95673" t="s">
        <v>54</v>
      </c>
      <c r="E95673" s="1">
        <v>45932</v>
      </c>
      <c r="F95673" s="1">
        <v>45938</v>
      </c>
      <c r="G95673">
        <v>6</v>
      </c>
      <c r="H95673">
        <v>36000</v>
      </c>
      <c r="I95673" s="1">
        <v>45935</v>
      </c>
      <c r="J95673">
        <v>6000</v>
      </c>
    </row>
    <row r="95674" spans="1:10" x14ac:dyDescent="0.35">
      <c r="A95674" t="s">
        <v>24567</v>
      </c>
      <c r="B95674" t="s">
        <v>3829</v>
      </c>
      <c r="C95674" t="s">
        <v>49</v>
      </c>
      <c r="D95674" t="s">
        <v>54</v>
      </c>
      <c r="E95674" s="1">
        <v>45932</v>
      </c>
      <c r="F95674" s="1">
        <v>45938</v>
      </c>
      <c r="G95674">
        <v>6</v>
      </c>
      <c r="H95674">
        <v>36000</v>
      </c>
      <c r="I95674" s="1">
        <v>45936</v>
      </c>
      <c r="J95674">
        <v>6000</v>
      </c>
    </row>
    <row r="95675" spans="1:10" x14ac:dyDescent="0.35">
      <c r="A95675" t="s">
        <v>24567</v>
      </c>
      <c r="B95675" t="s">
        <v>3829</v>
      </c>
      <c r="C95675" t="s">
        <v>49</v>
      </c>
      <c r="D95675" t="s">
        <v>54</v>
      </c>
      <c r="E95675" s="1">
        <v>45932</v>
      </c>
      <c r="F95675" s="1">
        <v>45938</v>
      </c>
      <c r="G95675">
        <v>6</v>
      </c>
      <c r="H95675">
        <v>36000</v>
      </c>
      <c r="I95675" s="1">
        <v>45937</v>
      </c>
      <c r="J95675">
        <v>6000</v>
      </c>
    </row>
    <row r="95676" spans="1:10" x14ac:dyDescent="0.35">
      <c r="A95676" t="s">
        <v>25026</v>
      </c>
      <c r="B95676" t="s">
        <v>18950</v>
      </c>
      <c r="C95676" t="s">
        <v>102</v>
      </c>
      <c r="D95676" t="s">
        <v>27</v>
      </c>
      <c r="E95676" s="1">
        <v>45932</v>
      </c>
      <c r="F95676" s="1">
        <v>45934</v>
      </c>
      <c r="G95676">
        <v>2</v>
      </c>
      <c r="H95676">
        <v>8000</v>
      </c>
      <c r="I95676" s="1">
        <v>45932</v>
      </c>
      <c r="J95676">
        <v>4000</v>
      </c>
    </row>
    <row r="95677" spans="1:10" x14ac:dyDescent="0.35">
      <c r="A95677" t="s">
        <v>25026</v>
      </c>
      <c r="B95677" t="s">
        <v>18950</v>
      </c>
      <c r="C95677" t="s">
        <v>102</v>
      </c>
      <c r="D95677" t="s">
        <v>27</v>
      </c>
      <c r="E95677" s="1">
        <v>45932</v>
      </c>
      <c r="F95677" s="1">
        <v>45934</v>
      </c>
      <c r="G95677">
        <v>2</v>
      </c>
      <c r="H95677">
        <v>8000</v>
      </c>
      <c r="I95677" s="1">
        <v>45933</v>
      </c>
      <c r="J95677">
        <v>4000</v>
      </c>
    </row>
    <row r="95678" spans="1:10" x14ac:dyDescent="0.35">
      <c r="A95678" t="s">
        <v>25218</v>
      </c>
      <c r="B95678" t="s">
        <v>10659</v>
      </c>
      <c r="C95678" t="s">
        <v>67</v>
      </c>
      <c r="D95678" t="s">
        <v>27</v>
      </c>
      <c r="E95678" s="1">
        <v>45932</v>
      </c>
      <c r="F95678" s="1">
        <v>45933</v>
      </c>
      <c r="G95678">
        <v>1</v>
      </c>
      <c r="H95678">
        <v>5500</v>
      </c>
      <c r="I95678" s="1">
        <v>45932</v>
      </c>
      <c r="J95678">
        <v>5500</v>
      </c>
    </row>
    <row r="95679" spans="1:10" x14ac:dyDescent="0.35">
      <c r="A95679" t="s">
        <v>25708</v>
      </c>
      <c r="B95679" t="s">
        <v>3472</v>
      </c>
      <c r="C95679" t="s">
        <v>45</v>
      </c>
      <c r="D95679" t="s">
        <v>64</v>
      </c>
      <c r="E95679" s="1">
        <v>45932</v>
      </c>
      <c r="F95679" s="1">
        <v>45938</v>
      </c>
      <c r="G95679">
        <v>6</v>
      </c>
      <c r="H95679">
        <v>21000</v>
      </c>
      <c r="I95679" s="1">
        <v>45932</v>
      </c>
      <c r="J95679">
        <v>3500</v>
      </c>
    </row>
    <row r="95680" spans="1:10" x14ac:dyDescent="0.35">
      <c r="A95680" t="s">
        <v>25708</v>
      </c>
      <c r="B95680" t="s">
        <v>3472</v>
      </c>
      <c r="C95680" t="s">
        <v>45</v>
      </c>
      <c r="D95680" t="s">
        <v>64</v>
      </c>
      <c r="E95680" s="1">
        <v>45932</v>
      </c>
      <c r="F95680" s="1">
        <v>45938</v>
      </c>
      <c r="G95680">
        <v>6</v>
      </c>
      <c r="H95680">
        <v>21000</v>
      </c>
      <c r="I95680" s="1">
        <v>45933</v>
      </c>
      <c r="J95680">
        <v>3500</v>
      </c>
    </row>
    <row r="95681" spans="1:10" x14ac:dyDescent="0.35">
      <c r="A95681" t="s">
        <v>25708</v>
      </c>
      <c r="B95681" t="s">
        <v>3472</v>
      </c>
      <c r="C95681" t="s">
        <v>45</v>
      </c>
      <c r="D95681" t="s">
        <v>64</v>
      </c>
      <c r="E95681" s="1">
        <v>45932</v>
      </c>
      <c r="F95681" s="1">
        <v>45938</v>
      </c>
      <c r="G95681">
        <v>6</v>
      </c>
      <c r="H95681">
        <v>21000</v>
      </c>
      <c r="I95681" s="1">
        <v>45934</v>
      </c>
      <c r="J95681">
        <v>3500</v>
      </c>
    </row>
    <row r="95682" spans="1:10" x14ac:dyDescent="0.35">
      <c r="A95682" t="s">
        <v>25708</v>
      </c>
      <c r="B95682" t="s">
        <v>3472</v>
      </c>
      <c r="C95682" t="s">
        <v>45</v>
      </c>
      <c r="D95682" t="s">
        <v>64</v>
      </c>
      <c r="E95682" s="1">
        <v>45932</v>
      </c>
      <c r="F95682" s="1">
        <v>45938</v>
      </c>
      <c r="G95682">
        <v>6</v>
      </c>
      <c r="H95682">
        <v>21000</v>
      </c>
      <c r="I95682" s="1">
        <v>45935</v>
      </c>
      <c r="J95682">
        <v>3500</v>
      </c>
    </row>
    <row r="95683" spans="1:10" x14ac:dyDescent="0.35">
      <c r="A95683" t="s">
        <v>25708</v>
      </c>
      <c r="B95683" t="s">
        <v>3472</v>
      </c>
      <c r="C95683" t="s">
        <v>45</v>
      </c>
      <c r="D95683" t="s">
        <v>64</v>
      </c>
      <c r="E95683" s="1">
        <v>45932</v>
      </c>
      <c r="F95683" s="1">
        <v>45938</v>
      </c>
      <c r="G95683">
        <v>6</v>
      </c>
      <c r="H95683">
        <v>21000</v>
      </c>
      <c r="I95683" s="1">
        <v>45936</v>
      </c>
      <c r="J95683">
        <v>3500</v>
      </c>
    </row>
    <row r="95684" spans="1:10" x14ac:dyDescent="0.35">
      <c r="A95684" t="s">
        <v>25708</v>
      </c>
      <c r="B95684" t="s">
        <v>3472</v>
      </c>
      <c r="C95684" t="s">
        <v>45</v>
      </c>
      <c r="D95684" t="s">
        <v>64</v>
      </c>
      <c r="E95684" s="1">
        <v>45932</v>
      </c>
      <c r="F95684" s="1">
        <v>45938</v>
      </c>
      <c r="G95684">
        <v>6</v>
      </c>
      <c r="H95684">
        <v>21000</v>
      </c>
      <c r="I95684" s="1">
        <v>45937</v>
      </c>
      <c r="J95684">
        <v>3500</v>
      </c>
    </row>
    <row r="95685" spans="1:10" x14ac:dyDescent="0.35">
      <c r="A95685" t="s">
        <v>25948</v>
      </c>
      <c r="B95685" t="s">
        <v>13573</v>
      </c>
      <c r="C95685" t="s">
        <v>102</v>
      </c>
      <c r="D95685" t="s">
        <v>129</v>
      </c>
      <c r="E95685" s="1">
        <v>45932</v>
      </c>
      <c r="F95685" s="1">
        <v>45938</v>
      </c>
      <c r="G95685">
        <v>6</v>
      </c>
      <c r="H95685">
        <v>24000</v>
      </c>
      <c r="I95685" s="1">
        <v>45932</v>
      </c>
      <c r="J95685">
        <v>4000</v>
      </c>
    </row>
    <row r="95686" spans="1:10" x14ac:dyDescent="0.35">
      <c r="A95686" t="s">
        <v>25948</v>
      </c>
      <c r="B95686" t="s">
        <v>13573</v>
      </c>
      <c r="C95686" t="s">
        <v>102</v>
      </c>
      <c r="D95686" t="s">
        <v>129</v>
      </c>
      <c r="E95686" s="1">
        <v>45932</v>
      </c>
      <c r="F95686" s="1">
        <v>45938</v>
      </c>
      <c r="G95686">
        <v>6</v>
      </c>
      <c r="H95686">
        <v>24000</v>
      </c>
      <c r="I95686" s="1">
        <v>45933</v>
      </c>
      <c r="J95686">
        <v>4000</v>
      </c>
    </row>
    <row r="95687" spans="1:10" x14ac:dyDescent="0.35">
      <c r="A95687" t="s">
        <v>25948</v>
      </c>
      <c r="B95687" t="s">
        <v>13573</v>
      </c>
      <c r="C95687" t="s">
        <v>102</v>
      </c>
      <c r="D95687" t="s">
        <v>129</v>
      </c>
      <c r="E95687" s="1">
        <v>45932</v>
      </c>
      <c r="F95687" s="1">
        <v>45938</v>
      </c>
      <c r="G95687">
        <v>6</v>
      </c>
      <c r="H95687">
        <v>24000</v>
      </c>
      <c r="I95687" s="1">
        <v>45934</v>
      </c>
      <c r="J95687">
        <v>4000</v>
      </c>
    </row>
    <row r="95688" spans="1:10" x14ac:dyDescent="0.35">
      <c r="A95688" t="s">
        <v>25948</v>
      </c>
      <c r="B95688" t="s">
        <v>13573</v>
      </c>
      <c r="C95688" t="s">
        <v>102</v>
      </c>
      <c r="D95688" t="s">
        <v>129</v>
      </c>
      <c r="E95688" s="1">
        <v>45932</v>
      </c>
      <c r="F95688" s="1">
        <v>45938</v>
      </c>
      <c r="G95688">
        <v>6</v>
      </c>
      <c r="H95688">
        <v>24000</v>
      </c>
      <c r="I95688" s="1">
        <v>45935</v>
      </c>
      <c r="J95688">
        <v>4000</v>
      </c>
    </row>
    <row r="95689" spans="1:10" x14ac:dyDescent="0.35">
      <c r="A95689" t="s">
        <v>25948</v>
      </c>
      <c r="B95689" t="s">
        <v>13573</v>
      </c>
      <c r="C95689" t="s">
        <v>102</v>
      </c>
      <c r="D95689" t="s">
        <v>129</v>
      </c>
      <c r="E95689" s="1">
        <v>45932</v>
      </c>
      <c r="F95689" s="1">
        <v>45938</v>
      </c>
      <c r="G95689">
        <v>6</v>
      </c>
      <c r="H95689">
        <v>24000</v>
      </c>
      <c r="I95689" s="1">
        <v>45936</v>
      </c>
      <c r="J95689">
        <v>4000</v>
      </c>
    </row>
    <row r="95690" spans="1:10" x14ac:dyDescent="0.35">
      <c r="A95690" t="s">
        <v>25948</v>
      </c>
      <c r="B95690" t="s">
        <v>13573</v>
      </c>
      <c r="C95690" t="s">
        <v>102</v>
      </c>
      <c r="D95690" t="s">
        <v>129</v>
      </c>
      <c r="E95690" s="1">
        <v>45932</v>
      </c>
      <c r="F95690" s="1">
        <v>45938</v>
      </c>
      <c r="G95690">
        <v>6</v>
      </c>
      <c r="H95690">
        <v>24000</v>
      </c>
      <c r="I95690" s="1">
        <v>45937</v>
      </c>
      <c r="J95690">
        <v>4000</v>
      </c>
    </row>
    <row r="95691" spans="1:10" x14ac:dyDescent="0.35">
      <c r="A95691" t="s">
        <v>26284</v>
      </c>
      <c r="B95691" t="s">
        <v>14682</v>
      </c>
      <c r="C95691" t="s">
        <v>102</v>
      </c>
      <c r="D95691" t="s">
        <v>39</v>
      </c>
      <c r="E95691" s="1">
        <v>45932</v>
      </c>
      <c r="F95691" s="1">
        <v>45934</v>
      </c>
      <c r="G95691">
        <v>2</v>
      </c>
      <c r="H95691">
        <v>8000</v>
      </c>
      <c r="I95691" s="1">
        <v>45932</v>
      </c>
      <c r="J95691">
        <v>4000</v>
      </c>
    </row>
    <row r="95692" spans="1:10" x14ac:dyDescent="0.35">
      <c r="A95692" t="s">
        <v>26284</v>
      </c>
      <c r="B95692" t="s">
        <v>14682</v>
      </c>
      <c r="C95692" t="s">
        <v>102</v>
      </c>
      <c r="D95692" t="s">
        <v>39</v>
      </c>
      <c r="E95692" s="1">
        <v>45932</v>
      </c>
      <c r="F95692" s="1">
        <v>45934</v>
      </c>
      <c r="G95692">
        <v>2</v>
      </c>
      <c r="H95692">
        <v>8000</v>
      </c>
      <c r="I95692" s="1">
        <v>45933</v>
      </c>
      <c r="J95692">
        <v>4000</v>
      </c>
    </row>
    <row r="95693" spans="1:10" x14ac:dyDescent="0.35">
      <c r="A95693" t="s">
        <v>26347</v>
      </c>
      <c r="B95693" t="s">
        <v>4580</v>
      </c>
      <c r="C95693" t="s">
        <v>102</v>
      </c>
      <c r="D95693" t="s">
        <v>64</v>
      </c>
      <c r="E95693" s="1">
        <v>45932</v>
      </c>
      <c r="F95693" s="1">
        <v>45935</v>
      </c>
      <c r="G95693">
        <v>3</v>
      </c>
      <c r="H95693">
        <v>12000</v>
      </c>
      <c r="I95693" s="1">
        <v>45932</v>
      </c>
      <c r="J95693">
        <v>4000</v>
      </c>
    </row>
    <row r="95694" spans="1:10" x14ac:dyDescent="0.35">
      <c r="A95694" t="s">
        <v>26347</v>
      </c>
      <c r="B95694" t="s">
        <v>4580</v>
      </c>
      <c r="C95694" t="s">
        <v>102</v>
      </c>
      <c r="D95694" t="s">
        <v>64</v>
      </c>
      <c r="E95694" s="1">
        <v>45932</v>
      </c>
      <c r="F95694" s="1">
        <v>45935</v>
      </c>
      <c r="G95694">
        <v>3</v>
      </c>
      <c r="H95694">
        <v>12000</v>
      </c>
      <c r="I95694" s="1">
        <v>45933</v>
      </c>
      <c r="J95694">
        <v>4000</v>
      </c>
    </row>
    <row r="95695" spans="1:10" x14ac:dyDescent="0.35">
      <c r="A95695" t="s">
        <v>26347</v>
      </c>
      <c r="B95695" t="s">
        <v>4580</v>
      </c>
      <c r="C95695" t="s">
        <v>102</v>
      </c>
      <c r="D95695" t="s">
        <v>64</v>
      </c>
      <c r="E95695" s="1">
        <v>45932</v>
      </c>
      <c r="F95695" s="1">
        <v>45935</v>
      </c>
      <c r="G95695">
        <v>3</v>
      </c>
      <c r="H95695">
        <v>12000</v>
      </c>
      <c r="I95695" s="1">
        <v>45934</v>
      </c>
      <c r="J95695">
        <v>4000</v>
      </c>
    </row>
    <row r="95696" spans="1:10" x14ac:dyDescent="0.35">
      <c r="A95696" t="s">
        <v>26759</v>
      </c>
      <c r="B95696" t="s">
        <v>5263</v>
      </c>
      <c r="C95696" t="s">
        <v>67</v>
      </c>
      <c r="D95696" t="s">
        <v>86</v>
      </c>
      <c r="E95696" s="1">
        <v>45932</v>
      </c>
      <c r="F95696" s="1">
        <v>45935</v>
      </c>
      <c r="G95696">
        <v>3</v>
      </c>
      <c r="H95696">
        <v>16500</v>
      </c>
      <c r="I95696" s="1">
        <v>45932</v>
      </c>
      <c r="J95696">
        <v>5500</v>
      </c>
    </row>
    <row r="95697" spans="1:10" x14ac:dyDescent="0.35">
      <c r="A95697" t="s">
        <v>26759</v>
      </c>
      <c r="B95697" t="s">
        <v>5263</v>
      </c>
      <c r="C95697" t="s">
        <v>67</v>
      </c>
      <c r="D95697" t="s">
        <v>86</v>
      </c>
      <c r="E95697" s="1">
        <v>45932</v>
      </c>
      <c r="F95697" s="1">
        <v>45935</v>
      </c>
      <c r="G95697">
        <v>3</v>
      </c>
      <c r="H95697">
        <v>16500</v>
      </c>
      <c r="I95697" s="1">
        <v>45933</v>
      </c>
      <c r="J95697">
        <v>5500</v>
      </c>
    </row>
    <row r="95698" spans="1:10" x14ac:dyDescent="0.35">
      <c r="A95698" t="s">
        <v>26759</v>
      </c>
      <c r="B95698" t="s">
        <v>5263</v>
      </c>
      <c r="C95698" t="s">
        <v>67</v>
      </c>
      <c r="D95698" t="s">
        <v>86</v>
      </c>
      <c r="E95698" s="1">
        <v>45932</v>
      </c>
      <c r="F95698" s="1">
        <v>45935</v>
      </c>
      <c r="G95698">
        <v>3</v>
      </c>
      <c r="H95698">
        <v>16500</v>
      </c>
      <c r="I95698" s="1">
        <v>45934</v>
      </c>
      <c r="J95698">
        <v>5500</v>
      </c>
    </row>
    <row r="95699" spans="1:10" x14ac:dyDescent="0.35">
      <c r="A95699" t="s">
        <v>27092</v>
      </c>
      <c r="B95699" t="s">
        <v>1025</v>
      </c>
      <c r="C95699" t="s">
        <v>17</v>
      </c>
      <c r="D95699" t="s">
        <v>61</v>
      </c>
      <c r="E95699" s="1">
        <v>45932</v>
      </c>
      <c r="F95699" s="1">
        <v>45939</v>
      </c>
      <c r="G95699">
        <v>7</v>
      </c>
      <c r="H95699">
        <v>12600</v>
      </c>
      <c r="I95699" s="1">
        <v>45932</v>
      </c>
      <c r="J95699">
        <v>1800</v>
      </c>
    </row>
    <row r="95700" spans="1:10" x14ac:dyDescent="0.35">
      <c r="A95700" t="s">
        <v>27092</v>
      </c>
      <c r="B95700" t="s">
        <v>1025</v>
      </c>
      <c r="C95700" t="s">
        <v>17</v>
      </c>
      <c r="D95700" t="s">
        <v>61</v>
      </c>
      <c r="E95700" s="1">
        <v>45932</v>
      </c>
      <c r="F95700" s="1">
        <v>45939</v>
      </c>
      <c r="G95700">
        <v>7</v>
      </c>
      <c r="H95700">
        <v>12600</v>
      </c>
      <c r="I95700" s="1">
        <v>45933</v>
      </c>
      <c r="J95700">
        <v>1800</v>
      </c>
    </row>
    <row r="95701" spans="1:10" x14ac:dyDescent="0.35">
      <c r="A95701" t="s">
        <v>27092</v>
      </c>
      <c r="B95701" t="s">
        <v>1025</v>
      </c>
      <c r="C95701" t="s">
        <v>17</v>
      </c>
      <c r="D95701" t="s">
        <v>61</v>
      </c>
      <c r="E95701" s="1">
        <v>45932</v>
      </c>
      <c r="F95701" s="1">
        <v>45939</v>
      </c>
      <c r="G95701">
        <v>7</v>
      </c>
      <c r="H95701">
        <v>12600</v>
      </c>
      <c r="I95701" s="1">
        <v>45934</v>
      </c>
      <c r="J95701">
        <v>1800</v>
      </c>
    </row>
    <row r="95702" spans="1:10" x14ac:dyDescent="0.35">
      <c r="A95702" t="s">
        <v>27092</v>
      </c>
      <c r="B95702" t="s">
        <v>1025</v>
      </c>
      <c r="C95702" t="s">
        <v>17</v>
      </c>
      <c r="D95702" t="s">
        <v>61</v>
      </c>
      <c r="E95702" s="1">
        <v>45932</v>
      </c>
      <c r="F95702" s="1">
        <v>45939</v>
      </c>
      <c r="G95702">
        <v>7</v>
      </c>
      <c r="H95702">
        <v>12600</v>
      </c>
      <c r="I95702" s="1">
        <v>45935</v>
      </c>
      <c r="J95702">
        <v>1800</v>
      </c>
    </row>
    <row r="95703" spans="1:10" x14ac:dyDescent="0.35">
      <c r="A95703" t="s">
        <v>27092</v>
      </c>
      <c r="B95703" t="s">
        <v>1025</v>
      </c>
      <c r="C95703" t="s">
        <v>17</v>
      </c>
      <c r="D95703" t="s">
        <v>61</v>
      </c>
      <c r="E95703" s="1">
        <v>45932</v>
      </c>
      <c r="F95703" s="1">
        <v>45939</v>
      </c>
      <c r="G95703">
        <v>7</v>
      </c>
      <c r="H95703">
        <v>12600</v>
      </c>
      <c r="I95703" s="1">
        <v>45936</v>
      </c>
      <c r="J95703">
        <v>1800</v>
      </c>
    </row>
    <row r="95704" spans="1:10" x14ac:dyDescent="0.35">
      <c r="A95704" t="s">
        <v>27092</v>
      </c>
      <c r="B95704" t="s">
        <v>1025</v>
      </c>
      <c r="C95704" t="s">
        <v>17</v>
      </c>
      <c r="D95704" t="s">
        <v>61</v>
      </c>
      <c r="E95704" s="1">
        <v>45932</v>
      </c>
      <c r="F95704" s="1">
        <v>45939</v>
      </c>
      <c r="G95704">
        <v>7</v>
      </c>
      <c r="H95704">
        <v>12600</v>
      </c>
      <c r="I95704" s="1">
        <v>45937</v>
      </c>
      <c r="J95704">
        <v>1800</v>
      </c>
    </row>
    <row r="95705" spans="1:10" x14ac:dyDescent="0.35">
      <c r="A95705" t="s">
        <v>27092</v>
      </c>
      <c r="B95705" t="s">
        <v>1025</v>
      </c>
      <c r="C95705" t="s">
        <v>17</v>
      </c>
      <c r="D95705" t="s">
        <v>61</v>
      </c>
      <c r="E95705" s="1">
        <v>45932</v>
      </c>
      <c r="F95705" s="1">
        <v>45939</v>
      </c>
      <c r="G95705">
        <v>7</v>
      </c>
      <c r="H95705">
        <v>12600</v>
      </c>
      <c r="I95705" s="1">
        <v>45938</v>
      </c>
      <c r="J95705">
        <v>1800</v>
      </c>
    </row>
    <row r="95706" spans="1:10" x14ac:dyDescent="0.35">
      <c r="A95706" t="s">
        <v>27554</v>
      </c>
      <c r="B95706" t="s">
        <v>20315</v>
      </c>
      <c r="C95706" t="s">
        <v>67</v>
      </c>
      <c r="D95706" t="s">
        <v>39</v>
      </c>
      <c r="E95706" s="1">
        <v>45932</v>
      </c>
      <c r="F95706" s="1">
        <v>45936</v>
      </c>
      <c r="G95706">
        <v>4</v>
      </c>
      <c r="H95706">
        <v>22000</v>
      </c>
      <c r="I95706" s="1">
        <v>45932</v>
      </c>
      <c r="J95706">
        <v>5500</v>
      </c>
    </row>
    <row r="95707" spans="1:10" x14ac:dyDescent="0.35">
      <c r="A95707" t="s">
        <v>27554</v>
      </c>
      <c r="B95707" t="s">
        <v>20315</v>
      </c>
      <c r="C95707" t="s">
        <v>67</v>
      </c>
      <c r="D95707" t="s">
        <v>39</v>
      </c>
      <c r="E95707" s="1">
        <v>45932</v>
      </c>
      <c r="F95707" s="1">
        <v>45936</v>
      </c>
      <c r="G95707">
        <v>4</v>
      </c>
      <c r="H95707">
        <v>22000</v>
      </c>
      <c r="I95707" s="1">
        <v>45933</v>
      </c>
      <c r="J95707">
        <v>5500</v>
      </c>
    </row>
    <row r="95708" spans="1:10" x14ac:dyDescent="0.35">
      <c r="A95708" t="s">
        <v>27554</v>
      </c>
      <c r="B95708" t="s">
        <v>20315</v>
      </c>
      <c r="C95708" t="s">
        <v>67</v>
      </c>
      <c r="D95708" t="s">
        <v>39</v>
      </c>
      <c r="E95708" s="1">
        <v>45932</v>
      </c>
      <c r="F95708" s="1">
        <v>45936</v>
      </c>
      <c r="G95708">
        <v>4</v>
      </c>
      <c r="H95708">
        <v>22000</v>
      </c>
      <c r="I95708" s="1">
        <v>45934</v>
      </c>
      <c r="J95708">
        <v>5500</v>
      </c>
    </row>
    <row r="95709" spans="1:10" x14ac:dyDescent="0.35">
      <c r="A95709" t="s">
        <v>27554</v>
      </c>
      <c r="B95709" t="s">
        <v>20315</v>
      </c>
      <c r="C95709" t="s">
        <v>67</v>
      </c>
      <c r="D95709" t="s">
        <v>39</v>
      </c>
      <c r="E95709" s="1">
        <v>45932</v>
      </c>
      <c r="F95709" s="1">
        <v>45936</v>
      </c>
      <c r="G95709">
        <v>4</v>
      </c>
      <c r="H95709">
        <v>22000</v>
      </c>
      <c r="I95709" s="1">
        <v>45935</v>
      </c>
      <c r="J95709">
        <v>5500</v>
      </c>
    </row>
    <row r="95710" spans="1:10" x14ac:dyDescent="0.35">
      <c r="A95710" t="s">
        <v>27585</v>
      </c>
      <c r="B95710" t="s">
        <v>13264</v>
      </c>
      <c r="C95710" t="s">
        <v>49</v>
      </c>
      <c r="D95710" t="s">
        <v>39</v>
      </c>
      <c r="E95710" s="1">
        <v>45932</v>
      </c>
      <c r="F95710" s="1">
        <v>45934</v>
      </c>
      <c r="G95710">
        <v>2</v>
      </c>
      <c r="H95710">
        <v>12000</v>
      </c>
      <c r="I95710" s="1">
        <v>45932</v>
      </c>
      <c r="J95710">
        <v>6000</v>
      </c>
    </row>
    <row r="95711" spans="1:10" x14ac:dyDescent="0.35">
      <c r="A95711" t="s">
        <v>27585</v>
      </c>
      <c r="B95711" t="s">
        <v>13264</v>
      </c>
      <c r="C95711" t="s">
        <v>49</v>
      </c>
      <c r="D95711" t="s">
        <v>39</v>
      </c>
      <c r="E95711" s="1">
        <v>45932</v>
      </c>
      <c r="F95711" s="1">
        <v>45934</v>
      </c>
      <c r="G95711">
        <v>2</v>
      </c>
      <c r="H95711">
        <v>12000</v>
      </c>
      <c r="I95711" s="1">
        <v>45933</v>
      </c>
      <c r="J95711">
        <v>6000</v>
      </c>
    </row>
    <row r="95712" spans="1:10" x14ac:dyDescent="0.35">
      <c r="A95712" t="s">
        <v>30363</v>
      </c>
      <c r="B95712" t="s">
        <v>6307</v>
      </c>
      <c r="C95712" t="s">
        <v>102</v>
      </c>
      <c r="D95712" t="s">
        <v>54</v>
      </c>
      <c r="E95712" s="1">
        <v>45932</v>
      </c>
      <c r="F95712" s="1">
        <v>45935</v>
      </c>
      <c r="G95712">
        <v>3</v>
      </c>
      <c r="H95712">
        <v>12000</v>
      </c>
      <c r="I95712" s="1">
        <v>45932</v>
      </c>
      <c r="J95712">
        <v>4000</v>
      </c>
    </row>
    <row r="95713" spans="1:10" x14ac:dyDescent="0.35">
      <c r="A95713" t="s">
        <v>30363</v>
      </c>
      <c r="B95713" t="s">
        <v>6307</v>
      </c>
      <c r="C95713" t="s">
        <v>102</v>
      </c>
      <c r="D95713" t="s">
        <v>54</v>
      </c>
      <c r="E95713" s="1">
        <v>45932</v>
      </c>
      <c r="F95713" s="1">
        <v>45935</v>
      </c>
      <c r="G95713">
        <v>3</v>
      </c>
      <c r="H95713">
        <v>12000</v>
      </c>
      <c r="I95713" s="1">
        <v>45933</v>
      </c>
      <c r="J95713">
        <v>4000</v>
      </c>
    </row>
    <row r="95714" spans="1:10" x14ac:dyDescent="0.35">
      <c r="A95714" t="s">
        <v>30363</v>
      </c>
      <c r="B95714" t="s">
        <v>6307</v>
      </c>
      <c r="C95714" t="s">
        <v>102</v>
      </c>
      <c r="D95714" t="s">
        <v>54</v>
      </c>
      <c r="E95714" s="1">
        <v>45932</v>
      </c>
      <c r="F95714" s="1">
        <v>45935</v>
      </c>
      <c r="G95714">
        <v>3</v>
      </c>
      <c r="H95714">
        <v>12000</v>
      </c>
      <c r="I95714" s="1">
        <v>45934</v>
      </c>
      <c r="J95714">
        <v>4000</v>
      </c>
    </row>
    <row r="95715" spans="1:10" x14ac:dyDescent="0.35">
      <c r="A95715" t="s">
        <v>31909</v>
      </c>
      <c r="B95715" t="s">
        <v>6830</v>
      </c>
      <c r="C95715" t="s">
        <v>60</v>
      </c>
      <c r="D95715" t="s">
        <v>73</v>
      </c>
      <c r="E95715" s="1">
        <v>45932</v>
      </c>
      <c r="F95715" s="1">
        <v>45933</v>
      </c>
      <c r="G95715">
        <v>1</v>
      </c>
      <c r="H95715">
        <v>1200</v>
      </c>
      <c r="I95715" s="1">
        <v>45932</v>
      </c>
      <c r="J95715">
        <v>1200</v>
      </c>
    </row>
    <row r="95716" spans="1:10" x14ac:dyDescent="0.35">
      <c r="A95716" t="s">
        <v>32412</v>
      </c>
      <c r="B95716" t="s">
        <v>1121</v>
      </c>
      <c r="C95716" t="s">
        <v>60</v>
      </c>
      <c r="D95716" t="s">
        <v>18</v>
      </c>
      <c r="E95716" s="1">
        <v>45932</v>
      </c>
      <c r="F95716" s="1">
        <v>45937</v>
      </c>
      <c r="G95716">
        <v>5</v>
      </c>
      <c r="H95716">
        <v>6000</v>
      </c>
      <c r="I95716" s="1">
        <v>45932</v>
      </c>
      <c r="J95716">
        <v>1200</v>
      </c>
    </row>
    <row r="95717" spans="1:10" x14ac:dyDescent="0.35">
      <c r="A95717" t="s">
        <v>32412</v>
      </c>
      <c r="B95717" t="s">
        <v>1121</v>
      </c>
      <c r="C95717" t="s">
        <v>60</v>
      </c>
      <c r="D95717" t="s">
        <v>18</v>
      </c>
      <c r="E95717" s="1">
        <v>45932</v>
      </c>
      <c r="F95717" s="1">
        <v>45937</v>
      </c>
      <c r="G95717">
        <v>5</v>
      </c>
      <c r="H95717">
        <v>6000</v>
      </c>
      <c r="I95717" s="1">
        <v>45933</v>
      </c>
      <c r="J95717">
        <v>1200</v>
      </c>
    </row>
    <row r="95718" spans="1:10" x14ac:dyDescent="0.35">
      <c r="A95718" t="s">
        <v>32412</v>
      </c>
      <c r="B95718" t="s">
        <v>1121</v>
      </c>
      <c r="C95718" t="s">
        <v>60</v>
      </c>
      <c r="D95718" t="s">
        <v>18</v>
      </c>
      <c r="E95718" s="1">
        <v>45932</v>
      </c>
      <c r="F95718" s="1">
        <v>45937</v>
      </c>
      <c r="G95718">
        <v>5</v>
      </c>
      <c r="H95718">
        <v>6000</v>
      </c>
      <c r="I95718" s="1">
        <v>45934</v>
      </c>
      <c r="J95718">
        <v>1200</v>
      </c>
    </row>
    <row r="95719" spans="1:10" x14ac:dyDescent="0.35">
      <c r="A95719" t="s">
        <v>32412</v>
      </c>
      <c r="B95719" t="s">
        <v>1121</v>
      </c>
      <c r="C95719" t="s">
        <v>60</v>
      </c>
      <c r="D95719" t="s">
        <v>18</v>
      </c>
      <c r="E95719" s="1">
        <v>45932</v>
      </c>
      <c r="F95719" s="1">
        <v>45937</v>
      </c>
      <c r="G95719">
        <v>5</v>
      </c>
      <c r="H95719">
        <v>6000</v>
      </c>
      <c r="I95719" s="1">
        <v>45935</v>
      </c>
      <c r="J95719">
        <v>1200</v>
      </c>
    </row>
    <row r="95720" spans="1:10" x14ac:dyDescent="0.35">
      <c r="A95720" t="s">
        <v>32412</v>
      </c>
      <c r="B95720" t="s">
        <v>1121</v>
      </c>
      <c r="C95720" t="s">
        <v>60</v>
      </c>
      <c r="D95720" t="s">
        <v>18</v>
      </c>
      <c r="E95720" s="1">
        <v>45932</v>
      </c>
      <c r="F95720" s="1">
        <v>45937</v>
      </c>
      <c r="G95720">
        <v>5</v>
      </c>
      <c r="H95720">
        <v>6000</v>
      </c>
      <c r="I95720" s="1">
        <v>45936</v>
      </c>
      <c r="J95720">
        <v>1200</v>
      </c>
    </row>
    <row r="95721" spans="1:10" x14ac:dyDescent="0.35">
      <c r="A95721" t="s">
        <v>1365</v>
      </c>
      <c r="B95721" t="s">
        <v>1366</v>
      </c>
      <c r="C95721" t="s">
        <v>49</v>
      </c>
      <c r="D95721" t="s">
        <v>86</v>
      </c>
      <c r="E95721" s="1">
        <v>45933</v>
      </c>
      <c r="F95721" s="1">
        <v>45934</v>
      </c>
      <c r="G95721">
        <v>1</v>
      </c>
      <c r="H95721">
        <v>6000</v>
      </c>
      <c r="I95721" s="1">
        <v>45933</v>
      </c>
      <c r="J95721">
        <v>6000</v>
      </c>
    </row>
    <row r="95722" spans="1:10" x14ac:dyDescent="0.35">
      <c r="A95722" t="s">
        <v>3237</v>
      </c>
      <c r="B95722" t="s">
        <v>3238</v>
      </c>
      <c r="C95722" t="s">
        <v>49</v>
      </c>
      <c r="D95722" t="s">
        <v>73</v>
      </c>
      <c r="E95722" s="1">
        <v>45933</v>
      </c>
      <c r="F95722" s="1">
        <v>45939</v>
      </c>
      <c r="G95722">
        <v>6</v>
      </c>
      <c r="H95722">
        <v>36000</v>
      </c>
      <c r="I95722" s="1">
        <v>45933</v>
      </c>
      <c r="J95722">
        <v>6000</v>
      </c>
    </row>
    <row r="95723" spans="1:10" x14ac:dyDescent="0.35">
      <c r="A95723" t="s">
        <v>3237</v>
      </c>
      <c r="B95723" t="s">
        <v>3238</v>
      </c>
      <c r="C95723" t="s">
        <v>49</v>
      </c>
      <c r="D95723" t="s">
        <v>73</v>
      </c>
      <c r="E95723" s="1">
        <v>45933</v>
      </c>
      <c r="F95723" s="1">
        <v>45939</v>
      </c>
      <c r="G95723">
        <v>6</v>
      </c>
      <c r="H95723">
        <v>36000</v>
      </c>
      <c r="I95723" s="1">
        <v>45934</v>
      </c>
      <c r="J95723">
        <v>6000</v>
      </c>
    </row>
    <row r="95724" spans="1:10" x14ac:dyDescent="0.35">
      <c r="A95724" t="s">
        <v>3237</v>
      </c>
      <c r="B95724" t="s">
        <v>3238</v>
      </c>
      <c r="C95724" t="s">
        <v>49</v>
      </c>
      <c r="D95724" t="s">
        <v>73</v>
      </c>
      <c r="E95724" s="1">
        <v>45933</v>
      </c>
      <c r="F95724" s="1">
        <v>45939</v>
      </c>
      <c r="G95724">
        <v>6</v>
      </c>
      <c r="H95724">
        <v>36000</v>
      </c>
      <c r="I95724" s="1">
        <v>45935</v>
      </c>
      <c r="J95724">
        <v>6000</v>
      </c>
    </row>
    <row r="95725" spans="1:10" x14ac:dyDescent="0.35">
      <c r="A95725" t="s">
        <v>3237</v>
      </c>
      <c r="B95725" t="s">
        <v>3238</v>
      </c>
      <c r="C95725" t="s">
        <v>49</v>
      </c>
      <c r="D95725" t="s">
        <v>73</v>
      </c>
      <c r="E95725" s="1">
        <v>45933</v>
      </c>
      <c r="F95725" s="1">
        <v>45939</v>
      </c>
      <c r="G95725">
        <v>6</v>
      </c>
      <c r="H95725">
        <v>36000</v>
      </c>
      <c r="I95725" s="1">
        <v>45936</v>
      </c>
      <c r="J95725">
        <v>6000</v>
      </c>
    </row>
    <row r="95726" spans="1:10" x14ac:dyDescent="0.35">
      <c r="A95726" t="s">
        <v>3237</v>
      </c>
      <c r="B95726" t="s">
        <v>3238</v>
      </c>
      <c r="C95726" t="s">
        <v>49</v>
      </c>
      <c r="D95726" t="s">
        <v>73</v>
      </c>
      <c r="E95726" s="1">
        <v>45933</v>
      </c>
      <c r="F95726" s="1">
        <v>45939</v>
      </c>
      <c r="G95726">
        <v>6</v>
      </c>
      <c r="H95726">
        <v>36000</v>
      </c>
      <c r="I95726" s="1">
        <v>45937</v>
      </c>
      <c r="J95726">
        <v>6000</v>
      </c>
    </row>
    <row r="95727" spans="1:10" x14ac:dyDescent="0.35">
      <c r="A95727" t="s">
        <v>3237</v>
      </c>
      <c r="B95727" t="s">
        <v>3238</v>
      </c>
      <c r="C95727" t="s">
        <v>49</v>
      </c>
      <c r="D95727" t="s">
        <v>73</v>
      </c>
      <c r="E95727" s="1">
        <v>45933</v>
      </c>
      <c r="F95727" s="1">
        <v>45939</v>
      </c>
      <c r="G95727">
        <v>6</v>
      </c>
      <c r="H95727">
        <v>36000</v>
      </c>
      <c r="I95727" s="1">
        <v>45938</v>
      </c>
      <c r="J95727">
        <v>6000</v>
      </c>
    </row>
    <row r="95728" spans="1:10" x14ac:dyDescent="0.35">
      <c r="A95728" t="s">
        <v>5425</v>
      </c>
      <c r="B95728" t="s">
        <v>5426</v>
      </c>
      <c r="C95728" t="s">
        <v>67</v>
      </c>
      <c r="D95728" t="s">
        <v>64</v>
      </c>
      <c r="E95728" s="1">
        <v>45933</v>
      </c>
      <c r="F95728" s="1">
        <v>45935</v>
      </c>
      <c r="G95728">
        <v>2</v>
      </c>
      <c r="H95728">
        <v>11000</v>
      </c>
      <c r="I95728" s="1">
        <v>45933</v>
      </c>
      <c r="J95728">
        <v>5500</v>
      </c>
    </row>
    <row r="95729" spans="1:10" x14ac:dyDescent="0.35">
      <c r="A95729" t="s">
        <v>5425</v>
      </c>
      <c r="B95729" t="s">
        <v>5426</v>
      </c>
      <c r="C95729" t="s">
        <v>67</v>
      </c>
      <c r="D95729" t="s">
        <v>64</v>
      </c>
      <c r="E95729" s="1">
        <v>45933</v>
      </c>
      <c r="F95729" s="1">
        <v>45935</v>
      </c>
      <c r="G95729">
        <v>2</v>
      </c>
      <c r="H95729">
        <v>11000</v>
      </c>
      <c r="I95729" s="1">
        <v>45934</v>
      </c>
      <c r="J95729">
        <v>5500</v>
      </c>
    </row>
    <row r="95730" spans="1:10" x14ac:dyDescent="0.35">
      <c r="A95730" t="s">
        <v>6685</v>
      </c>
      <c r="B95730" t="s">
        <v>6686</v>
      </c>
      <c r="C95730" t="s">
        <v>67</v>
      </c>
      <c r="D95730" t="s">
        <v>86</v>
      </c>
      <c r="E95730" s="1">
        <v>45933</v>
      </c>
      <c r="F95730" s="1">
        <v>45935</v>
      </c>
      <c r="G95730">
        <v>2</v>
      </c>
      <c r="H95730">
        <v>11000</v>
      </c>
      <c r="I95730" s="1">
        <v>45933</v>
      </c>
      <c r="J95730">
        <v>5500</v>
      </c>
    </row>
    <row r="95731" spans="1:10" x14ac:dyDescent="0.35">
      <c r="A95731" t="s">
        <v>6685</v>
      </c>
      <c r="B95731" t="s">
        <v>6686</v>
      </c>
      <c r="C95731" t="s">
        <v>67</v>
      </c>
      <c r="D95731" t="s">
        <v>86</v>
      </c>
      <c r="E95731" s="1">
        <v>45933</v>
      </c>
      <c r="F95731" s="1">
        <v>45935</v>
      </c>
      <c r="G95731">
        <v>2</v>
      </c>
      <c r="H95731">
        <v>11000</v>
      </c>
      <c r="I95731" s="1">
        <v>45934</v>
      </c>
      <c r="J95731">
        <v>5500</v>
      </c>
    </row>
    <row r="95732" spans="1:10" x14ac:dyDescent="0.35">
      <c r="A95732" t="s">
        <v>7118</v>
      </c>
      <c r="B95732" t="s">
        <v>7119</v>
      </c>
      <c r="C95732" t="s">
        <v>49</v>
      </c>
      <c r="D95732" t="s">
        <v>33</v>
      </c>
      <c r="E95732" s="1">
        <v>45933</v>
      </c>
      <c r="F95732" s="1">
        <v>45940</v>
      </c>
      <c r="G95732">
        <v>7</v>
      </c>
      <c r="H95732">
        <v>42000</v>
      </c>
      <c r="I95732" s="1">
        <v>45933</v>
      </c>
      <c r="J95732">
        <v>6000</v>
      </c>
    </row>
    <row r="95733" spans="1:10" x14ac:dyDescent="0.35">
      <c r="A95733" t="s">
        <v>7118</v>
      </c>
      <c r="B95733" t="s">
        <v>7119</v>
      </c>
      <c r="C95733" t="s">
        <v>49</v>
      </c>
      <c r="D95733" t="s">
        <v>33</v>
      </c>
      <c r="E95733" s="1">
        <v>45933</v>
      </c>
      <c r="F95733" s="1">
        <v>45940</v>
      </c>
      <c r="G95733">
        <v>7</v>
      </c>
      <c r="H95733">
        <v>42000</v>
      </c>
      <c r="I95733" s="1">
        <v>45934</v>
      </c>
      <c r="J95733">
        <v>6000</v>
      </c>
    </row>
    <row r="95734" spans="1:10" x14ac:dyDescent="0.35">
      <c r="A95734" t="s">
        <v>7118</v>
      </c>
      <c r="B95734" t="s">
        <v>7119</v>
      </c>
      <c r="C95734" t="s">
        <v>49</v>
      </c>
      <c r="D95734" t="s">
        <v>33</v>
      </c>
      <c r="E95734" s="1">
        <v>45933</v>
      </c>
      <c r="F95734" s="1">
        <v>45940</v>
      </c>
      <c r="G95734">
        <v>7</v>
      </c>
      <c r="H95734">
        <v>42000</v>
      </c>
      <c r="I95734" s="1">
        <v>45935</v>
      </c>
      <c r="J95734">
        <v>6000</v>
      </c>
    </row>
    <row r="95735" spans="1:10" x14ac:dyDescent="0.35">
      <c r="A95735" t="s">
        <v>7118</v>
      </c>
      <c r="B95735" t="s">
        <v>7119</v>
      </c>
      <c r="C95735" t="s">
        <v>49</v>
      </c>
      <c r="D95735" t="s">
        <v>33</v>
      </c>
      <c r="E95735" s="1">
        <v>45933</v>
      </c>
      <c r="F95735" s="1">
        <v>45940</v>
      </c>
      <c r="G95735">
        <v>7</v>
      </c>
      <c r="H95735">
        <v>42000</v>
      </c>
      <c r="I95735" s="1">
        <v>45936</v>
      </c>
      <c r="J95735">
        <v>6000</v>
      </c>
    </row>
    <row r="95736" spans="1:10" x14ac:dyDescent="0.35">
      <c r="A95736" t="s">
        <v>7118</v>
      </c>
      <c r="B95736" t="s">
        <v>7119</v>
      </c>
      <c r="C95736" t="s">
        <v>49</v>
      </c>
      <c r="D95736" t="s">
        <v>33</v>
      </c>
      <c r="E95736" s="1">
        <v>45933</v>
      </c>
      <c r="F95736" s="1">
        <v>45940</v>
      </c>
      <c r="G95736">
        <v>7</v>
      </c>
      <c r="H95736">
        <v>42000</v>
      </c>
      <c r="I95736" s="1">
        <v>45937</v>
      </c>
      <c r="J95736">
        <v>6000</v>
      </c>
    </row>
    <row r="95737" spans="1:10" x14ac:dyDescent="0.35">
      <c r="A95737" t="s">
        <v>7118</v>
      </c>
      <c r="B95737" t="s">
        <v>7119</v>
      </c>
      <c r="C95737" t="s">
        <v>49</v>
      </c>
      <c r="D95737" t="s">
        <v>33</v>
      </c>
      <c r="E95737" s="1">
        <v>45933</v>
      </c>
      <c r="F95737" s="1">
        <v>45940</v>
      </c>
      <c r="G95737">
        <v>7</v>
      </c>
      <c r="H95737">
        <v>42000</v>
      </c>
      <c r="I95737" s="1">
        <v>45938</v>
      </c>
      <c r="J95737">
        <v>6000</v>
      </c>
    </row>
    <row r="95738" spans="1:10" x14ac:dyDescent="0.35">
      <c r="A95738" t="s">
        <v>7118</v>
      </c>
      <c r="B95738" t="s">
        <v>7119</v>
      </c>
      <c r="C95738" t="s">
        <v>49</v>
      </c>
      <c r="D95738" t="s">
        <v>33</v>
      </c>
      <c r="E95738" s="1">
        <v>45933</v>
      </c>
      <c r="F95738" s="1">
        <v>45940</v>
      </c>
      <c r="G95738">
        <v>7</v>
      </c>
      <c r="H95738">
        <v>42000</v>
      </c>
      <c r="I95738" s="1">
        <v>45939</v>
      </c>
      <c r="J95738">
        <v>6000</v>
      </c>
    </row>
    <row r="95739" spans="1:10" x14ac:dyDescent="0.35">
      <c r="A95739" t="s">
        <v>7122</v>
      </c>
      <c r="B95739" t="s">
        <v>7123</v>
      </c>
      <c r="C95739" t="s">
        <v>91</v>
      </c>
      <c r="D95739" t="s">
        <v>18</v>
      </c>
      <c r="E95739" s="1">
        <v>45933</v>
      </c>
      <c r="F95739" s="1">
        <v>45940</v>
      </c>
      <c r="G95739">
        <v>7</v>
      </c>
      <c r="H95739">
        <v>17500</v>
      </c>
      <c r="I95739" s="1">
        <v>45933</v>
      </c>
      <c r="J95739">
        <v>2500</v>
      </c>
    </row>
    <row r="95740" spans="1:10" x14ac:dyDescent="0.35">
      <c r="A95740" t="s">
        <v>7122</v>
      </c>
      <c r="B95740" t="s">
        <v>7123</v>
      </c>
      <c r="C95740" t="s">
        <v>91</v>
      </c>
      <c r="D95740" t="s">
        <v>18</v>
      </c>
      <c r="E95740" s="1">
        <v>45933</v>
      </c>
      <c r="F95740" s="1">
        <v>45940</v>
      </c>
      <c r="G95740">
        <v>7</v>
      </c>
      <c r="H95740">
        <v>17500</v>
      </c>
      <c r="I95740" s="1">
        <v>45934</v>
      </c>
      <c r="J95740">
        <v>2500</v>
      </c>
    </row>
    <row r="95741" spans="1:10" x14ac:dyDescent="0.35">
      <c r="A95741" t="s">
        <v>7122</v>
      </c>
      <c r="B95741" t="s">
        <v>7123</v>
      </c>
      <c r="C95741" t="s">
        <v>91</v>
      </c>
      <c r="D95741" t="s">
        <v>18</v>
      </c>
      <c r="E95741" s="1">
        <v>45933</v>
      </c>
      <c r="F95741" s="1">
        <v>45940</v>
      </c>
      <c r="G95741">
        <v>7</v>
      </c>
      <c r="H95741">
        <v>17500</v>
      </c>
      <c r="I95741" s="1">
        <v>45935</v>
      </c>
      <c r="J95741">
        <v>2500</v>
      </c>
    </row>
    <row r="95742" spans="1:10" x14ac:dyDescent="0.35">
      <c r="A95742" t="s">
        <v>7122</v>
      </c>
      <c r="B95742" t="s">
        <v>7123</v>
      </c>
      <c r="C95742" t="s">
        <v>91</v>
      </c>
      <c r="D95742" t="s">
        <v>18</v>
      </c>
      <c r="E95742" s="1">
        <v>45933</v>
      </c>
      <c r="F95742" s="1">
        <v>45940</v>
      </c>
      <c r="G95742">
        <v>7</v>
      </c>
      <c r="H95742">
        <v>17500</v>
      </c>
      <c r="I95742" s="1">
        <v>45936</v>
      </c>
      <c r="J95742">
        <v>2500</v>
      </c>
    </row>
    <row r="95743" spans="1:10" x14ac:dyDescent="0.35">
      <c r="A95743" t="s">
        <v>7122</v>
      </c>
      <c r="B95743" t="s">
        <v>7123</v>
      </c>
      <c r="C95743" t="s">
        <v>91</v>
      </c>
      <c r="D95743" t="s">
        <v>18</v>
      </c>
      <c r="E95743" s="1">
        <v>45933</v>
      </c>
      <c r="F95743" s="1">
        <v>45940</v>
      </c>
      <c r="G95743">
        <v>7</v>
      </c>
      <c r="H95743">
        <v>17500</v>
      </c>
      <c r="I95743" s="1">
        <v>45937</v>
      </c>
      <c r="J95743">
        <v>2500</v>
      </c>
    </row>
    <row r="95744" spans="1:10" x14ac:dyDescent="0.35">
      <c r="A95744" t="s">
        <v>7122</v>
      </c>
      <c r="B95744" t="s">
        <v>7123</v>
      </c>
      <c r="C95744" t="s">
        <v>91</v>
      </c>
      <c r="D95744" t="s">
        <v>18</v>
      </c>
      <c r="E95744" s="1">
        <v>45933</v>
      </c>
      <c r="F95744" s="1">
        <v>45940</v>
      </c>
      <c r="G95744">
        <v>7</v>
      </c>
      <c r="H95744">
        <v>17500</v>
      </c>
      <c r="I95744" s="1">
        <v>45938</v>
      </c>
      <c r="J95744">
        <v>2500</v>
      </c>
    </row>
    <row r="95745" spans="1:10" x14ac:dyDescent="0.35">
      <c r="A95745" t="s">
        <v>7122</v>
      </c>
      <c r="B95745" t="s">
        <v>7123</v>
      </c>
      <c r="C95745" t="s">
        <v>91</v>
      </c>
      <c r="D95745" t="s">
        <v>18</v>
      </c>
      <c r="E95745" s="1">
        <v>45933</v>
      </c>
      <c r="F95745" s="1">
        <v>45940</v>
      </c>
      <c r="G95745">
        <v>7</v>
      </c>
      <c r="H95745">
        <v>17500</v>
      </c>
      <c r="I95745" s="1">
        <v>45939</v>
      </c>
      <c r="J95745">
        <v>2500</v>
      </c>
    </row>
    <row r="95746" spans="1:10" x14ac:dyDescent="0.35">
      <c r="A95746" t="s">
        <v>7174</v>
      </c>
      <c r="B95746" t="s">
        <v>4948</v>
      </c>
      <c r="C95746" t="s">
        <v>45</v>
      </c>
      <c r="D95746" t="s">
        <v>61</v>
      </c>
      <c r="E95746" s="1">
        <v>45933</v>
      </c>
      <c r="F95746" s="1">
        <v>45938</v>
      </c>
      <c r="G95746">
        <v>5</v>
      </c>
      <c r="H95746">
        <v>17500</v>
      </c>
      <c r="I95746" s="1">
        <v>45933</v>
      </c>
      <c r="J95746">
        <v>3500</v>
      </c>
    </row>
    <row r="95747" spans="1:10" x14ac:dyDescent="0.35">
      <c r="A95747" t="s">
        <v>7174</v>
      </c>
      <c r="B95747" t="s">
        <v>4948</v>
      </c>
      <c r="C95747" t="s">
        <v>45</v>
      </c>
      <c r="D95747" t="s">
        <v>61</v>
      </c>
      <c r="E95747" s="1">
        <v>45933</v>
      </c>
      <c r="F95747" s="1">
        <v>45938</v>
      </c>
      <c r="G95747">
        <v>5</v>
      </c>
      <c r="H95747">
        <v>17500</v>
      </c>
      <c r="I95747" s="1">
        <v>45934</v>
      </c>
      <c r="J95747">
        <v>3500</v>
      </c>
    </row>
    <row r="95748" spans="1:10" x14ac:dyDescent="0.35">
      <c r="A95748" t="s">
        <v>7174</v>
      </c>
      <c r="B95748" t="s">
        <v>4948</v>
      </c>
      <c r="C95748" t="s">
        <v>45</v>
      </c>
      <c r="D95748" t="s">
        <v>61</v>
      </c>
      <c r="E95748" s="1">
        <v>45933</v>
      </c>
      <c r="F95748" s="1">
        <v>45938</v>
      </c>
      <c r="G95748">
        <v>5</v>
      </c>
      <c r="H95748">
        <v>17500</v>
      </c>
      <c r="I95748" s="1">
        <v>45935</v>
      </c>
      <c r="J95748">
        <v>3500</v>
      </c>
    </row>
    <row r="95749" spans="1:10" x14ac:dyDescent="0.35">
      <c r="A95749" t="s">
        <v>7174</v>
      </c>
      <c r="B95749" t="s">
        <v>4948</v>
      </c>
      <c r="C95749" t="s">
        <v>45</v>
      </c>
      <c r="D95749" t="s">
        <v>61</v>
      </c>
      <c r="E95749" s="1">
        <v>45933</v>
      </c>
      <c r="F95749" s="1">
        <v>45938</v>
      </c>
      <c r="G95749">
        <v>5</v>
      </c>
      <c r="H95749">
        <v>17500</v>
      </c>
      <c r="I95749" s="1">
        <v>45936</v>
      </c>
      <c r="J95749">
        <v>3500</v>
      </c>
    </row>
    <row r="95750" spans="1:10" x14ac:dyDescent="0.35">
      <c r="A95750" t="s">
        <v>7174</v>
      </c>
      <c r="B95750" t="s">
        <v>4948</v>
      </c>
      <c r="C95750" t="s">
        <v>45</v>
      </c>
      <c r="D95750" t="s">
        <v>61</v>
      </c>
      <c r="E95750" s="1">
        <v>45933</v>
      </c>
      <c r="F95750" s="1">
        <v>45938</v>
      </c>
      <c r="G95750">
        <v>5</v>
      </c>
      <c r="H95750">
        <v>17500</v>
      </c>
      <c r="I95750" s="1">
        <v>45937</v>
      </c>
      <c r="J95750">
        <v>3500</v>
      </c>
    </row>
    <row r="95751" spans="1:10" x14ac:dyDescent="0.35">
      <c r="A95751" t="s">
        <v>7199</v>
      </c>
      <c r="B95751" t="s">
        <v>6997</v>
      </c>
      <c r="C95751" t="s">
        <v>49</v>
      </c>
      <c r="D95751" t="s">
        <v>18</v>
      </c>
      <c r="E95751" s="1">
        <v>45933</v>
      </c>
      <c r="F95751" s="1">
        <v>45940</v>
      </c>
      <c r="G95751">
        <v>7</v>
      </c>
      <c r="H95751">
        <v>42000</v>
      </c>
      <c r="I95751" s="1">
        <v>45933</v>
      </c>
      <c r="J95751">
        <v>6000</v>
      </c>
    </row>
    <row r="95752" spans="1:10" x14ac:dyDescent="0.35">
      <c r="A95752" t="s">
        <v>7199</v>
      </c>
      <c r="B95752" t="s">
        <v>6997</v>
      </c>
      <c r="C95752" t="s">
        <v>49</v>
      </c>
      <c r="D95752" t="s">
        <v>18</v>
      </c>
      <c r="E95752" s="1">
        <v>45933</v>
      </c>
      <c r="F95752" s="1">
        <v>45940</v>
      </c>
      <c r="G95752">
        <v>7</v>
      </c>
      <c r="H95752">
        <v>42000</v>
      </c>
      <c r="I95752" s="1">
        <v>45934</v>
      </c>
      <c r="J95752">
        <v>6000</v>
      </c>
    </row>
    <row r="95753" spans="1:10" x14ac:dyDescent="0.35">
      <c r="A95753" t="s">
        <v>7199</v>
      </c>
      <c r="B95753" t="s">
        <v>6997</v>
      </c>
      <c r="C95753" t="s">
        <v>49</v>
      </c>
      <c r="D95753" t="s">
        <v>18</v>
      </c>
      <c r="E95753" s="1">
        <v>45933</v>
      </c>
      <c r="F95753" s="1">
        <v>45940</v>
      </c>
      <c r="G95753">
        <v>7</v>
      </c>
      <c r="H95753">
        <v>42000</v>
      </c>
      <c r="I95753" s="1">
        <v>45935</v>
      </c>
      <c r="J95753">
        <v>6000</v>
      </c>
    </row>
    <row r="95754" spans="1:10" x14ac:dyDescent="0.35">
      <c r="A95754" t="s">
        <v>7199</v>
      </c>
      <c r="B95754" t="s">
        <v>6997</v>
      </c>
      <c r="C95754" t="s">
        <v>49</v>
      </c>
      <c r="D95754" t="s">
        <v>18</v>
      </c>
      <c r="E95754" s="1">
        <v>45933</v>
      </c>
      <c r="F95754" s="1">
        <v>45940</v>
      </c>
      <c r="G95754">
        <v>7</v>
      </c>
      <c r="H95754">
        <v>42000</v>
      </c>
      <c r="I95754" s="1">
        <v>45936</v>
      </c>
      <c r="J95754">
        <v>6000</v>
      </c>
    </row>
    <row r="95755" spans="1:10" x14ac:dyDescent="0.35">
      <c r="A95755" t="s">
        <v>7199</v>
      </c>
      <c r="B95755" t="s">
        <v>6997</v>
      </c>
      <c r="C95755" t="s">
        <v>49</v>
      </c>
      <c r="D95755" t="s">
        <v>18</v>
      </c>
      <c r="E95755" s="1">
        <v>45933</v>
      </c>
      <c r="F95755" s="1">
        <v>45940</v>
      </c>
      <c r="G95755">
        <v>7</v>
      </c>
      <c r="H95755">
        <v>42000</v>
      </c>
      <c r="I95755" s="1">
        <v>45937</v>
      </c>
      <c r="J95755">
        <v>6000</v>
      </c>
    </row>
    <row r="95756" spans="1:10" x14ac:dyDescent="0.35">
      <c r="A95756" t="s">
        <v>7199</v>
      </c>
      <c r="B95756" t="s">
        <v>6997</v>
      </c>
      <c r="C95756" t="s">
        <v>49</v>
      </c>
      <c r="D95756" t="s">
        <v>18</v>
      </c>
      <c r="E95756" s="1">
        <v>45933</v>
      </c>
      <c r="F95756" s="1">
        <v>45940</v>
      </c>
      <c r="G95756">
        <v>7</v>
      </c>
      <c r="H95756">
        <v>42000</v>
      </c>
      <c r="I95756" s="1">
        <v>45938</v>
      </c>
      <c r="J95756">
        <v>6000</v>
      </c>
    </row>
    <row r="95757" spans="1:10" x14ac:dyDescent="0.35">
      <c r="A95757" t="s">
        <v>7199</v>
      </c>
      <c r="B95757" t="s">
        <v>6997</v>
      </c>
      <c r="C95757" t="s">
        <v>49</v>
      </c>
      <c r="D95757" t="s">
        <v>18</v>
      </c>
      <c r="E95757" s="1">
        <v>45933</v>
      </c>
      <c r="F95757" s="1">
        <v>45940</v>
      </c>
      <c r="G95757">
        <v>7</v>
      </c>
      <c r="H95757">
        <v>42000</v>
      </c>
      <c r="I95757" s="1">
        <v>45939</v>
      </c>
      <c r="J95757">
        <v>6000</v>
      </c>
    </row>
    <row r="95758" spans="1:10" x14ac:dyDescent="0.35">
      <c r="A95758" t="s">
        <v>8060</v>
      </c>
      <c r="B95758" t="s">
        <v>8061</v>
      </c>
      <c r="C95758" t="s">
        <v>17</v>
      </c>
      <c r="D95758" t="s">
        <v>54</v>
      </c>
      <c r="E95758" s="1">
        <v>45933</v>
      </c>
      <c r="F95758" s="1">
        <v>45940</v>
      </c>
      <c r="G95758">
        <v>7</v>
      </c>
      <c r="H95758">
        <v>12600</v>
      </c>
      <c r="I95758" s="1">
        <v>45933</v>
      </c>
      <c r="J95758">
        <v>1800</v>
      </c>
    </row>
    <row r="95759" spans="1:10" x14ac:dyDescent="0.35">
      <c r="A95759" t="s">
        <v>8060</v>
      </c>
      <c r="B95759" t="s">
        <v>8061</v>
      </c>
      <c r="C95759" t="s">
        <v>17</v>
      </c>
      <c r="D95759" t="s">
        <v>54</v>
      </c>
      <c r="E95759" s="1">
        <v>45933</v>
      </c>
      <c r="F95759" s="1">
        <v>45940</v>
      </c>
      <c r="G95759">
        <v>7</v>
      </c>
      <c r="H95759">
        <v>12600</v>
      </c>
      <c r="I95759" s="1">
        <v>45934</v>
      </c>
      <c r="J95759">
        <v>1800</v>
      </c>
    </row>
    <row r="95760" spans="1:10" x14ac:dyDescent="0.35">
      <c r="A95760" t="s">
        <v>8060</v>
      </c>
      <c r="B95760" t="s">
        <v>8061</v>
      </c>
      <c r="C95760" t="s">
        <v>17</v>
      </c>
      <c r="D95760" t="s">
        <v>54</v>
      </c>
      <c r="E95760" s="1">
        <v>45933</v>
      </c>
      <c r="F95760" s="1">
        <v>45940</v>
      </c>
      <c r="G95760">
        <v>7</v>
      </c>
      <c r="H95760">
        <v>12600</v>
      </c>
      <c r="I95760" s="1">
        <v>45935</v>
      </c>
      <c r="J95760">
        <v>1800</v>
      </c>
    </row>
    <row r="95761" spans="1:10" x14ac:dyDescent="0.35">
      <c r="A95761" t="s">
        <v>8060</v>
      </c>
      <c r="B95761" t="s">
        <v>8061</v>
      </c>
      <c r="C95761" t="s">
        <v>17</v>
      </c>
      <c r="D95761" t="s">
        <v>54</v>
      </c>
      <c r="E95761" s="1">
        <v>45933</v>
      </c>
      <c r="F95761" s="1">
        <v>45940</v>
      </c>
      <c r="G95761">
        <v>7</v>
      </c>
      <c r="H95761">
        <v>12600</v>
      </c>
      <c r="I95761" s="1">
        <v>45936</v>
      </c>
      <c r="J95761">
        <v>1800</v>
      </c>
    </row>
    <row r="95762" spans="1:10" x14ac:dyDescent="0.35">
      <c r="A95762" t="s">
        <v>8060</v>
      </c>
      <c r="B95762" t="s">
        <v>8061</v>
      </c>
      <c r="C95762" t="s">
        <v>17</v>
      </c>
      <c r="D95762" t="s">
        <v>54</v>
      </c>
      <c r="E95762" s="1">
        <v>45933</v>
      </c>
      <c r="F95762" s="1">
        <v>45940</v>
      </c>
      <c r="G95762">
        <v>7</v>
      </c>
      <c r="H95762">
        <v>12600</v>
      </c>
      <c r="I95762" s="1">
        <v>45937</v>
      </c>
      <c r="J95762">
        <v>1800</v>
      </c>
    </row>
    <row r="95763" spans="1:10" x14ac:dyDescent="0.35">
      <c r="A95763" t="s">
        <v>8060</v>
      </c>
      <c r="B95763" t="s">
        <v>8061</v>
      </c>
      <c r="C95763" t="s">
        <v>17</v>
      </c>
      <c r="D95763" t="s">
        <v>54</v>
      </c>
      <c r="E95763" s="1">
        <v>45933</v>
      </c>
      <c r="F95763" s="1">
        <v>45940</v>
      </c>
      <c r="G95763">
        <v>7</v>
      </c>
      <c r="H95763">
        <v>12600</v>
      </c>
      <c r="I95763" s="1">
        <v>45938</v>
      </c>
      <c r="J95763">
        <v>1800</v>
      </c>
    </row>
    <row r="95764" spans="1:10" x14ac:dyDescent="0.35">
      <c r="A95764" t="s">
        <v>8060</v>
      </c>
      <c r="B95764" t="s">
        <v>8061</v>
      </c>
      <c r="C95764" t="s">
        <v>17</v>
      </c>
      <c r="D95764" t="s">
        <v>54</v>
      </c>
      <c r="E95764" s="1">
        <v>45933</v>
      </c>
      <c r="F95764" s="1">
        <v>45940</v>
      </c>
      <c r="G95764">
        <v>7</v>
      </c>
      <c r="H95764">
        <v>12600</v>
      </c>
      <c r="I95764" s="1">
        <v>45939</v>
      </c>
      <c r="J95764">
        <v>1800</v>
      </c>
    </row>
    <row r="95765" spans="1:10" x14ac:dyDescent="0.35">
      <c r="A95765" t="s">
        <v>10799</v>
      </c>
      <c r="B95765" t="s">
        <v>10800</v>
      </c>
      <c r="C95765" t="s">
        <v>77</v>
      </c>
      <c r="D95765" t="s">
        <v>18</v>
      </c>
      <c r="E95765" s="1">
        <v>45933</v>
      </c>
      <c r="F95765" s="1">
        <v>45935</v>
      </c>
      <c r="G95765">
        <v>2</v>
      </c>
      <c r="H95765">
        <v>24000</v>
      </c>
      <c r="I95765" s="1">
        <v>45933</v>
      </c>
      <c r="J95765">
        <v>12000</v>
      </c>
    </row>
    <row r="95766" spans="1:10" x14ac:dyDescent="0.35">
      <c r="A95766" t="s">
        <v>10799</v>
      </c>
      <c r="B95766" t="s">
        <v>10800</v>
      </c>
      <c r="C95766" t="s">
        <v>77</v>
      </c>
      <c r="D95766" t="s">
        <v>18</v>
      </c>
      <c r="E95766" s="1">
        <v>45933</v>
      </c>
      <c r="F95766" s="1">
        <v>45935</v>
      </c>
      <c r="G95766">
        <v>2</v>
      </c>
      <c r="H95766">
        <v>24000</v>
      </c>
      <c r="I95766" s="1">
        <v>45934</v>
      </c>
      <c r="J95766">
        <v>12000</v>
      </c>
    </row>
    <row r="95767" spans="1:10" x14ac:dyDescent="0.35">
      <c r="A95767" t="s">
        <v>10942</v>
      </c>
      <c r="B95767" t="s">
        <v>441</v>
      </c>
      <c r="C95767" t="s">
        <v>102</v>
      </c>
      <c r="D95767" t="s">
        <v>27</v>
      </c>
      <c r="E95767" s="1">
        <v>45933</v>
      </c>
      <c r="F95767" s="1">
        <v>45935</v>
      </c>
      <c r="G95767">
        <v>2</v>
      </c>
      <c r="H95767">
        <v>8000</v>
      </c>
      <c r="I95767" s="1">
        <v>45933</v>
      </c>
      <c r="J95767">
        <v>4000</v>
      </c>
    </row>
    <row r="95768" spans="1:10" x14ac:dyDescent="0.35">
      <c r="A95768" t="s">
        <v>10942</v>
      </c>
      <c r="B95768" t="s">
        <v>441</v>
      </c>
      <c r="C95768" t="s">
        <v>102</v>
      </c>
      <c r="D95768" t="s">
        <v>27</v>
      </c>
      <c r="E95768" s="1">
        <v>45933</v>
      </c>
      <c r="F95768" s="1">
        <v>45935</v>
      </c>
      <c r="G95768">
        <v>2</v>
      </c>
      <c r="H95768">
        <v>8000</v>
      </c>
      <c r="I95768" s="1">
        <v>45934</v>
      </c>
      <c r="J95768">
        <v>4000</v>
      </c>
    </row>
    <row r="95769" spans="1:10" x14ac:dyDescent="0.35">
      <c r="A95769" t="s">
        <v>12402</v>
      </c>
      <c r="B95769" t="s">
        <v>12403</v>
      </c>
      <c r="C95769" t="s">
        <v>26</v>
      </c>
      <c r="D95769" t="s">
        <v>86</v>
      </c>
      <c r="E95769" s="1">
        <v>45933</v>
      </c>
      <c r="F95769" s="1">
        <v>45939</v>
      </c>
      <c r="G95769">
        <v>6</v>
      </c>
      <c r="H95769">
        <v>42000</v>
      </c>
      <c r="I95769" s="1">
        <v>45933</v>
      </c>
      <c r="J95769">
        <v>7000</v>
      </c>
    </row>
    <row r="95770" spans="1:10" x14ac:dyDescent="0.35">
      <c r="A95770" t="s">
        <v>12402</v>
      </c>
      <c r="B95770" t="s">
        <v>12403</v>
      </c>
      <c r="C95770" t="s">
        <v>26</v>
      </c>
      <c r="D95770" t="s">
        <v>86</v>
      </c>
      <c r="E95770" s="1">
        <v>45933</v>
      </c>
      <c r="F95770" s="1">
        <v>45939</v>
      </c>
      <c r="G95770">
        <v>6</v>
      </c>
      <c r="H95770">
        <v>42000</v>
      </c>
      <c r="I95770" s="1">
        <v>45934</v>
      </c>
      <c r="J95770">
        <v>7000</v>
      </c>
    </row>
    <row r="95771" spans="1:10" x14ac:dyDescent="0.35">
      <c r="A95771" t="s">
        <v>12402</v>
      </c>
      <c r="B95771" t="s">
        <v>12403</v>
      </c>
      <c r="C95771" t="s">
        <v>26</v>
      </c>
      <c r="D95771" t="s">
        <v>86</v>
      </c>
      <c r="E95771" s="1">
        <v>45933</v>
      </c>
      <c r="F95771" s="1">
        <v>45939</v>
      </c>
      <c r="G95771">
        <v>6</v>
      </c>
      <c r="H95771">
        <v>42000</v>
      </c>
      <c r="I95771" s="1">
        <v>45935</v>
      </c>
      <c r="J95771">
        <v>7000</v>
      </c>
    </row>
    <row r="95772" spans="1:10" x14ac:dyDescent="0.35">
      <c r="A95772" t="s">
        <v>12402</v>
      </c>
      <c r="B95772" t="s">
        <v>12403</v>
      </c>
      <c r="C95772" t="s">
        <v>26</v>
      </c>
      <c r="D95772" t="s">
        <v>86</v>
      </c>
      <c r="E95772" s="1">
        <v>45933</v>
      </c>
      <c r="F95772" s="1">
        <v>45939</v>
      </c>
      <c r="G95772">
        <v>6</v>
      </c>
      <c r="H95772">
        <v>42000</v>
      </c>
      <c r="I95772" s="1">
        <v>45936</v>
      </c>
      <c r="J95772">
        <v>7000</v>
      </c>
    </row>
    <row r="95773" spans="1:10" x14ac:dyDescent="0.35">
      <c r="A95773" t="s">
        <v>12402</v>
      </c>
      <c r="B95773" t="s">
        <v>12403</v>
      </c>
      <c r="C95773" t="s">
        <v>26</v>
      </c>
      <c r="D95773" t="s">
        <v>86</v>
      </c>
      <c r="E95773" s="1">
        <v>45933</v>
      </c>
      <c r="F95773" s="1">
        <v>45939</v>
      </c>
      <c r="G95773">
        <v>6</v>
      </c>
      <c r="H95773">
        <v>42000</v>
      </c>
      <c r="I95773" s="1">
        <v>45937</v>
      </c>
      <c r="J95773">
        <v>7000</v>
      </c>
    </row>
    <row r="95774" spans="1:10" x14ac:dyDescent="0.35">
      <c r="A95774" t="s">
        <v>12402</v>
      </c>
      <c r="B95774" t="s">
        <v>12403</v>
      </c>
      <c r="C95774" t="s">
        <v>26</v>
      </c>
      <c r="D95774" t="s">
        <v>86</v>
      </c>
      <c r="E95774" s="1">
        <v>45933</v>
      </c>
      <c r="F95774" s="1">
        <v>45939</v>
      </c>
      <c r="G95774">
        <v>6</v>
      </c>
      <c r="H95774">
        <v>42000</v>
      </c>
      <c r="I95774" s="1">
        <v>45938</v>
      </c>
      <c r="J95774">
        <v>7000</v>
      </c>
    </row>
    <row r="95775" spans="1:10" x14ac:dyDescent="0.35">
      <c r="A95775" t="s">
        <v>12787</v>
      </c>
      <c r="B95775" t="s">
        <v>4461</v>
      </c>
      <c r="C95775" t="s">
        <v>26</v>
      </c>
      <c r="D95775" t="s">
        <v>33</v>
      </c>
      <c r="E95775" s="1">
        <v>45933</v>
      </c>
      <c r="F95775" s="1">
        <v>45940</v>
      </c>
      <c r="G95775">
        <v>7</v>
      </c>
      <c r="H95775">
        <v>49000</v>
      </c>
      <c r="I95775" s="1">
        <v>45933</v>
      </c>
      <c r="J95775">
        <v>7000</v>
      </c>
    </row>
    <row r="95776" spans="1:10" x14ac:dyDescent="0.35">
      <c r="A95776" t="s">
        <v>12787</v>
      </c>
      <c r="B95776" t="s">
        <v>4461</v>
      </c>
      <c r="C95776" t="s">
        <v>26</v>
      </c>
      <c r="D95776" t="s">
        <v>33</v>
      </c>
      <c r="E95776" s="1">
        <v>45933</v>
      </c>
      <c r="F95776" s="1">
        <v>45940</v>
      </c>
      <c r="G95776">
        <v>7</v>
      </c>
      <c r="H95776">
        <v>49000</v>
      </c>
      <c r="I95776" s="1">
        <v>45934</v>
      </c>
      <c r="J95776">
        <v>7000</v>
      </c>
    </row>
    <row r="95777" spans="1:10" x14ac:dyDescent="0.35">
      <c r="A95777" t="s">
        <v>12787</v>
      </c>
      <c r="B95777" t="s">
        <v>4461</v>
      </c>
      <c r="C95777" t="s">
        <v>26</v>
      </c>
      <c r="D95777" t="s">
        <v>33</v>
      </c>
      <c r="E95777" s="1">
        <v>45933</v>
      </c>
      <c r="F95777" s="1">
        <v>45940</v>
      </c>
      <c r="G95777">
        <v>7</v>
      </c>
      <c r="H95777">
        <v>49000</v>
      </c>
      <c r="I95777" s="1">
        <v>45935</v>
      </c>
      <c r="J95777">
        <v>7000</v>
      </c>
    </row>
    <row r="95778" spans="1:10" x14ac:dyDescent="0.35">
      <c r="A95778" t="s">
        <v>12787</v>
      </c>
      <c r="B95778" t="s">
        <v>4461</v>
      </c>
      <c r="C95778" t="s">
        <v>26</v>
      </c>
      <c r="D95778" t="s">
        <v>33</v>
      </c>
      <c r="E95778" s="1">
        <v>45933</v>
      </c>
      <c r="F95778" s="1">
        <v>45940</v>
      </c>
      <c r="G95778">
        <v>7</v>
      </c>
      <c r="H95778">
        <v>49000</v>
      </c>
      <c r="I95778" s="1">
        <v>45936</v>
      </c>
      <c r="J95778">
        <v>7000</v>
      </c>
    </row>
    <row r="95779" spans="1:10" x14ac:dyDescent="0.35">
      <c r="A95779" t="s">
        <v>12787</v>
      </c>
      <c r="B95779" t="s">
        <v>4461</v>
      </c>
      <c r="C95779" t="s">
        <v>26</v>
      </c>
      <c r="D95779" t="s">
        <v>33</v>
      </c>
      <c r="E95779" s="1">
        <v>45933</v>
      </c>
      <c r="F95779" s="1">
        <v>45940</v>
      </c>
      <c r="G95779">
        <v>7</v>
      </c>
      <c r="H95779">
        <v>49000</v>
      </c>
      <c r="I95779" s="1">
        <v>45937</v>
      </c>
      <c r="J95779">
        <v>7000</v>
      </c>
    </row>
    <row r="95780" spans="1:10" x14ac:dyDescent="0.35">
      <c r="A95780" t="s">
        <v>12787</v>
      </c>
      <c r="B95780" t="s">
        <v>4461</v>
      </c>
      <c r="C95780" t="s">
        <v>26</v>
      </c>
      <c r="D95780" t="s">
        <v>33</v>
      </c>
      <c r="E95780" s="1">
        <v>45933</v>
      </c>
      <c r="F95780" s="1">
        <v>45940</v>
      </c>
      <c r="G95780">
        <v>7</v>
      </c>
      <c r="H95780">
        <v>49000</v>
      </c>
      <c r="I95780" s="1">
        <v>45938</v>
      </c>
      <c r="J95780">
        <v>7000</v>
      </c>
    </row>
    <row r="95781" spans="1:10" x14ac:dyDescent="0.35">
      <c r="A95781" t="s">
        <v>12787</v>
      </c>
      <c r="B95781" t="s">
        <v>4461</v>
      </c>
      <c r="C95781" t="s">
        <v>26</v>
      </c>
      <c r="D95781" t="s">
        <v>33</v>
      </c>
      <c r="E95781" s="1">
        <v>45933</v>
      </c>
      <c r="F95781" s="1">
        <v>45940</v>
      </c>
      <c r="G95781">
        <v>7</v>
      </c>
      <c r="H95781">
        <v>49000</v>
      </c>
      <c r="I95781" s="1">
        <v>45939</v>
      </c>
      <c r="J95781">
        <v>7000</v>
      </c>
    </row>
    <row r="95782" spans="1:10" x14ac:dyDescent="0.35">
      <c r="A95782" t="s">
        <v>15815</v>
      </c>
      <c r="B95782" t="s">
        <v>14890</v>
      </c>
      <c r="C95782" t="s">
        <v>45</v>
      </c>
      <c r="D95782" t="s">
        <v>86</v>
      </c>
      <c r="E95782" s="1">
        <v>45933</v>
      </c>
      <c r="F95782" s="1">
        <v>45939</v>
      </c>
      <c r="G95782">
        <v>6</v>
      </c>
      <c r="H95782">
        <v>21000</v>
      </c>
      <c r="I95782" s="1">
        <v>45933</v>
      </c>
      <c r="J95782">
        <v>3500</v>
      </c>
    </row>
    <row r="95783" spans="1:10" x14ac:dyDescent="0.35">
      <c r="A95783" t="s">
        <v>15815</v>
      </c>
      <c r="B95783" t="s">
        <v>14890</v>
      </c>
      <c r="C95783" t="s">
        <v>45</v>
      </c>
      <c r="D95783" t="s">
        <v>86</v>
      </c>
      <c r="E95783" s="1">
        <v>45933</v>
      </c>
      <c r="F95783" s="1">
        <v>45939</v>
      </c>
      <c r="G95783">
        <v>6</v>
      </c>
      <c r="H95783">
        <v>21000</v>
      </c>
      <c r="I95783" s="1">
        <v>45934</v>
      </c>
      <c r="J95783">
        <v>3500</v>
      </c>
    </row>
    <row r="95784" spans="1:10" x14ac:dyDescent="0.35">
      <c r="A95784" t="s">
        <v>15815</v>
      </c>
      <c r="B95784" t="s">
        <v>14890</v>
      </c>
      <c r="C95784" t="s">
        <v>45</v>
      </c>
      <c r="D95784" t="s">
        <v>86</v>
      </c>
      <c r="E95784" s="1">
        <v>45933</v>
      </c>
      <c r="F95784" s="1">
        <v>45939</v>
      </c>
      <c r="G95784">
        <v>6</v>
      </c>
      <c r="H95784">
        <v>21000</v>
      </c>
      <c r="I95784" s="1">
        <v>45935</v>
      </c>
      <c r="J95784">
        <v>3500</v>
      </c>
    </row>
    <row r="95785" spans="1:10" x14ac:dyDescent="0.35">
      <c r="A95785" t="s">
        <v>15815</v>
      </c>
      <c r="B95785" t="s">
        <v>14890</v>
      </c>
      <c r="C95785" t="s">
        <v>45</v>
      </c>
      <c r="D95785" t="s">
        <v>86</v>
      </c>
      <c r="E95785" s="1">
        <v>45933</v>
      </c>
      <c r="F95785" s="1">
        <v>45939</v>
      </c>
      <c r="G95785">
        <v>6</v>
      </c>
      <c r="H95785">
        <v>21000</v>
      </c>
      <c r="I95785" s="1">
        <v>45936</v>
      </c>
      <c r="J95785">
        <v>3500</v>
      </c>
    </row>
    <row r="95786" spans="1:10" x14ac:dyDescent="0.35">
      <c r="A95786" t="s">
        <v>15815</v>
      </c>
      <c r="B95786" t="s">
        <v>14890</v>
      </c>
      <c r="C95786" t="s">
        <v>45</v>
      </c>
      <c r="D95786" t="s">
        <v>86</v>
      </c>
      <c r="E95786" s="1">
        <v>45933</v>
      </c>
      <c r="F95786" s="1">
        <v>45939</v>
      </c>
      <c r="G95786">
        <v>6</v>
      </c>
      <c r="H95786">
        <v>21000</v>
      </c>
      <c r="I95786" s="1">
        <v>45937</v>
      </c>
      <c r="J95786">
        <v>3500</v>
      </c>
    </row>
    <row r="95787" spans="1:10" x14ac:dyDescent="0.35">
      <c r="A95787" t="s">
        <v>15815</v>
      </c>
      <c r="B95787" t="s">
        <v>14890</v>
      </c>
      <c r="C95787" t="s">
        <v>45</v>
      </c>
      <c r="D95787" t="s">
        <v>86</v>
      </c>
      <c r="E95787" s="1">
        <v>45933</v>
      </c>
      <c r="F95787" s="1">
        <v>45939</v>
      </c>
      <c r="G95787">
        <v>6</v>
      </c>
      <c r="H95787">
        <v>21000</v>
      </c>
      <c r="I95787" s="1">
        <v>45938</v>
      </c>
      <c r="J95787">
        <v>3500</v>
      </c>
    </row>
    <row r="95788" spans="1:10" x14ac:dyDescent="0.35">
      <c r="A95788" t="s">
        <v>15844</v>
      </c>
      <c r="B95788" t="s">
        <v>15845</v>
      </c>
      <c r="C95788" t="s">
        <v>77</v>
      </c>
      <c r="D95788" t="s">
        <v>33</v>
      </c>
      <c r="E95788" s="1">
        <v>45933</v>
      </c>
      <c r="F95788" s="1">
        <v>45934</v>
      </c>
      <c r="G95788">
        <v>1</v>
      </c>
      <c r="H95788">
        <v>12000</v>
      </c>
      <c r="I95788" s="1">
        <v>45933</v>
      </c>
      <c r="J95788">
        <v>12000</v>
      </c>
    </row>
    <row r="95789" spans="1:10" x14ac:dyDescent="0.35">
      <c r="A95789" t="s">
        <v>19354</v>
      </c>
      <c r="B95789" t="s">
        <v>14447</v>
      </c>
      <c r="C95789" t="s">
        <v>77</v>
      </c>
      <c r="D95789" t="s">
        <v>18</v>
      </c>
      <c r="E95789" s="1">
        <v>45933</v>
      </c>
      <c r="F95789" s="1">
        <v>45935</v>
      </c>
      <c r="G95789">
        <v>2</v>
      </c>
      <c r="H95789">
        <v>24000</v>
      </c>
      <c r="I95789" s="1">
        <v>45933</v>
      </c>
      <c r="J95789">
        <v>12000</v>
      </c>
    </row>
    <row r="95790" spans="1:10" x14ac:dyDescent="0.35">
      <c r="A95790" t="s">
        <v>19354</v>
      </c>
      <c r="B95790" t="s">
        <v>14447</v>
      </c>
      <c r="C95790" t="s">
        <v>77</v>
      </c>
      <c r="D95790" t="s">
        <v>18</v>
      </c>
      <c r="E95790" s="1">
        <v>45933</v>
      </c>
      <c r="F95790" s="1">
        <v>45935</v>
      </c>
      <c r="G95790">
        <v>2</v>
      </c>
      <c r="H95790">
        <v>24000</v>
      </c>
      <c r="I95790" s="1">
        <v>45934</v>
      </c>
      <c r="J95790">
        <v>12000</v>
      </c>
    </row>
    <row r="95791" spans="1:10" x14ac:dyDescent="0.35">
      <c r="A95791" t="s">
        <v>19618</v>
      </c>
      <c r="B95791" t="s">
        <v>2468</v>
      </c>
      <c r="C95791" t="s">
        <v>53</v>
      </c>
      <c r="D95791" t="s">
        <v>33</v>
      </c>
      <c r="E95791" s="1">
        <v>45933</v>
      </c>
      <c r="F95791" s="1">
        <v>45940</v>
      </c>
      <c r="G95791">
        <v>7</v>
      </c>
      <c r="H95791">
        <v>56000</v>
      </c>
      <c r="I95791" s="1">
        <v>45933</v>
      </c>
      <c r="J95791">
        <v>8000</v>
      </c>
    </row>
    <row r="95792" spans="1:10" x14ac:dyDescent="0.35">
      <c r="A95792" t="s">
        <v>19618</v>
      </c>
      <c r="B95792" t="s">
        <v>2468</v>
      </c>
      <c r="C95792" t="s">
        <v>53</v>
      </c>
      <c r="D95792" t="s">
        <v>33</v>
      </c>
      <c r="E95792" s="1">
        <v>45933</v>
      </c>
      <c r="F95792" s="1">
        <v>45940</v>
      </c>
      <c r="G95792">
        <v>7</v>
      </c>
      <c r="H95792">
        <v>56000</v>
      </c>
      <c r="I95792" s="1">
        <v>45934</v>
      </c>
      <c r="J95792">
        <v>8000</v>
      </c>
    </row>
    <row r="95793" spans="1:10" x14ac:dyDescent="0.35">
      <c r="A95793" t="s">
        <v>19618</v>
      </c>
      <c r="B95793" t="s">
        <v>2468</v>
      </c>
      <c r="C95793" t="s">
        <v>53</v>
      </c>
      <c r="D95793" t="s">
        <v>33</v>
      </c>
      <c r="E95793" s="1">
        <v>45933</v>
      </c>
      <c r="F95793" s="1">
        <v>45940</v>
      </c>
      <c r="G95793">
        <v>7</v>
      </c>
      <c r="H95793">
        <v>56000</v>
      </c>
      <c r="I95793" s="1">
        <v>45935</v>
      </c>
      <c r="J95793">
        <v>8000</v>
      </c>
    </row>
    <row r="95794" spans="1:10" x14ac:dyDescent="0.35">
      <c r="A95794" t="s">
        <v>19618</v>
      </c>
      <c r="B95794" t="s">
        <v>2468</v>
      </c>
      <c r="C95794" t="s">
        <v>53</v>
      </c>
      <c r="D95794" t="s">
        <v>33</v>
      </c>
      <c r="E95794" s="1">
        <v>45933</v>
      </c>
      <c r="F95794" s="1">
        <v>45940</v>
      </c>
      <c r="G95794">
        <v>7</v>
      </c>
      <c r="H95794">
        <v>56000</v>
      </c>
      <c r="I95794" s="1">
        <v>45936</v>
      </c>
      <c r="J95794">
        <v>8000</v>
      </c>
    </row>
    <row r="95795" spans="1:10" x14ac:dyDescent="0.35">
      <c r="A95795" t="s">
        <v>19618</v>
      </c>
      <c r="B95795" t="s">
        <v>2468</v>
      </c>
      <c r="C95795" t="s">
        <v>53</v>
      </c>
      <c r="D95795" t="s">
        <v>33</v>
      </c>
      <c r="E95795" s="1">
        <v>45933</v>
      </c>
      <c r="F95795" s="1">
        <v>45940</v>
      </c>
      <c r="G95795">
        <v>7</v>
      </c>
      <c r="H95795">
        <v>56000</v>
      </c>
      <c r="I95795" s="1">
        <v>45937</v>
      </c>
      <c r="J95795">
        <v>8000</v>
      </c>
    </row>
    <row r="95796" spans="1:10" x14ac:dyDescent="0.35">
      <c r="A95796" t="s">
        <v>19618</v>
      </c>
      <c r="B95796" t="s">
        <v>2468</v>
      </c>
      <c r="C95796" t="s">
        <v>53</v>
      </c>
      <c r="D95796" t="s">
        <v>33</v>
      </c>
      <c r="E95796" s="1">
        <v>45933</v>
      </c>
      <c r="F95796" s="1">
        <v>45940</v>
      </c>
      <c r="G95796">
        <v>7</v>
      </c>
      <c r="H95796">
        <v>56000</v>
      </c>
      <c r="I95796" s="1">
        <v>45938</v>
      </c>
      <c r="J95796">
        <v>8000</v>
      </c>
    </row>
    <row r="95797" spans="1:10" x14ac:dyDescent="0.35">
      <c r="A95797" t="s">
        <v>19618</v>
      </c>
      <c r="B95797" t="s">
        <v>2468</v>
      </c>
      <c r="C95797" t="s">
        <v>53</v>
      </c>
      <c r="D95797" t="s">
        <v>33</v>
      </c>
      <c r="E95797" s="1">
        <v>45933</v>
      </c>
      <c r="F95797" s="1">
        <v>45940</v>
      </c>
      <c r="G95797">
        <v>7</v>
      </c>
      <c r="H95797">
        <v>56000</v>
      </c>
      <c r="I95797" s="1">
        <v>45939</v>
      </c>
      <c r="J95797">
        <v>8000</v>
      </c>
    </row>
    <row r="95798" spans="1:10" x14ac:dyDescent="0.35">
      <c r="A95798" t="s">
        <v>20071</v>
      </c>
      <c r="B95798" t="s">
        <v>12461</v>
      </c>
      <c r="C95798" t="s">
        <v>26</v>
      </c>
      <c r="D95798" t="s">
        <v>64</v>
      </c>
      <c r="E95798" s="1">
        <v>45933</v>
      </c>
      <c r="F95798" s="1">
        <v>45934</v>
      </c>
      <c r="G95798">
        <v>1</v>
      </c>
      <c r="H95798">
        <v>7000</v>
      </c>
      <c r="I95798" s="1">
        <v>45933</v>
      </c>
      <c r="J95798">
        <v>7000</v>
      </c>
    </row>
    <row r="95799" spans="1:10" x14ac:dyDescent="0.35">
      <c r="A95799" t="s">
        <v>21215</v>
      </c>
      <c r="B95799" t="s">
        <v>16451</v>
      </c>
      <c r="C95799" t="s">
        <v>67</v>
      </c>
      <c r="D95799" t="s">
        <v>64</v>
      </c>
      <c r="E95799" s="1">
        <v>45933</v>
      </c>
      <c r="F95799" s="1">
        <v>45937</v>
      </c>
      <c r="G95799">
        <v>4</v>
      </c>
      <c r="H95799">
        <v>22000</v>
      </c>
      <c r="I95799" s="1">
        <v>45933</v>
      </c>
      <c r="J95799">
        <v>5500</v>
      </c>
    </row>
    <row r="95800" spans="1:10" x14ac:dyDescent="0.35">
      <c r="A95800" t="s">
        <v>21215</v>
      </c>
      <c r="B95800" t="s">
        <v>16451</v>
      </c>
      <c r="C95800" t="s">
        <v>67</v>
      </c>
      <c r="D95800" t="s">
        <v>64</v>
      </c>
      <c r="E95800" s="1">
        <v>45933</v>
      </c>
      <c r="F95800" s="1">
        <v>45937</v>
      </c>
      <c r="G95800">
        <v>4</v>
      </c>
      <c r="H95800">
        <v>22000</v>
      </c>
      <c r="I95800" s="1">
        <v>45934</v>
      </c>
      <c r="J95800">
        <v>5500</v>
      </c>
    </row>
    <row r="95801" spans="1:10" x14ac:dyDescent="0.35">
      <c r="A95801" t="s">
        <v>21215</v>
      </c>
      <c r="B95801" t="s">
        <v>16451</v>
      </c>
      <c r="C95801" t="s">
        <v>67</v>
      </c>
      <c r="D95801" t="s">
        <v>64</v>
      </c>
      <c r="E95801" s="1">
        <v>45933</v>
      </c>
      <c r="F95801" s="1">
        <v>45937</v>
      </c>
      <c r="G95801">
        <v>4</v>
      </c>
      <c r="H95801">
        <v>22000</v>
      </c>
      <c r="I95801" s="1">
        <v>45935</v>
      </c>
      <c r="J95801">
        <v>5500</v>
      </c>
    </row>
    <row r="95802" spans="1:10" x14ac:dyDescent="0.35">
      <c r="A95802" t="s">
        <v>21215</v>
      </c>
      <c r="B95802" t="s">
        <v>16451</v>
      </c>
      <c r="C95802" t="s">
        <v>67</v>
      </c>
      <c r="D95802" t="s">
        <v>64</v>
      </c>
      <c r="E95802" s="1">
        <v>45933</v>
      </c>
      <c r="F95802" s="1">
        <v>45937</v>
      </c>
      <c r="G95802">
        <v>4</v>
      </c>
      <c r="H95802">
        <v>22000</v>
      </c>
      <c r="I95802" s="1">
        <v>45936</v>
      </c>
      <c r="J95802">
        <v>5500</v>
      </c>
    </row>
    <row r="95803" spans="1:10" x14ac:dyDescent="0.35">
      <c r="A95803" t="s">
        <v>24621</v>
      </c>
      <c r="B95803" t="s">
        <v>24622</v>
      </c>
      <c r="C95803" t="s">
        <v>17</v>
      </c>
      <c r="D95803" t="s">
        <v>27</v>
      </c>
      <c r="E95803" s="1">
        <v>45933</v>
      </c>
      <c r="F95803" s="1">
        <v>45937</v>
      </c>
      <c r="G95803">
        <v>4</v>
      </c>
      <c r="H95803">
        <v>7200</v>
      </c>
      <c r="I95803" s="1">
        <v>45933</v>
      </c>
      <c r="J95803">
        <v>1800</v>
      </c>
    </row>
    <row r="95804" spans="1:10" x14ac:dyDescent="0.35">
      <c r="A95804" t="s">
        <v>24621</v>
      </c>
      <c r="B95804" t="s">
        <v>24622</v>
      </c>
      <c r="C95804" t="s">
        <v>17</v>
      </c>
      <c r="D95804" t="s">
        <v>27</v>
      </c>
      <c r="E95804" s="1">
        <v>45933</v>
      </c>
      <c r="F95804" s="1">
        <v>45937</v>
      </c>
      <c r="G95804">
        <v>4</v>
      </c>
      <c r="H95804">
        <v>7200</v>
      </c>
      <c r="I95804" s="1">
        <v>45934</v>
      </c>
      <c r="J95804">
        <v>1800</v>
      </c>
    </row>
    <row r="95805" spans="1:10" x14ac:dyDescent="0.35">
      <c r="A95805" t="s">
        <v>24621</v>
      </c>
      <c r="B95805" t="s">
        <v>24622</v>
      </c>
      <c r="C95805" t="s">
        <v>17</v>
      </c>
      <c r="D95805" t="s">
        <v>27</v>
      </c>
      <c r="E95805" s="1">
        <v>45933</v>
      </c>
      <c r="F95805" s="1">
        <v>45937</v>
      </c>
      <c r="G95805">
        <v>4</v>
      </c>
      <c r="H95805">
        <v>7200</v>
      </c>
      <c r="I95805" s="1">
        <v>45935</v>
      </c>
      <c r="J95805">
        <v>1800</v>
      </c>
    </row>
    <row r="95806" spans="1:10" x14ac:dyDescent="0.35">
      <c r="A95806" t="s">
        <v>24621</v>
      </c>
      <c r="B95806" t="s">
        <v>24622</v>
      </c>
      <c r="C95806" t="s">
        <v>17</v>
      </c>
      <c r="D95806" t="s">
        <v>27</v>
      </c>
      <c r="E95806" s="1">
        <v>45933</v>
      </c>
      <c r="F95806" s="1">
        <v>45937</v>
      </c>
      <c r="G95806">
        <v>4</v>
      </c>
      <c r="H95806">
        <v>7200</v>
      </c>
      <c r="I95806" s="1">
        <v>45936</v>
      </c>
      <c r="J95806">
        <v>1800</v>
      </c>
    </row>
    <row r="95807" spans="1:10" x14ac:dyDescent="0.35">
      <c r="A95807" t="s">
        <v>27471</v>
      </c>
      <c r="B95807" t="s">
        <v>9994</v>
      </c>
      <c r="C95807" t="s">
        <v>17</v>
      </c>
      <c r="D95807" t="s">
        <v>61</v>
      </c>
      <c r="E95807" s="1">
        <v>45933</v>
      </c>
      <c r="F95807" s="1">
        <v>45937</v>
      </c>
      <c r="G95807">
        <v>4</v>
      </c>
      <c r="H95807">
        <v>7200</v>
      </c>
      <c r="I95807" s="1">
        <v>45933</v>
      </c>
      <c r="J95807">
        <v>1800</v>
      </c>
    </row>
    <row r="95808" spans="1:10" x14ac:dyDescent="0.35">
      <c r="A95808" t="s">
        <v>27471</v>
      </c>
      <c r="B95808" t="s">
        <v>9994</v>
      </c>
      <c r="C95808" t="s">
        <v>17</v>
      </c>
      <c r="D95808" t="s">
        <v>61</v>
      </c>
      <c r="E95808" s="1">
        <v>45933</v>
      </c>
      <c r="F95808" s="1">
        <v>45937</v>
      </c>
      <c r="G95808">
        <v>4</v>
      </c>
      <c r="H95808">
        <v>7200</v>
      </c>
      <c r="I95808" s="1">
        <v>45934</v>
      </c>
      <c r="J95808">
        <v>1800</v>
      </c>
    </row>
    <row r="95809" spans="1:10" x14ac:dyDescent="0.35">
      <c r="A95809" t="s">
        <v>27471</v>
      </c>
      <c r="B95809" t="s">
        <v>9994</v>
      </c>
      <c r="C95809" t="s">
        <v>17</v>
      </c>
      <c r="D95809" t="s">
        <v>61</v>
      </c>
      <c r="E95809" s="1">
        <v>45933</v>
      </c>
      <c r="F95809" s="1">
        <v>45937</v>
      </c>
      <c r="G95809">
        <v>4</v>
      </c>
      <c r="H95809">
        <v>7200</v>
      </c>
      <c r="I95809" s="1">
        <v>45935</v>
      </c>
      <c r="J95809">
        <v>1800</v>
      </c>
    </row>
    <row r="95810" spans="1:10" x14ac:dyDescent="0.35">
      <c r="A95810" t="s">
        <v>27471</v>
      </c>
      <c r="B95810" t="s">
        <v>9994</v>
      </c>
      <c r="C95810" t="s">
        <v>17</v>
      </c>
      <c r="D95810" t="s">
        <v>61</v>
      </c>
      <c r="E95810" s="1">
        <v>45933</v>
      </c>
      <c r="F95810" s="1">
        <v>45937</v>
      </c>
      <c r="G95810">
        <v>4</v>
      </c>
      <c r="H95810">
        <v>7200</v>
      </c>
      <c r="I95810" s="1">
        <v>45936</v>
      </c>
      <c r="J95810">
        <v>1800</v>
      </c>
    </row>
    <row r="95811" spans="1:10" x14ac:dyDescent="0.35">
      <c r="A95811" t="s">
        <v>27620</v>
      </c>
      <c r="B95811" t="s">
        <v>2911</v>
      </c>
      <c r="C95811" t="s">
        <v>91</v>
      </c>
      <c r="D95811" t="s">
        <v>33</v>
      </c>
      <c r="E95811" s="1">
        <v>45933</v>
      </c>
      <c r="F95811" s="1">
        <v>45937</v>
      </c>
      <c r="G95811">
        <v>4</v>
      </c>
      <c r="H95811">
        <v>10000</v>
      </c>
      <c r="I95811" s="1">
        <v>45933</v>
      </c>
      <c r="J95811">
        <v>2500</v>
      </c>
    </row>
    <row r="95812" spans="1:10" x14ac:dyDescent="0.35">
      <c r="A95812" t="s">
        <v>27620</v>
      </c>
      <c r="B95812" t="s">
        <v>2911</v>
      </c>
      <c r="C95812" t="s">
        <v>91</v>
      </c>
      <c r="D95812" t="s">
        <v>33</v>
      </c>
      <c r="E95812" s="1">
        <v>45933</v>
      </c>
      <c r="F95812" s="1">
        <v>45937</v>
      </c>
      <c r="G95812">
        <v>4</v>
      </c>
      <c r="H95812">
        <v>10000</v>
      </c>
      <c r="I95812" s="1">
        <v>45934</v>
      </c>
      <c r="J95812">
        <v>2500</v>
      </c>
    </row>
    <row r="95813" spans="1:10" x14ac:dyDescent="0.35">
      <c r="A95813" t="s">
        <v>27620</v>
      </c>
      <c r="B95813" t="s">
        <v>2911</v>
      </c>
      <c r="C95813" t="s">
        <v>91</v>
      </c>
      <c r="D95813" t="s">
        <v>33</v>
      </c>
      <c r="E95813" s="1">
        <v>45933</v>
      </c>
      <c r="F95813" s="1">
        <v>45937</v>
      </c>
      <c r="G95813">
        <v>4</v>
      </c>
      <c r="H95813">
        <v>10000</v>
      </c>
      <c r="I95813" s="1">
        <v>45935</v>
      </c>
      <c r="J95813">
        <v>2500</v>
      </c>
    </row>
    <row r="95814" spans="1:10" x14ac:dyDescent="0.35">
      <c r="A95814" t="s">
        <v>27620</v>
      </c>
      <c r="B95814" t="s">
        <v>2911</v>
      </c>
      <c r="C95814" t="s">
        <v>91</v>
      </c>
      <c r="D95814" t="s">
        <v>33</v>
      </c>
      <c r="E95814" s="1">
        <v>45933</v>
      </c>
      <c r="F95814" s="1">
        <v>45937</v>
      </c>
      <c r="G95814">
        <v>4</v>
      </c>
      <c r="H95814">
        <v>10000</v>
      </c>
      <c r="I95814" s="1">
        <v>45936</v>
      </c>
      <c r="J95814">
        <v>2500</v>
      </c>
    </row>
    <row r="95815" spans="1:10" x14ac:dyDescent="0.35">
      <c r="A95815" t="s">
        <v>28494</v>
      </c>
      <c r="B95815" t="s">
        <v>5228</v>
      </c>
      <c r="C95815" t="s">
        <v>67</v>
      </c>
      <c r="D95815" t="s">
        <v>33</v>
      </c>
      <c r="E95815" s="1">
        <v>45933</v>
      </c>
      <c r="F95815" s="1">
        <v>45939</v>
      </c>
      <c r="G95815">
        <v>6</v>
      </c>
      <c r="H95815">
        <v>33000</v>
      </c>
      <c r="I95815" s="1">
        <v>45933</v>
      </c>
      <c r="J95815">
        <v>5500</v>
      </c>
    </row>
    <row r="95816" spans="1:10" x14ac:dyDescent="0.35">
      <c r="A95816" t="s">
        <v>28494</v>
      </c>
      <c r="B95816" t="s">
        <v>5228</v>
      </c>
      <c r="C95816" t="s">
        <v>67</v>
      </c>
      <c r="D95816" t="s">
        <v>33</v>
      </c>
      <c r="E95816" s="1">
        <v>45933</v>
      </c>
      <c r="F95816" s="1">
        <v>45939</v>
      </c>
      <c r="G95816">
        <v>6</v>
      </c>
      <c r="H95816">
        <v>33000</v>
      </c>
      <c r="I95816" s="1">
        <v>45934</v>
      </c>
      <c r="J95816">
        <v>5500</v>
      </c>
    </row>
    <row r="95817" spans="1:10" x14ac:dyDescent="0.35">
      <c r="A95817" t="s">
        <v>28494</v>
      </c>
      <c r="B95817" t="s">
        <v>5228</v>
      </c>
      <c r="C95817" t="s">
        <v>67</v>
      </c>
      <c r="D95817" t="s">
        <v>33</v>
      </c>
      <c r="E95817" s="1">
        <v>45933</v>
      </c>
      <c r="F95817" s="1">
        <v>45939</v>
      </c>
      <c r="G95817">
        <v>6</v>
      </c>
      <c r="H95817">
        <v>33000</v>
      </c>
      <c r="I95817" s="1">
        <v>45935</v>
      </c>
      <c r="J95817">
        <v>5500</v>
      </c>
    </row>
    <row r="95818" spans="1:10" x14ac:dyDescent="0.35">
      <c r="A95818" t="s">
        <v>28494</v>
      </c>
      <c r="B95818" t="s">
        <v>5228</v>
      </c>
      <c r="C95818" t="s">
        <v>67</v>
      </c>
      <c r="D95818" t="s">
        <v>33</v>
      </c>
      <c r="E95818" s="1">
        <v>45933</v>
      </c>
      <c r="F95818" s="1">
        <v>45939</v>
      </c>
      <c r="G95818">
        <v>6</v>
      </c>
      <c r="H95818">
        <v>33000</v>
      </c>
      <c r="I95818" s="1">
        <v>45936</v>
      </c>
      <c r="J95818">
        <v>5500</v>
      </c>
    </row>
    <row r="95819" spans="1:10" x14ac:dyDescent="0.35">
      <c r="A95819" t="s">
        <v>28494</v>
      </c>
      <c r="B95819" t="s">
        <v>5228</v>
      </c>
      <c r="C95819" t="s">
        <v>67</v>
      </c>
      <c r="D95819" t="s">
        <v>33</v>
      </c>
      <c r="E95819" s="1">
        <v>45933</v>
      </c>
      <c r="F95819" s="1">
        <v>45939</v>
      </c>
      <c r="G95819">
        <v>6</v>
      </c>
      <c r="H95819">
        <v>33000</v>
      </c>
      <c r="I95819" s="1">
        <v>45937</v>
      </c>
      <c r="J95819">
        <v>5500</v>
      </c>
    </row>
    <row r="95820" spans="1:10" x14ac:dyDescent="0.35">
      <c r="A95820" t="s">
        <v>28494</v>
      </c>
      <c r="B95820" t="s">
        <v>5228</v>
      </c>
      <c r="C95820" t="s">
        <v>67</v>
      </c>
      <c r="D95820" t="s">
        <v>33</v>
      </c>
      <c r="E95820" s="1">
        <v>45933</v>
      </c>
      <c r="F95820" s="1">
        <v>45939</v>
      </c>
      <c r="G95820">
        <v>6</v>
      </c>
      <c r="H95820">
        <v>33000</v>
      </c>
      <c r="I95820" s="1">
        <v>45938</v>
      </c>
      <c r="J95820">
        <v>5500</v>
      </c>
    </row>
    <row r="95821" spans="1:10" x14ac:dyDescent="0.35">
      <c r="A95821" t="s">
        <v>29095</v>
      </c>
      <c r="B95821" t="s">
        <v>3678</v>
      </c>
      <c r="C95821" t="s">
        <v>53</v>
      </c>
      <c r="D95821" t="s">
        <v>39</v>
      </c>
      <c r="E95821" s="1">
        <v>45933</v>
      </c>
      <c r="F95821" s="1">
        <v>45937</v>
      </c>
      <c r="G95821">
        <v>4</v>
      </c>
      <c r="H95821">
        <v>32000</v>
      </c>
      <c r="I95821" s="1">
        <v>45933</v>
      </c>
      <c r="J95821">
        <v>8000</v>
      </c>
    </row>
    <row r="95822" spans="1:10" x14ac:dyDescent="0.35">
      <c r="A95822" t="s">
        <v>29095</v>
      </c>
      <c r="B95822" t="s">
        <v>3678</v>
      </c>
      <c r="C95822" t="s">
        <v>53</v>
      </c>
      <c r="D95822" t="s">
        <v>39</v>
      </c>
      <c r="E95822" s="1">
        <v>45933</v>
      </c>
      <c r="F95822" s="1">
        <v>45937</v>
      </c>
      <c r="G95822">
        <v>4</v>
      </c>
      <c r="H95822">
        <v>32000</v>
      </c>
      <c r="I95822" s="1">
        <v>45934</v>
      </c>
      <c r="J95822">
        <v>8000</v>
      </c>
    </row>
    <row r="95823" spans="1:10" x14ac:dyDescent="0.35">
      <c r="A95823" t="s">
        <v>29095</v>
      </c>
      <c r="B95823" t="s">
        <v>3678</v>
      </c>
      <c r="C95823" t="s">
        <v>53</v>
      </c>
      <c r="D95823" t="s">
        <v>39</v>
      </c>
      <c r="E95823" s="1">
        <v>45933</v>
      </c>
      <c r="F95823" s="1">
        <v>45937</v>
      </c>
      <c r="G95823">
        <v>4</v>
      </c>
      <c r="H95823">
        <v>32000</v>
      </c>
      <c r="I95823" s="1">
        <v>45935</v>
      </c>
      <c r="J95823">
        <v>8000</v>
      </c>
    </row>
    <row r="95824" spans="1:10" x14ac:dyDescent="0.35">
      <c r="A95824" t="s">
        <v>29095</v>
      </c>
      <c r="B95824" t="s">
        <v>3678</v>
      </c>
      <c r="C95824" t="s">
        <v>53</v>
      </c>
      <c r="D95824" t="s">
        <v>39</v>
      </c>
      <c r="E95824" s="1">
        <v>45933</v>
      </c>
      <c r="F95824" s="1">
        <v>45937</v>
      </c>
      <c r="G95824">
        <v>4</v>
      </c>
      <c r="H95824">
        <v>32000</v>
      </c>
      <c r="I95824" s="1">
        <v>45936</v>
      </c>
      <c r="J95824">
        <v>8000</v>
      </c>
    </row>
    <row r="95825" spans="1:10" x14ac:dyDescent="0.35">
      <c r="A95825" t="s">
        <v>29842</v>
      </c>
      <c r="B95825" t="s">
        <v>5802</v>
      </c>
      <c r="C95825" t="s">
        <v>77</v>
      </c>
      <c r="D95825" t="s">
        <v>18</v>
      </c>
      <c r="E95825" s="1">
        <v>45933</v>
      </c>
      <c r="F95825" s="1">
        <v>45935</v>
      </c>
      <c r="G95825">
        <v>2</v>
      </c>
      <c r="H95825">
        <v>24000</v>
      </c>
      <c r="I95825" s="1">
        <v>45933</v>
      </c>
      <c r="J95825">
        <v>12000</v>
      </c>
    </row>
    <row r="95826" spans="1:10" x14ac:dyDescent="0.35">
      <c r="A95826" t="s">
        <v>29842</v>
      </c>
      <c r="B95826" t="s">
        <v>5802</v>
      </c>
      <c r="C95826" t="s">
        <v>77</v>
      </c>
      <c r="D95826" t="s">
        <v>18</v>
      </c>
      <c r="E95826" s="1">
        <v>45933</v>
      </c>
      <c r="F95826" s="1">
        <v>45935</v>
      </c>
      <c r="G95826">
        <v>2</v>
      </c>
      <c r="H95826">
        <v>24000</v>
      </c>
      <c r="I95826" s="1">
        <v>45934</v>
      </c>
      <c r="J95826">
        <v>12000</v>
      </c>
    </row>
    <row r="95827" spans="1:10" x14ac:dyDescent="0.35">
      <c r="A95827" t="s">
        <v>29972</v>
      </c>
      <c r="B95827" t="s">
        <v>16410</v>
      </c>
      <c r="C95827" t="s">
        <v>67</v>
      </c>
      <c r="D95827" t="s">
        <v>86</v>
      </c>
      <c r="E95827" s="1">
        <v>45933</v>
      </c>
      <c r="F95827" s="1">
        <v>45940</v>
      </c>
      <c r="G95827">
        <v>7</v>
      </c>
      <c r="H95827">
        <v>38500</v>
      </c>
      <c r="I95827" s="1">
        <v>45933</v>
      </c>
      <c r="J95827">
        <v>5500</v>
      </c>
    </row>
    <row r="95828" spans="1:10" x14ac:dyDescent="0.35">
      <c r="A95828" t="s">
        <v>29972</v>
      </c>
      <c r="B95828" t="s">
        <v>16410</v>
      </c>
      <c r="C95828" t="s">
        <v>67</v>
      </c>
      <c r="D95828" t="s">
        <v>86</v>
      </c>
      <c r="E95828" s="1">
        <v>45933</v>
      </c>
      <c r="F95828" s="1">
        <v>45940</v>
      </c>
      <c r="G95828">
        <v>7</v>
      </c>
      <c r="H95828">
        <v>38500</v>
      </c>
      <c r="I95828" s="1">
        <v>45934</v>
      </c>
      <c r="J95828">
        <v>5500</v>
      </c>
    </row>
    <row r="95829" spans="1:10" x14ac:dyDescent="0.35">
      <c r="A95829" t="s">
        <v>29972</v>
      </c>
      <c r="B95829" t="s">
        <v>16410</v>
      </c>
      <c r="C95829" t="s">
        <v>67</v>
      </c>
      <c r="D95829" t="s">
        <v>86</v>
      </c>
      <c r="E95829" s="1">
        <v>45933</v>
      </c>
      <c r="F95829" s="1">
        <v>45940</v>
      </c>
      <c r="G95829">
        <v>7</v>
      </c>
      <c r="H95829">
        <v>38500</v>
      </c>
      <c r="I95829" s="1">
        <v>45935</v>
      </c>
      <c r="J95829">
        <v>5500</v>
      </c>
    </row>
    <row r="95830" spans="1:10" x14ac:dyDescent="0.35">
      <c r="A95830" t="s">
        <v>29972</v>
      </c>
      <c r="B95830" t="s">
        <v>16410</v>
      </c>
      <c r="C95830" t="s">
        <v>67</v>
      </c>
      <c r="D95830" t="s">
        <v>86</v>
      </c>
      <c r="E95830" s="1">
        <v>45933</v>
      </c>
      <c r="F95830" s="1">
        <v>45940</v>
      </c>
      <c r="G95830">
        <v>7</v>
      </c>
      <c r="H95830">
        <v>38500</v>
      </c>
      <c r="I95830" s="1">
        <v>45936</v>
      </c>
      <c r="J95830">
        <v>5500</v>
      </c>
    </row>
    <row r="95831" spans="1:10" x14ac:dyDescent="0.35">
      <c r="A95831" t="s">
        <v>29972</v>
      </c>
      <c r="B95831" t="s">
        <v>16410</v>
      </c>
      <c r="C95831" t="s">
        <v>67</v>
      </c>
      <c r="D95831" t="s">
        <v>86</v>
      </c>
      <c r="E95831" s="1">
        <v>45933</v>
      </c>
      <c r="F95831" s="1">
        <v>45940</v>
      </c>
      <c r="G95831">
        <v>7</v>
      </c>
      <c r="H95831">
        <v>38500</v>
      </c>
      <c r="I95831" s="1">
        <v>45937</v>
      </c>
      <c r="J95831">
        <v>5500</v>
      </c>
    </row>
    <row r="95832" spans="1:10" x14ac:dyDescent="0.35">
      <c r="A95832" t="s">
        <v>29972</v>
      </c>
      <c r="B95832" t="s">
        <v>16410</v>
      </c>
      <c r="C95832" t="s">
        <v>67</v>
      </c>
      <c r="D95832" t="s">
        <v>86</v>
      </c>
      <c r="E95832" s="1">
        <v>45933</v>
      </c>
      <c r="F95832" s="1">
        <v>45940</v>
      </c>
      <c r="G95832">
        <v>7</v>
      </c>
      <c r="H95832">
        <v>38500</v>
      </c>
      <c r="I95832" s="1">
        <v>45938</v>
      </c>
      <c r="J95832">
        <v>5500</v>
      </c>
    </row>
    <row r="95833" spans="1:10" x14ac:dyDescent="0.35">
      <c r="A95833" t="s">
        <v>29972</v>
      </c>
      <c r="B95833" t="s">
        <v>16410</v>
      </c>
      <c r="C95833" t="s">
        <v>67</v>
      </c>
      <c r="D95833" t="s">
        <v>86</v>
      </c>
      <c r="E95833" s="1">
        <v>45933</v>
      </c>
      <c r="F95833" s="1">
        <v>45940</v>
      </c>
      <c r="G95833">
        <v>7</v>
      </c>
      <c r="H95833">
        <v>38500</v>
      </c>
      <c r="I95833" s="1">
        <v>45939</v>
      </c>
      <c r="J95833">
        <v>5500</v>
      </c>
    </row>
    <row r="95834" spans="1:10" x14ac:dyDescent="0.35">
      <c r="A95834" t="s">
        <v>30853</v>
      </c>
      <c r="B95834" t="s">
        <v>22888</v>
      </c>
      <c r="C95834" t="s">
        <v>67</v>
      </c>
      <c r="D95834" t="s">
        <v>73</v>
      </c>
      <c r="E95834" s="1">
        <v>45933</v>
      </c>
      <c r="F95834" s="1">
        <v>45937</v>
      </c>
      <c r="G95834">
        <v>4</v>
      </c>
      <c r="H95834">
        <v>22000</v>
      </c>
      <c r="I95834" s="1">
        <v>45933</v>
      </c>
      <c r="J95834">
        <v>5500</v>
      </c>
    </row>
    <row r="95835" spans="1:10" x14ac:dyDescent="0.35">
      <c r="A95835" t="s">
        <v>30853</v>
      </c>
      <c r="B95835" t="s">
        <v>22888</v>
      </c>
      <c r="C95835" t="s">
        <v>67</v>
      </c>
      <c r="D95835" t="s">
        <v>73</v>
      </c>
      <c r="E95835" s="1">
        <v>45933</v>
      </c>
      <c r="F95835" s="1">
        <v>45937</v>
      </c>
      <c r="G95835">
        <v>4</v>
      </c>
      <c r="H95835">
        <v>22000</v>
      </c>
      <c r="I95835" s="1">
        <v>45934</v>
      </c>
      <c r="J95835">
        <v>5500</v>
      </c>
    </row>
    <row r="95836" spans="1:10" x14ac:dyDescent="0.35">
      <c r="A95836" t="s">
        <v>30853</v>
      </c>
      <c r="B95836" t="s">
        <v>22888</v>
      </c>
      <c r="C95836" t="s">
        <v>67</v>
      </c>
      <c r="D95836" t="s">
        <v>73</v>
      </c>
      <c r="E95836" s="1">
        <v>45933</v>
      </c>
      <c r="F95836" s="1">
        <v>45937</v>
      </c>
      <c r="G95836">
        <v>4</v>
      </c>
      <c r="H95836">
        <v>22000</v>
      </c>
      <c r="I95836" s="1">
        <v>45935</v>
      </c>
      <c r="J95836">
        <v>5500</v>
      </c>
    </row>
    <row r="95837" spans="1:10" x14ac:dyDescent="0.35">
      <c r="A95837" t="s">
        <v>30853</v>
      </c>
      <c r="B95837" t="s">
        <v>22888</v>
      </c>
      <c r="C95837" t="s">
        <v>67</v>
      </c>
      <c r="D95837" t="s">
        <v>73</v>
      </c>
      <c r="E95837" s="1">
        <v>45933</v>
      </c>
      <c r="F95837" s="1">
        <v>45937</v>
      </c>
      <c r="G95837">
        <v>4</v>
      </c>
      <c r="H95837">
        <v>22000</v>
      </c>
      <c r="I95837" s="1">
        <v>45936</v>
      </c>
      <c r="J95837">
        <v>5500</v>
      </c>
    </row>
    <row r="95838" spans="1:10" x14ac:dyDescent="0.35">
      <c r="A95838" t="s">
        <v>1389</v>
      </c>
      <c r="B95838" t="s">
        <v>1390</v>
      </c>
      <c r="C95838" t="s">
        <v>53</v>
      </c>
      <c r="D95838" t="s">
        <v>73</v>
      </c>
      <c r="E95838" s="1">
        <v>45934</v>
      </c>
      <c r="F95838" s="1">
        <v>45936</v>
      </c>
      <c r="G95838">
        <v>2</v>
      </c>
      <c r="H95838">
        <v>16000</v>
      </c>
      <c r="I95838" s="1">
        <v>45934</v>
      </c>
      <c r="J95838">
        <v>8000</v>
      </c>
    </row>
    <row r="95839" spans="1:10" x14ac:dyDescent="0.35">
      <c r="A95839" t="s">
        <v>1389</v>
      </c>
      <c r="B95839" t="s">
        <v>1390</v>
      </c>
      <c r="C95839" t="s">
        <v>53</v>
      </c>
      <c r="D95839" t="s">
        <v>73</v>
      </c>
      <c r="E95839" s="1">
        <v>45934</v>
      </c>
      <c r="F95839" s="1">
        <v>45936</v>
      </c>
      <c r="G95839">
        <v>2</v>
      </c>
      <c r="H95839">
        <v>16000</v>
      </c>
      <c r="I95839" s="1">
        <v>45935</v>
      </c>
      <c r="J95839">
        <v>8000</v>
      </c>
    </row>
    <row r="95840" spans="1:10" x14ac:dyDescent="0.35">
      <c r="A95840" t="s">
        <v>6914</v>
      </c>
      <c r="B95840" t="s">
        <v>6438</v>
      </c>
      <c r="C95840" t="s">
        <v>45</v>
      </c>
      <c r="D95840" t="s">
        <v>129</v>
      </c>
      <c r="E95840" s="1">
        <v>45934</v>
      </c>
      <c r="F95840" s="1">
        <v>45936</v>
      </c>
      <c r="G95840">
        <v>2</v>
      </c>
      <c r="H95840">
        <v>7000</v>
      </c>
      <c r="I95840" s="1">
        <v>45934</v>
      </c>
      <c r="J95840">
        <v>3500</v>
      </c>
    </row>
    <row r="95841" spans="1:10" x14ac:dyDescent="0.35">
      <c r="A95841" t="s">
        <v>6914</v>
      </c>
      <c r="B95841" t="s">
        <v>6438</v>
      </c>
      <c r="C95841" t="s">
        <v>45</v>
      </c>
      <c r="D95841" t="s">
        <v>129</v>
      </c>
      <c r="E95841" s="1">
        <v>45934</v>
      </c>
      <c r="F95841" s="1">
        <v>45936</v>
      </c>
      <c r="G95841">
        <v>2</v>
      </c>
      <c r="H95841">
        <v>7000</v>
      </c>
      <c r="I95841" s="1">
        <v>45935</v>
      </c>
      <c r="J95841">
        <v>3500</v>
      </c>
    </row>
    <row r="95842" spans="1:10" x14ac:dyDescent="0.35">
      <c r="A95842" t="s">
        <v>9152</v>
      </c>
      <c r="B95842" t="s">
        <v>5139</v>
      </c>
      <c r="C95842" t="s">
        <v>49</v>
      </c>
      <c r="D95842" t="s">
        <v>39</v>
      </c>
      <c r="E95842" s="1">
        <v>45934</v>
      </c>
      <c r="F95842" s="1">
        <v>45940</v>
      </c>
      <c r="G95842">
        <v>6</v>
      </c>
      <c r="H95842">
        <v>36000</v>
      </c>
      <c r="I95842" s="1">
        <v>45934</v>
      </c>
      <c r="J95842">
        <v>6000</v>
      </c>
    </row>
    <row r="95843" spans="1:10" x14ac:dyDescent="0.35">
      <c r="A95843" t="s">
        <v>9152</v>
      </c>
      <c r="B95843" t="s">
        <v>5139</v>
      </c>
      <c r="C95843" t="s">
        <v>49</v>
      </c>
      <c r="D95843" t="s">
        <v>39</v>
      </c>
      <c r="E95843" s="1">
        <v>45934</v>
      </c>
      <c r="F95843" s="1">
        <v>45940</v>
      </c>
      <c r="G95843">
        <v>6</v>
      </c>
      <c r="H95843">
        <v>36000</v>
      </c>
      <c r="I95843" s="1">
        <v>45935</v>
      </c>
      <c r="J95843">
        <v>6000</v>
      </c>
    </row>
    <row r="95844" spans="1:10" x14ac:dyDescent="0.35">
      <c r="A95844" t="s">
        <v>9152</v>
      </c>
      <c r="B95844" t="s">
        <v>5139</v>
      </c>
      <c r="C95844" t="s">
        <v>49</v>
      </c>
      <c r="D95844" t="s">
        <v>39</v>
      </c>
      <c r="E95844" s="1">
        <v>45934</v>
      </c>
      <c r="F95844" s="1">
        <v>45940</v>
      </c>
      <c r="G95844">
        <v>6</v>
      </c>
      <c r="H95844">
        <v>36000</v>
      </c>
      <c r="I95844" s="1">
        <v>45936</v>
      </c>
      <c r="J95844">
        <v>6000</v>
      </c>
    </row>
    <row r="95845" spans="1:10" x14ac:dyDescent="0.35">
      <c r="A95845" t="s">
        <v>9152</v>
      </c>
      <c r="B95845" t="s">
        <v>5139</v>
      </c>
      <c r="C95845" t="s">
        <v>49</v>
      </c>
      <c r="D95845" t="s">
        <v>39</v>
      </c>
      <c r="E95845" s="1">
        <v>45934</v>
      </c>
      <c r="F95845" s="1">
        <v>45940</v>
      </c>
      <c r="G95845">
        <v>6</v>
      </c>
      <c r="H95845">
        <v>36000</v>
      </c>
      <c r="I95845" s="1">
        <v>45937</v>
      </c>
      <c r="J95845">
        <v>6000</v>
      </c>
    </row>
    <row r="95846" spans="1:10" x14ac:dyDescent="0.35">
      <c r="A95846" t="s">
        <v>9152</v>
      </c>
      <c r="B95846" t="s">
        <v>5139</v>
      </c>
      <c r="C95846" t="s">
        <v>49</v>
      </c>
      <c r="D95846" t="s">
        <v>39</v>
      </c>
      <c r="E95846" s="1">
        <v>45934</v>
      </c>
      <c r="F95846" s="1">
        <v>45940</v>
      </c>
      <c r="G95846">
        <v>6</v>
      </c>
      <c r="H95846">
        <v>36000</v>
      </c>
      <c r="I95846" s="1">
        <v>45938</v>
      </c>
      <c r="J95846">
        <v>6000</v>
      </c>
    </row>
    <row r="95847" spans="1:10" x14ac:dyDescent="0.35">
      <c r="A95847" t="s">
        <v>9152</v>
      </c>
      <c r="B95847" t="s">
        <v>5139</v>
      </c>
      <c r="C95847" t="s">
        <v>49</v>
      </c>
      <c r="D95847" t="s">
        <v>39</v>
      </c>
      <c r="E95847" s="1">
        <v>45934</v>
      </c>
      <c r="F95847" s="1">
        <v>45940</v>
      </c>
      <c r="G95847">
        <v>6</v>
      </c>
      <c r="H95847">
        <v>36000</v>
      </c>
      <c r="I95847" s="1">
        <v>45939</v>
      </c>
      <c r="J95847">
        <v>6000</v>
      </c>
    </row>
    <row r="95848" spans="1:10" x14ac:dyDescent="0.35">
      <c r="A95848" t="s">
        <v>10366</v>
      </c>
      <c r="B95848" t="s">
        <v>10367</v>
      </c>
      <c r="C95848" t="s">
        <v>91</v>
      </c>
      <c r="D95848" t="s">
        <v>73</v>
      </c>
      <c r="E95848" s="1">
        <v>45934</v>
      </c>
      <c r="F95848" s="1">
        <v>45937</v>
      </c>
      <c r="G95848">
        <v>3</v>
      </c>
      <c r="H95848">
        <v>7500</v>
      </c>
      <c r="I95848" s="1">
        <v>45934</v>
      </c>
      <c r="J95848">
        <v>2500</v>
      </c>
    </row>
    <row r="95849" spans="1:10" x14ac:dyDescent="0.35">
      <c r="A95849" t="s">
        <v>10366</v>
      </c>
      <c r="B95849" t="s">
        <v>10367</v>
      </c>
      <c r="C95849" t="s">
        <v>91</v>
      </c>
      <c r="D95849" t="s">
        <v>73</v>
      </c>
      <c r="E95849" s="1">
        <v>45934</v>
      </c>
      <c r="F95849" s="1">
        <v>45937</v>
      </c>
      <c r="G95849">
        <v>3</v>
      </c>
      <c r="H95849">
        <v>7500</v>
      </c>
      <c r="I95849" s="1">
        <v>45935</v>
      </c>
      <c r="J95849">
        <v>2500</v>
      </c>
    </row>
    <row r="95850" spans="1:10" x14ac:dyDescent="0.35">
      <c r="A95850" t="s">
        <v>10366</v>
      </c>
      <c r="B95850" t="s">
        <v>10367</v>
      </c>
      <c r="C95850" t="s">
        <v>91</v>
      </c>
      <c r="D95850" t="s">
        <v>73</v>
      </c>
      <c r="E95850" s="1">
        <v>45934</v>
      </c>
      <c r="F95850" s="1">
        <v>45937</v>
      </c>
      <c r="G95850">
        <v>3</v>
      </c>
      <c r="H95850">
        <v>7500</v>
      </c>
      <c r="I95850" s="1">
        <v>45936</v>
      </c>
      <c r="J95850">
        <v>2500</v>
      </c>
    </row>
    <row r="95851" spans="1:10" x14ac:dyDescent="0.35">
      <c r="A95851" t="s">
        <v>13010</v>
      </c>
      <c r="B95851" t="s">
        <v>5687</v>
      </c>
      <c r="C95851" t="s">
        <v>91</v>
      </c>
      <c r="D95851" t="s">
        <v>39</v>
      </c>
      <c r="E95851" s="1">
        <v>45934</v>
      </c>
      <c r="F95851" s="1">
        <v>45936</v>
      </c>
      <c r="G95851">
        <v>2</v>
      </c>
      <c r="H95851">
        <v>5000</v>
      </c>
      <c r="I95851" s="1">
        <v>45934</v>
      </c>
      <c r="J95851">
        <v>2500</v>
      </c>
    </row>
    <row r="95852" spans="1:10" x14ac:dyDescent="0.35">
      <c r="A95852" t="s">
        <v>13010</v>
      </c>
      <c r="B95852" t="s">
        <v>5687</v>
      </c>
      <c r="C95852" t="s">
        <v>91</v>
      </c>
      <c r="D95852" t="s">
        <v>39</v>
      </c>
      <c r="E95852" s="1">
        <v>45934</v>
      </c>
      <c r="F95852" s="1">
        <v>45936</v>
      </c>
      <c r="G95852">
        <v>2</v>
      </c>
      <c r="H95852">
        <v>5000</v>
      </c>
      <c r="I95852" s="1">
        <v>45935</v>
      </c>
      <c r="J95852">
        <v>2500</v>
      </c>
    </row>
    <row r="95853" spans="1:10" x14ac:dyDescent="0.35">
      <c r="A95853" t="s">
        <v>16992</v>
      </c>
      <c r="B95853" t="s">
        <v>2210</v>
      </c>
      <c r="C95853" t="s">
        <v>91</v>
      </c>
      <c r="D95853" t="s">
        <v>64</v>
      </c>
      <c r="E95853" s="1">
        <v>45934</v>
      </c>
      <c r="F95853" s="1">
        <v>45935</v>
      </c>
      <c r="G95853">
        <v>1</v>
      </c>
      <c r="H95853">
        <v>2500</v>
      </c>
      <c r="I95853" s="1">
        <v>45934</v>
      </c>
      <c r="J95853">
        <v>2500</v>
      </c>
    </row>
    <row r="95854" spans="1:10" x14ac:dyDescent="0.35">
      <c r="A95854" t="s">
        <v>17710</v>
      </c>
      <c r="B95854" t="s">
        <v>6824</v>
      </c>
      <c r="C95854" t="s">
        <v>45</v>
      </c>
      <c r="D95854" t="s">
        <v>73</v>
      </c>
      <c r="E95854" s="1">
        <v>45934</v>
      </c>
      <c r="F95854" s="1">
        <v>45941</v>
      </c>
      <c r="G95854">
        <v>7</v>
      </c>
      <c r="H95854">
        <v>24500</v>
      </c>
      <c r="I95854" s="1">
        <v>45934</v>
      </c>
      <c r="J95854">
        <v>3500</v>
      </c>
    </row>
    <row r="95855" spans="1:10" x14ac:dyDescent="0.35">
      <c r="A95855" t="s">
        <v>17710</v>
      </c>
      <c r="B95855" t="s">
        <v>6824</v>
      </c>
      <c r="C95855" t="s">
        <v>45</v>
      </c>
      <c r="D95855" t="s">
        <v>73</v>
      </c>
      <c r="E95855" s="1">
        <v>45934</v>
      </c>
      <c r="F95855" s="1">
        <v>45941</v>
      </c>
      <c r="G95855">
        <v>7</v>
      </c>
      <c r="H95855">
        <v>24500</v>
      </c>
      <c r="I95855" s="1">
        <v>45935</v>
      </c>
      <c r="J95855">
        <v>3500</v>
      </c>
    </row>
    <row r="95856" spans="1:10" x14ac:dyDescent="0.35">
      <c r="A95856" t="s">
        <v>17710</v>
      </c>
      <c r="B95856" t="s">
        <v>6824</v>
      </c>
      <c r="C95856" t="s">
        <v>45</v>
      </c>
      <c r="D95856" t="s">
        <v>73</v>
      </c>
      <c r="E95856" s="1">
        <v>45934</v>
      </c>
      <c r="F95856" s="1">
        <v>45941</v>
      </c>
      <c r="G95856">
        <v>7</v>
      </c>
      <c r="H95856">
        <v>24500</v>
      </c>
      <c r="I95856" s="1">
        <v>45936</v>
      </c>
      <c r="J95856">
        <v>3500</v>
      </c>
    </row>
    <row r="95857" spans="1:10" x14ac:dyDescent="0.35">
      <c r="A95857" t="s">
        <v>17710</v>
      </c>
      <c r="B95857" t="s">
        <v>6824</v>
      </c>
      <c r="C95857" t="s">
        <v>45</v>
      </c>
      <c r="D95857" t="s">
        <v>73</v>
      </c>
      <c r="E95857" s="1">
        <v>45934</v>
      </c>
      <c r="F95857" s="1">
        <v>45941</v>
      </c>
      <c r="G95857">
        <v>7</v>
      </c>
      <c r="H95857">
        <v>24500</v>
      </c>
      <c r="I95857" s="1">
        <v>45937</v>
      </c>
      <c r="J95857">
        <v>3500</v>
      </c>
    </row>
    <row r="95858" spans="1:10" x14ac:dyDescent="0.35">
      <c r="A95858" t="s">
        <v>17710</v>
      </c>
      <c r="B95858" t="s">
        <v>6824</v>
      </c>
      <c r="C95858" t="s">
        <v>45</v>
      </c>
      <c r="D95858" t="s">
        <v>73</v>
      </c>
      <c r="E95858" s="1">
        <v>45934</v>
      </c>
      <c r="F95858" s="1">
        <v>45941</v>
      </c>
      <c r="G95858">
        <v>7</v>
      </c>
      <c r="H95858">
        <v>24500</v>
      </c>
      <c r="I95858" s="1">
        <v>45938</v>
      </c>
      <c r="J95858">
        <v>3500</v>
      </c>
    </row>
    <row r="95859" spans="1:10" x14ac:dyDescent="0.35">
      <c r="A95859" t="s">
        <v>17710</v>
      </c>
      <c r="B95859" t="s">
        <v>6824</v>
      </c>
      <c r="C95859" t="s">
        <v>45</v>
      </c>
      <c r="D95859" t="s">
        <v>73</v>
      </c>
      <c r="E95859" s="1">
        <v>45934</v>
      </c>
      <c r="F95859" s="1">
        <v>45941</v>
      </c>
      <c r="G95859">
        <v>7</v>
      </c>
      <c r="H95859">
        <v>24500</v>
      </c>
      <c r="I95859" s="1">
        <v>45939</v>
      </c>
      <c r="J95859">
        <v>3500</v>
      </c>
    </row>
    <row r="95860" spans="1:10" x14ac:dyDescent="0.35">
      <c r="A95860" t="s">
        <v>17710</v>
      </c>
      <c r="B95860" t="s">
        <v>6824</v>
      </c>
      <c r="C95860" t="s">
        <v>45</v>
      </c>
      <c r="D95860" t="s">
        <v>73</v>
      </c>
      <c r="E95860" s="1">
        <v>45934</v>
      </c>
      <c r="F95860" s="1">
        <v>45941</v>
      </c>
      <c r="G95860">
        <v>7</v>
      </c>
      <c r="H95860">
        <v>24500</v>
      </c>
      <c r="I95860" s="1">
        <v>45940</v>
      </c>
      <c r="J95860">
        <v>3500</v>
      </c>
    </row>
    <row r="95861" spans="1:10" x14ac:dyDescent="0.35">
      <c r="A95861" t="s">
        <v>21193</v>
      </c>
      <c r="B95861" t="s">
        <v>12817</v>
      </c>
      <c r="C95861" t="s">
        <v>49</v>
      </c>
      <c r="D95861" t="s">
        <v>61</v>
      </c>
      <c r="E95861" s="1">
        <v>45934</v>
      </c>
      <c r="F95861" s="1">
        <v>45939</v>
      </c>
      <c r="G95861">
        <v>5</v>
      </c>
      <c r="H95861">
        <v>30000</v>
      </c>
      <c r="I95861" s="1">
        <v>45934</v>
      </c>
      <c r="J95861">
        <v>6000</v>
      </c>
    </row>
    <row r="95862" spans="1:10" x14ac:dyDescent="0.35">
      <c r="A95862" t="s">
        <v>21193</v>
      </c>
      <c r="B95862" t="s">
        <v>12817</v>
      </c>
      <c r="C95862" t="s">
        <v>49</v>
      </c>
      <c r="D95862" t="s">
        <v>61</v>
      </c>
      <c r="E95862" s="1">
        <v>45934</v>
      </c>
      <c r="F95862" s="1">
        <v>45939</v>
      </c>
      <c r="G95862">
        <v>5</v>
      </c>
      <c r="H95862">
        <v>30000</v>
      </c>
      <c r="I95862" s="1">
        <v>45935</v>
      </c>
      <c r="J95862">
        <v>6000</v>
      </c>
    </row>
    <row r="95863" spans="1:10" x14ac:dyDescent="0.35">
      <c r="A95863" t="s">
        <v>21193</v>
      </c>
      <c r="B95863" t="s">
        <v>12817</v>
      </c>
      <c r="C95863" t="s">
        <v>49</v>
      </c>
      <c r="D95863" t="s">
        <v>61</v>
      </c>
      <c r="E95863" s="1">
        <v>45934</v>
      </c>
      <c r="F95863" s="1">
        <v>45939</v>
      </c>
      <c r="G95863">
        <v>5</v>
      </c>
      <c r="H95863">
        <v>30000</v>
      </c>
      <c r="I95863" s="1">
        <v>45936</v>
      </c>
      <c r="J95863">
        <v>6000</v>
      </c>
    </row>
    <row r="95864" spans="1:10" x14ac:dyDescent="0.35">
      <c r="A95864" t="s">
        <v>21193</v>
      </c>
      <c r="B95864" t="s">
        <v>12817</v>
      </c>
      <c r="C95864" t="s">
        <v>49</v>
      </c>
      <c r="D95864" t="s">
        <v>61</v>
      </c>
      <c r="E95864" s="1">
        <v>45934</v>
      </c>
      <c r="F95864" s="1">
        <v>45939</v>
      </c>
      <c r="G95864">
        <v>5</v>
      </c>
      <c r="H95864">
        <v>30000</v>
      </c>
      <c r="I95864" s="1">
        <v>45937</v>
      </c>
      <c r="J95864">
        <v>6000</v>
      </c>
    </row>
    <row r="95865" spans="1:10" x14ac:dyDescent="0.35">
      <c r="A95865" t="s">
        <v>21193</v>
      </c>
      <c r="B95865" t="s">
        <v>12817</v>
      </c>
      <c r="C95865" t="s">
        <v>49</v>
      </c>
      <c r="D95865" t="s">
        <v>61</v>
      </c>
      <c r="E95865" s="1">
        <v>45934</v>
      </c>
      <c r="F95865" s="1">
        <v>45939</v>
      </c>
      <c r="G95865">
        <v>5</v>
      </c>
      <c r="H95865">
        <v>30000</v>
      </c>
      <c r="I95865" s="1">
        <v>45938</v>
      </c>
      <c r="J95865">
        <v>6000</v>
      </c>
    </row>
    <row r="95866" spans="1:10" x14ac:dyDescent="0.35">
      <c r="A95866" t="s">
        <v>21238</v>
      </c>
      <c r="B95866" t="s">
        <v>10995</v>
      </c>
      <c r="C95866" t="s">
        <v>45</v>
      </c>
      <c r="D95866" t="s">
        <v>54</v>
      </c>
      <c r="E95866" s="1">
        <v>45934</v>
      </c>
      <c r="F95866" s="1">
        <v>45941</v>
      </c>
      <c r="G95866">
        <v>7</v>
      </c>
      <c r="H95866">
        <v>24500</v>
      </c>
      <c r="I95866" s="1">
        <v>45934</v>
      </c>
      <c r="J95866">
        <v>3500</v>
      </c>
    </row>
    <row r="95867" spans="1:10" x14ac:dyDescent="0.35">
      <c r="A95867" t="s">
        <v>21238</v>
      </c>
      <c r="B95867" t="s">
        <v>10995</v>
      </c>
      <c r="C95867" t="s">
        <v>45</v>
      </c>
      <c r="D95867" t="s">
        <v>54</v>
      </c>
      <c r="E95867" s="1">
        <v>45934</v>
      </c>
      <c r="F95867" s="1">
        <v>45941</v>
      </c>
      <c r="G95867">
        <v>7</v>
      </c>
      <c r="H95867">
        <v>24500</v>
      </c>
      <c r="I95867" s="1">
        <v>45935</v>
      </c>
      <c r="J95867">
        <v>3500</v>
      </c>
    </row>
    <row r="95868" spans="1:10" x14ac:dyDescent="0.35">
      <c r="A95868" t="s">
        <v>21238</v>
      </c>
      <c r="B95868" t="s">
        <v>10995</v>
      </c>
      <c r="C95868" t="s">
        <v>45</v>
      </c>
      <c r="D95868" t="s">
        <v>54</v>
      </c>
      <c r="E95868" s="1">
        <v>45934</v>
      </c>
      <c r="F95868" s="1">
        <v>45941</v>
      </c>
      <c r="G95868">
        <v>7</v>
      </c>
      <c r="H95868">
        <v>24500</v>
      </c>
      <c r="I95868" s="1">
        <v>45936</v>
      </c>
      <c r="J95868">
        <v>3500</v>
      </c>
    </row>
    <row r="95869" spans="1:10" x14ac:dyDescent="0.35">
      <c r="A95869" t="s">
        <v>21238</v>
      </c>
      <c r="B95869" t="s">
        <v>10995</v>
      </c>
      <c r="C95869" t="s">
        <v>45</v>
      </c>
      <c r="D95869" t="s">
        <v>54</v>
      </c>
      <c r="E95869" s="1">
        <v>45934</v>
      </c>
      <c r="F95869" s="1">
        <v>45941</v>
      </c>
      <c r="G95869">
        <v>7</v>
      </c>
      <c r="H95869">
        <v>24500</v>
      </c>
      <c r="I95869" s="1">
        <v>45937</v>
      </c>
      <c r="J95869">
        <v>3500</v>
      </c>
    </row>
    <row r="95870" spans="1:10" x14ac:dyDescent="0.35">
      <c r="A95870" t="s">
        <v>21238</v>
      </c>
      <c r="B95870" t="s">
        <v>10995</v>
      </c>
      <c r="C95870" t="s">
        <v>45</v>
      </c>
      <c r="D95870" t="s">
        <v>54</v>
      </c>
      <c r="E95870" s="1">
        <v>45934</v>
      </c>
      <c r="F95870" s="1">
        <v>45941</v>
      </c>
      <c r="G95870">
        <v>7</v>
      </c>
      <c r="H95870">
        <v>24500</v>
      </c>
      <c r="I95870" s="1">
        <v>45938</v>
      </c>
      <c r="J95870">
        <v>3500</v>
      </c>
    </row>
    <row r="95871" spans="1:10" x14ac:dyDescent="0.35">
      <c r="A95871" t="s">
        <v>21238</v>
      </c>
      <c r="B95871" t="s">
        <v>10995</v>
      </c>
      <c r="C95871" t="s">
        <v>45</v>
      </c>
      <c r="D95871" t="s">
        <v>54</v>
      </c>
      <c r="E95871" s="1">
        <v>45934</v>
      </c>
      <c r="F95871" s="1">
        <v>45941</v>
      </c>
      <c r="G95871">
        <v>7</v>
      </c>
      <c r="H95871">
        <v>24500</v>
      </c>
      <c r="I95871" s="1">
        <v>45939</v>
      </c>
      <c r="J95871">
        <v>3500</v>
      </c>
    </row>
    <row r="95872" spans="1:10" x14ac:dyDescent="0.35">
      <c r="A95872" t="s">
        <v>21238</v>
      </c>
      <c r="B95872" t="s">
        <v>10995</v>
      </c>
      <c r="C95872" t="s">
        <v>45</v>
      </c>
      <c r="D95872" t="s">
        <v>54</v>
      </c>
      <c r="E95872" s="1">
        <v>45934</v>
      </c>
      <c r="F95872" s="1">
        <v>45941</v>
      </c>
      <c r="G95872">
        <v>7</v>
      </c>
      <c r="H95872">
        <v>24500</v>
      </c>
      <c r="I95872" s="1">
        <v>45940</v>
      </c>
      <c r="J95872">
        <v>3500</v>
      </c>
    </row>
    <row r="95873" spans="1:10" x14ac:dyDescent="0.35">
      <c r="A95873" t="s">
        <v>21914</v>
      </c>
      <c r="B95873" t="s">
        <v>1159</v>
      </c>
      <c r="C95873" t="s">
        <v>67</v>
      </c>
      <c r="D95873" t="s">
        <v>86</v>
      </c>
      <c r="E95873" s="1">
        <v>45934</v>
      </c>
      <c r="F95873" s="1">
        <v>45941</v>
      </c>
      <c r="G95873">
        <v>7</v>
      </c>
      <c r="H95873">
        <v>38500</v>
      </c>
      <c r="I95873" s="1">
        <v>45934</v>
      </c>
      <c r="J95873">
        <v>5500</v>
      </c>
    </row>
    <row r="95874" spans="1:10" x14ac:dyDescent="0.35">
      <c r="A95874" t="s">
        <v>21914</v>
      </c>
      <c r="B95874" t="s">
        <v>1159</v>
      </c>
      <c r="C95874" t="s">
        <v>67</v>
      </c>
      <c r="D95874" t="s">
        <v>86</v>
      </c>
      <c r="E95874" s="1">
        <v>45934</v>
      </c>
      <c r="F95874" s="1">
        <v>45941</v>
      </c>
      <c r="G95874">
        <v>7</v>
      </c>
      <c r="H95874">
        <v>38500</v>
      </c>
      <c r="I95874" s="1">
        <v>45935</v>
      </c>
      <c r="J95874">
        <v>5500</v>
      </c>
    </row>
    <row r="95875" spans="1:10" x14ac:dyDescent="0.35">
      <c r="A95875" t="s">
        <v>21914</v>
      </c>
      <c r="B95875" t="s">
        <v>1159</v>
      </c>
      <c r="C95875" t="s">
        <v>67</v>
      </c>
      <c r="D95875" t="s">
        <v>86</v>
      </c>
      <c r="E95875" s="1">
        <v>45934</v>
      </c>
      <c r="F95875" s="1">
        <v>45941</v>
      </c>
      <c r="G95875">
        <v>7</v>
      </c>
      <c r="H95875">
        <v>38500</v>
      </c>
      <c r="I95875" s="1">
        <v>45936</v>
      </c>
      <c r="J95875">
        <v>5500</v>
      </c>
    </row>
    <row r="95876" spans="1:10" x14ac:dyDescent="0.35">
      <c r="A95876" t="s">
        <v>21914</v>
      </c>
      <c r="B95876" t="s">
        <v>1159</v>
      </c>
      <c r="C95876" t="s">
        <v>67</v>
      </c>
      <c r="D95876" t="s">
        <v>86</v>
      </c>
      <c r="E95876" s="1">
        <v>45934</v>
      </c>
      <c r="F95876" s="1">
        <v>45941</v>
      </c>
      <c r="G95876">
        <v>7</v>
      </c>
      <c r="H95876">
        <v>38500</v>
      </c>
      <c r="I95876" s="1">
        <v>45937</v>
      </c>
      <c r="J95876">
        <v>5500</v>
      </c>
    </row>
    <row r="95877" spans="1:10" x14ac:dyDescent="0.35">
      <c r="A95877" t="s">
        <v>21914</v>
      </c>
      <c r="B95877" t="s">
        <v>1159</v>
      </c>
      <c r="C95877" t="s">
        <v>67</v>
      </c>
      <c r="D95877" t="s">
        <v>86</v>
      </c>
      <c r="E95877" s="1">
        <v>45934</v>
      </c>
      <c r="F95877" s="1">
        <v>45941</v>
      </c>
      <c r="G95877">
        <v>7</v>
      </c>
      <c r="H95877">
        <v>38500</v>
      </c>
      <c r="I95877" s="1">
        <v>45938</v>
      </c>
      <c r="J95877">
        <v>5500</v>
      </c>
    </row>
    <row r="95878" spans="1:10" x14ac:dyDescent="0.35">
      <c r="A95878" t="s">
        <v>21914</v>
      </c>
      <c r="B95878" t="s">
        <v>1159</v>
      </c>
      <c r="C95878" t="s">
        <v>67</v>
      </c>
      <c r="D95878" t="s">
        <v>86</v>
      </c>
      <c r="E95878" s="1">
        <v>45934</v>
      </c>
      <c r="F95878" s="1">
        <v>45941</v>
      </c>
      <c r="G95878">
        <v>7</v>
      </c>
      <c r="H95878">
        <v>38500</v>
      </c>
      <c r="I95878" s="1">
        <v>45939</v>
      </c>
      <c r="J95878">
        <v>5500</v>
      </c>
    </row>
    <row r="95879" spans="1:10" x14ac:dyDescent="0.35">
      <c r="A95879" t="s">
        <v>21914</v>
      </c>
      <c r="B95879" t="s">
        <v>1159</v>
      </c>
      <c r="C95879" t="s">
        <v>67</v>
      </c>
      <c r="D95879" t="s">
        <v>86</v>
      </c>
      <c r="E95879" s="1">
        <v>45934</v>
      </c>
      <c r="F95879" s="1">
        <v>45941</v>
      </c>
      <c r="G95879">
        <v>7</v>
      </c>
      <c r="H95879">
        <v>38500</v>
      </c>
      <c r="I95879" s="1">
        <v>45940</v>
      </c>
      <c r="J95879">
        <v>5500</v>
      </c>
    </row>
    <row r="95880" spans="1:10" x14ac:dyDescent="0.35">
      <c r="A95880" t="s">
        <v>24424</v>
      </c>
      <c r="B95880" t="s">
        <v>6728</v>
      </c>
      <c r="C95880" t="s">
        <v>77</v>
      </c>
      <c r="D95880" t="s">
        <v>61</v>
      </c>
      <c r="E95880" s="1">
        <v>45934</v>
      </c>
      <c r="F95880" s="1">
        <v>45939</v>
      </c>
      <c r="G95880">
        <v>5</v>
      </c>
      <c r="H95880">
        <v>60000</v>
      </c>
      <c r="I95880" s="1">
        <v>45934</v>
      </c>
      <c r="J95880">
        <v>12000</v>
      </c>
    </row>
    <row r="95881" spans="1:10" x14ac:dyDescent="0.35">
      <c r="A95881" t="s">
        <v>24424</v>
      </c>
      <c r="B95881" t="s">
        <v>6728</v>
      </c>
      <c r="C95881" t="s">
        <v>77</v>
      </c>
      <c r="D95881" t="s">
        <v>61</v>
      </c>
      <c r="E95881" s="1">
        <v>45934</v>
      </c>
      <c r="F95881" s="1">
        <v>45939</v>
      </c>
      <c r="G95881">
        <v>5</v>
      </c>
      <c r="H95881">
        <v>60000</v>
      </c>
      <c r="I95881" s="1">
        <v>45935</v>
      </c>
      <c r="J95881">
        <v>12000</v>
      </c>
    </row>
    <row r="95882" spans="1:10" x14ac:dyDescent="0.35">
      <c r="A95882" t="s">
        <v>24424</v>
      </c>
      <c r="B95882" t="s">
        <v>6728</v>
      </c>
      <c r="C95882" t="s">
        <v>77</v>
      </c>
      <c r="D95882" t="s">
        <v>61</v>
      </c>
      <c r="E95882" s="1">
        <v>45934</v>
      </c>
      <c r="F95882" s="1">
        <v>45939</v>
      </c>
      <c r="G95882">
        <v>5</v>
      </c>
      <c r="H95882">
        <v>60000</v>
      </c>
      <c r="I95882" s="1">
        <v>45936</v>
      </c>
      <c r="J95882">
        <v>12000</v>
      </c>
    </row>
    <row r="95883" spans="1:10" x14ac:dyDescent="0.35">
      <c r="A95883" t="s">
        <v>24424</v>
      </c>
      <c r="B95883" t="s">
        <v>6728</v>
      </c>
      <c r="C95883" t="s">
        <v>77</v>
      </c>
      <c r="D95883" t="s">
        <v>61</v>
      </c>
      <c r="E95883" s="1">
        <v>45934</v>
      </c>
      <c r="F95883" s="1">
        <v>45939</v>
      </c>
      <c r="G95883">
        <v>5</v>
      </c>
      <c r="H95883">
        <v>60000</v>
      </c>
      <c r="I95883" s="1">
        <v>45937</v>
      </c>
      <c r="J95883">
        <v>12000</v>
      </c>
    </row>
    <row r="95884" spans="1:10" x14ac:dyDescent="0.35">
      <c r="A95884" t="s">
        <v>24424</v>
      </c>
      <c r="B95884" t="s">
        <v>6728</v>
      </c>
      <c r="C95884" t="s">
        <v>77</v>
      </c>
      <c r="D95884" t="s">
        <v>61</v>
      </c>
      <c r="E95884" s="1">
        <v>45934</v>
      </c>
      <c r="F95884" s="1">
        <v>45939</v>
      </c>
      <c r="G95884">
        <v>5</v>
      </c>
      <c r="H95884">
        <v>60000</v>
      </c>
      <c r="I95884" s="1">
        <v>45938</v>
      </c>
      <c r="J95884">
        <v>12000</v>
      </c>
    </row>
    <row r="95885" spans="1:10" x14ac:dyDescent="0.35">
      <c r="A95885" t="s">
        <v>24614</v>
      </c>
      <c r="B95885" t="s">
        <v>9303</v>
      </c>
      <c r="C95885" t="s">
        <v>102</v>
      </c>
      <c r="D95885" t="s">
        <v>129</v>
      </c>
      <c r="E95885" s="1">
        <v>45934</v>
      </c>
      <c r="F95885" s="1">
        <v>45936</v>
      </c>
      <c r="G95885">
        <v>2</v>
      </c>
      <c r="H95885">
        <v>8000</v>
      </c>
      <c r="I95885" s="1">
        <v>45934</v>
      </c>
      <c r="J95885">
        <v>4000</v>
      </c>
    </row>
    <row r="95886" spans="1:10" x14ac:dyDescent="0.35">
      <c r="A95886" t="s">
        <v>24614</v>
      </c>
      <c r="B95886" t="s">
        <v>9303</v>
      </c>
      <c r="C95886" t="s">
        <v>102</v>
      </c>
      <c r="D95886" t="s">
        <v>129</v>
      </c>
      <c r="E95886" s="1">
        <v>45934</v>
      </c>
      <c r="F95886" s="1">
        <v>45936</v>
      </c>
      <c r="G95886">
        <v>2</v>
      </c>
      <c r="H95886">
        <v>8000</v>
      </c>
      <c r="I95886" s="1">
        <v>45935</v>
      </c>
      <c r="J95886">
        <v>4000</v>
      </c>
    </row>
    <row r="95887" spans="1:10" x14ac:dyDescent="0.35">
      <c r="A95887" t="s">
        <v>25363</v>
      </c>
      <c r="B95887" t="s">
        <v>11202</v>
      </c>
      <c r="C95887" t="s">
        <v>102</v>
      </c>
      <c r="D95887" t="s">
        <v>86</v>
      </c>
      <c r="E95887" s="1">
        <v>45934</v>
      </c>
      <c r="F95887" s="1">
        <v>45941</v>
      </c>
      <c r="G95887">
        <v>7</v>
      </c>
      <c r="H95887">
        <v>28000</v>
      </c>
      <c r="I95887" s="1">
        <v>45934</v>
      </c>
      <c r="J95887">
        <v>4000</v>
      </c>
    </row>
    <row r="95888" spans="1:10" x14ac:dyDescent="0.35">
      <c r="A95888" t="s">
        <v>25363</v>
      </c>
      <c r="B95888" t="s">
        <v>11202</v>
      </c>
      <c r="C95888" t="s">
        <v>102</v>
      </c>
      <c r="D95888" t="s">
        <v>86</v>
      </c>
      <c r="E95888" s="1">
        <v>45934</v>
      </c>
      <c r="F95888" s="1">
        <v>45941</v>
      </c>
      <c r="G95888">
        <v>7</v>
      </c>
      <c r="H95888">
        <v>28000</v>
      </c>
      <c r="I95888" s="1">
        <v>45935</v>
      </c>
      <c r="J95888">
        <v>4000</v>
      </c>
    </row>
    <row r="95889" spans="1:10" x14ac:dyDescent="0.35">
      <c r="A95889" t="s">
        <v>25363</v>
      </c>
      <c r="B95889" t="s">
        <v>11202</v>
      </c>
      <c r="C95889" t="s">
        <v>102</v>
      </c>
      <c r="D95889" t="s">
        <v>86</v>
      </c>
      <c r="E95889" s="1">
        <v>45934</v>
      </c>
      <c r="F95889" s="1">
        <v>45941</v>
      </c>
      <c r="G95889">
        <v>7</v>
      </c>
      <c r="H95889">
        <v>28000</v>
      </c>
      <c r="I95889" s="1">
        <v>45936</v>
      </c>
      <c r="J95889">
        <v>4000</v>
      </c>
    </row>
    <row r="95890" spans="1:10" x14ac:dyDescent="0.35">
      <c r="A95890" t="s">
        <v>25363</v>
      </c>
      <c r="B95890" t="s">
        <v>11202</v>
      </c>
      <c r="C95890" t="s">
        <v>102</v>
      </c>
      <c r="D95890" t="s">
        <v>86</v>
      </c>
      <c r="E95890" s="1">
        <v>45934</v>
      </c>
      <c r="F95890" s="1">
        <v>45941</v>
      </c>
      <c r="G95890">
        <v>7</v>
      </c>
      <c r="H95890">
        <v>28000</v>
      </c>
      <c r="I95890" s="1">
        <v>45937</v>
      </c>
      <c r="J95890">
        <v>4000</v>
      </c>
    </row>
    <row r="95891" spans="1:10" x14ac:dyDescent="0.35">
      <c r="A95891" t="s">
        <v>25363</v>
      </c>
      <c r="B95891" t="s">
        <v>11202</v>
      </c>
      <c r="C95891" t="s">
        <v>102</v>
      </c>
      <c r="D95891" t="s">
        <v>86</v>
      </c>
      <c r="E95891" s="1">
        <v>45934</v>
      </c>
      <c r="F95891" s="1">
        <v>45941</v>
      </c>
      <c r="G95891">
        <v>7</v>
      </c>
      <c r="H95891">
        <v>28000</v>
      </c>
      <c r="I95891" s="1">
        <v>45938</v>
      </c>
      <c r="J95891">
        <v>4000</v>
      </c>
    </row>
    <row r="95892" spans="1:10" x14ac:dyDescent="0.35">
      <c r="A95892" t="s">
        <v>25363</v>
      </c>
      <c r="B95892" t="s">
        <v>11202</v>
      </c>
      <c r="C95892" t="s">
        <v>102</v>
      </c>
      <c r="D95892" t="s">
        <v>86</v>
      </c>
      <c r="E95892" s="1">
        <v>45934</v>
      </c>
      <c r="F95892" s="1">
        <v>45941</v>
      </c>
      <c r="G95892">
        <v>7</v>
      </c>
      <c r="H95892">
        <v>28000</v>
      </c>
      <c r="I95892" s="1">
        <v>45939</v>
      </c>
      <c r="J95892">
        <v>4000</v>
      </c>
    </row>
    <row r="95893" spans="1:10" x14ac:dyDescent="0.35">
      <c r="A95893" t="s">
        <v>25363</v>
      </c>
      <c r="B95893" t="s">
        <v>11202</v>
      </c>
      <c r="C95893" t="s">
        <v>102</v>
      </c>
      <c r="D95893" t="s">
        <v>86</v>
      </c>
      <c r="E95893" s="1">
        <v>45934</v>
      </c>
      <c r="F95893" s="1">
        <v>45941</v>
      </c>
      <c r="G95893">
        <v>7</v>
      </c>
      <c r="H95893">
        <v>28000</v>
      </c>
      <c r="I95893" s="1">
        <v>45940</v>
      </c>
      <c r="J95893">
        <v>4000</v>
      </c>
    </row>
    <row r="95894" spans="1:10" x14ac:dyDescent="0.35">
      <c r="A95894" t="s">
        <v>26654</v>
      </c>
      <c r="B95894" t="s">
        <v>26655</v>
      </c>
      <c r="C95894" t="s">
        <v>53</v>
      </c>
      <c r="D95894" t="s">
        <v>61</v>
      </c>
      <c r="E95894" s="1">
        <v>45934</v>
      </c>
      <c r="F95894" s="1">
        <v>45941</v>
      </c>
      <c r="G95894">
        <v>7</v>
      </c>
      <c r="H95894">
        <v>56000</v>
      </c>
      <c r="I95894" s="1">
        <v>45934</v>
      </c>
      <c r="J95894">
        <v>8000</v>
      </c>
    </row>
    <row r="95895" spans="1:10" x14ac:dyDescent="0.35">
      <c r="A95895" t="s">
        <v>26654</v>
      </c>
      <c r="B95895" t="s">
        <v>26655</v>
      </c>
      <c r="C95895" t="s">
        <v>53</v>
      </c>
      <c r="D95895" t="s">
        <v>61</v>
      </c>
      <c r="E95895" s="1">
        <v>45934</v>
      </c>
      <c r="F95895" s="1">
        <v>45941</v>
      </c>
      <c r="G95895">
        <v>7</v>
      </c>
      <c r="H95895">
        <v>56000</v>
      </c>
      <c r="I95895" s="1">
        <v>45935</v>
      </c>
      <c r="J95895">
        <v>8000</v>
      </c>
    </row>
    <row r="95896" spans="1:10" x14ac:dyDescent="0.35">
      <c r="A95896" t="s">
        <v>26654</v>
      </c>
      <c r="B95896" t="s">
        <v>26655</v>
      </c>
      <c r="C95896" t="s">
        <v>53</v>
      </c>
      <c r="D95896" t="s">
        <v>61</v>
      </c>
      <c r="E95896" s="1">
        <v>45934</v>
      </c>
      <c r="F95896" s="1">
        <v>45941</v>
      </c>
      <c r="G95896">
        <v>7</v>
      </c>
      <c r="H95896">
        <v>56000</v>
      </c>
      <c r="I95896" s="1">
        <v>45936</v>
      </c>
      <c r="J95896">
        <v>8000</v>
      </c>
    </row>
    <row r="95897" spans="1:10" x14ac:dyDescent="0.35">
      <c r="A95897" t="s">
        <v>26654</v>
      </c>
      <c r="B95897" t="s">
        <v>26655</v>
      </c>
      <c r="C95897" t="s">
        <v>53</v>
      </c>
      <c r="D95897" t="s">
        <v>61</v>
      </c>
      <c r="E95897" s="1">
        <v>45934</v>
      </c>
      <c r="F95897" s="1">
        <v>45941</v>
      </c>
      <c r="G95897">
        <v>7</v>
      </c>
      <c r="H95897">
        <v>56000</v>
      </c>
      <c r="I95897" s="1">
        <v>45937</v>
      </c>
      <c r="J95897">
        <v>8000</v>
      </c>
    </row>
    <row r="95898" spans="1:10" x14ac:dyDescent="0.35">
      <c r="A95898" t="s">
        <v>26654</v>
      </c>
      <c r="B95898" t="s">
        <v>26655</v>
      </c>
      <c r="C95898" t="s">
        <v>53</v>
      </c>
      <c r="D95898" t="s">
        <v>61</v>
      </c>
      <c r="E95898" s="1">
        <v>45934</v>
      </c>
      <c r="F95898" s="1">
        <v>45941</v>
      </c>
      <c r="G95898">
        <v>7</v>
      </c>
      <c r="H95898">
        <v>56000</v>
      </c>
      <c r="I95898" s="1">
        <v>45938</v>
      </c>
      <c r="J95898">
        <v>8000</v>
      </c>
    </row>
    <row r="95899" spans="1:10" x14ac:dyDescent="0.35">
      <c r="A95899" t="s">
        <v>26654</v>
      </c>
      <c r="B95899" t="s">
        <v>26655</v>
      </c>
      <c r="C95899" t="s">
        <v>53</v>
      </c>
      <c r="D95899" t="s">
        <v>61</v>
      </c>
      <c r="E95899" s="1">
        <v>45934</v>
      </c>
      <c r="F95899" s="1">
        <v>45941</v>
      </c>
      <c r="G95899">
        <v>7</v>
      </c>
      <c r="H95899">
        <v>56000</v>
      </c>
      <c r="I95899" s="1">
        <v>45939</v>
      </c>
      <c r="J95899">
        <v>8000</v>
      </c>
    </row>
    <row r="95900" spans="1:10" x14ac:dyDescent="0.35">
      <c r="A95900" t="s">
        <v>26654</v>
      </c>
      <c r="B95900" t="s">
        <v>26655</v>
      </c>
      <c r="C95900" t="s">
        <v>53</v>
      </c>
      <c r="D95900" t="s">
        <v>61</v>
      </c>
      <c r="E95900" s="1">
        <v>45934</v>
      </c>
      <c r="F95900" s="1">
        <v>45941</v>
      </c>
      <c r="G95900">
        <v>7</v>
      </c>
      <c r="H95900">
        <v>56000</v>
      </c>
      <c r="I95900" s="1">
        <v>45940</v>
      </c>
      <c r="J95900">
        <v>8000</v>
      </c>
    </row>
    <row r="95901" spans="1:10" x14ac:dyDescent="0.35">
      <c r="A95901" t="s">
        <v>29672</v>
      </c>
      <c r="B95901" t="s">
        <v>8197</v>
      </c>
      <c r="C95901" t="s">
        <v>102</v>
      </c>
      <c r="D95901" t="s">
        <v>27</v>
      </c>
      <c r="E95901" s="1">
        <v>45934</v>
      </c>
      <c r="F95901" s="1">
        <v>45937</v>
      </c>
      <c r="G95901">
        <v>3</v>
      </c>
      <c r="H95901">
        <v>12000</v>
      </c>
      <c r="I95901" s="1">
        <v>45934</v>
      </c>
      <c r="J95901">
        <v>4000</v>
      </c>
    </row>
    <row r="95902" spans="1:10" x14ac:dyDescent="0.35">
      <c r="A95902" t="s">
        <v>29672</v>
      </c>
      <c r="B95902" t="s">
        <v>8197</v>
      </c>
      <c r="C95902" t="s">
        <v>102</v>
      </c>
      <c r="D95902" t="s">
        <v>27</v>
      </c>
      <c r="E95902" s="1">
        <v>45934</v>
      </c>
      <c r="F95902" s="1">
        <v>45937</v>
      </c>
      <c r="G95902">
        <v>3</v>
      </c>
      <c r="H95902">
        <v>12000</v>
      </c>
      <c r="I95902" s="1">
        <v>45935</v>
      </c>
      <c r="J95902">
        <v>4000</v>
      </c>
    </row>
    <row r="95903" spans="1:10" x14ac:dyDescent="0.35">
      <c r="A95903" t="s">
        <v>29672</v>
      </c>
      <c r="B95903" t="s">
        <v>8197</v>
      </c>
      <c r="C95903" t="s">
        <v>102</v>
      </c>
      <c r="D95903" t="s">
        <v>27</v>
      </c>
      <c r="E95903" s="1">
        <v>45934</v>
      </c>
      <c r="F95903" s="1">
        <v>45937</v>
      </c>
      <c r="G95903">
        <v>3</v>
      </c>
      <c r="H95903">
        <v>12000</v>
      </c>
      <c r="I95903" s="1">
        <v>45936</v>
      </c>
      <c r="J95903">
        <v>4000</v>
      </c>
    </row>
    <row r="95904" spans="1:10" x14ac:dyDescent="0.35">
      <c r="A95904" t="s">
        <v>29936</v>
      </c>
      <c r="B95904" t="s">
        <v>7505</v>
      </c>
      <c r="C95904" t="s">
        <v>67</v>
      </c>
      <c r="D95904" t="s">
        <v>86</v>
      </c>
      <c r="E95904" s="1">
        <v>45934</v>
      </c>
      <c r="F95904" s="1">
        <v>45939</v>
      </c>
      <c r="G95904">
        <v>5</v>
      </c>
      <c r="H95904">
        <v>27500</v>
      </c>
      <c r="I95904" s="1">
        <v>45934</v>
      </c>
      <c r="J95904">
        <v>5500</v>
      </c>
    </row>
    <row r="95905" spans="1:10" x14ac:dyDescent="0.35">
      <c r="A95905" t="s">
        <v>29936</v>
      </c>
      <c r="B95905" t="s">
        <v>7505</v>
      </c>
      <c r="C95905" t="s">
        <v>67</v>
      </c>
      <c r="D95905" t="s">
        <v>86</v>
      </c>
      <c r="E95905" s="1">
        <v>45934</v>
      </c>
      <c r="F95905" s="1">
        <v>45939</v>
      </c>
      <c r="G95905">
        <v>5</v>
      </c>
      <c r="H95905">
        <v>27500</v>
      </c>
      <c r="I95905" s="1">
        <v>45935</v>
      </c>
      <c r="J95905">
        <v>5500</v>
      </c>
    </row>
    <row r="95906" spans="1:10" x14ac:dyDescent="0.35">
      <c r="A95906" t="s">
        <v>29936</v>
      </c>
      <c r="B95906" t="s">
        <v>7505</v>
      </c>
      <c r="C95906" t="s">
        <v>67</v>
      </c>
      <c r="D95906" t="s">
        <v>86</v>
      </c>
      <c r="E95906" s="1">
        <v>45934</v>
      </c>
      <c r="F95906" s="1">
        <v>45939</v>
      </c>
      <c r="G95906">
        <v>5</v>
      </c>
      <c r="H95906">
        <v>27500</v>
      </c>
      <c r="I95906" s="1">
        <v>45936</v>
      </c>
      <c r="J95906">
        <v>5500</v>
      </c>
    </row>
    <row r="95907" spans="1:10" x14ac:dyDescent="0.35">
      <c r="A95907" t="s">
        <v>29936</v>
      </c>
      <c r="B95907" t="s">
        <v>7505</v>
      </c>
      <c r="C95907" t="s">
        <v>67</v>
      </c>
      <c r="D95907" t="s">
        <v>86</v>
      </c>
      <c r="E95907" s="1">
        <v>45934</v>
      </c>
      <c r="F95907" s="1">
        <v>45939</v>
      </c>
      <c r="G95907">
        <v>5</v>
      </c>
      <c r="H95907">
        <v>27500</v>
      </c>
      <c r="I95907" s="1">
        <v>45937</v>
      </c>
      <c r="J95907">
        <v>5500</v>
      </c>
    </row>
    <row r="95908" spans="1:10" x14ac:dyDescent="0.35">
      <c r="A95908" t="s">
        <v>29936</v>
      </c>
      <c r="B95908" t="s">
        <v>7505</v>
      </c>
      <c r="C95908" t="s">
        <v>67</v>
      </c>
      <c r="D95908" t="s">
        <v>86</v>
      </c>
      <c r="E95908" s="1">
        <v>45934</v>
      </c>
      <c r="F95908" s="1">
        <v>45939</v>
      </c>
      <c r="G95908">
        <v>5</v>
      </c>
      <c r="H95908">
        <v>27500</v>
      </c>
      <c r="I95908" s="1">
        <v>45938</v>
      </c>
      <c r="J95908">
        <v>5500</v>
      </c>
    </row>
    <row r="95909" spans="1:10" x14ac:dyDescent="0.35">
      <c r="A95909" t="s">
        <v>30578</v>
      </c>
      <c r="B95909" t="s">
        <v>5320</v>
      </c>
      <c r="C95909" t="s">
        <v>60</v>
      </c>
      <c r="D95909" t="s">
        <v>39</v>
      </c>
      <c r="E95909" s="1">
        <v>45934</v>
      </c>
      <c r="F95909" s="1">
        <v>45937</v>
      </c>
      <c r="G95909">
        <v>3</v>
      </c>
      <c r="H95909">
        <v>3600</v>
      </c>
      <c r="I95909" s="1">
        <v>45934</v>
      </c>
      <c r="J95909">
        <v>1200</v>
      </c>
    </row>
    <row r="95910" spans="1:10" x14ac:dyDescent="0.35">
      <c r="A95910" t="s">
        <v>30578</v>
      </c>
      <c r="B95910" t="s">
        <v>5320</v>
      </c>
      <c r="C95910" t="s">
        <v>60</v>
      </c>
      <c r="D95910" t="s">
        <v>39</v>
      </c>
      <c r="E95910" s="1">
        <v>45934</v>
      </c>
      <c r="F95910" s="1">
        <v>45937</v>
      </c>
      <c r="G95910">
        <v>3</v>
      </c>
      <c r="H95910">
        <v>3600</v>
      </c>
      <c r="I95910" s="1">
        <v>45935</v>
      </c>
      <c r="J95910">
        <v>1200</v>
      </c>
    </row>
    <row r="95911" spans="1:10" x14ac:dyDescent="0.35">
      <c r="A95911" t="s">
        <v>30578</v>
      </c>
      <c r="B95911" t="s">
        <v>5320</v>
      </c>
      <c r="C95911" t="s">
        <v>60</v>
      </c>
      <c r="D95911" t="s">
        <v>39</v>
      </c>
      <c r="E95911" s="1">
        <v>45934</v>
      </c>
      <c r="F95911" s="1">
        <v>45937</v>
      </c>
      <c r="G95911">
        <v>3</v>
      </c>
      <c r="H95911">
        <v>3600</v>
      </c>
      <c r="I95911" s="1">
        <v>45936</v>
      </c>
      <c r="J95911">
        <v>1200</v>
      </c>
    </row>
    <row r="95912" spans="1:10" x14ac:dyDescent="0.35">
      <c r="A95912" t="s">
        <v>794</v>
      </c>
      <c r="B95912" t="s">
        <v>795</v>
      </c>
      <c r="C95912" t="s">
        <v>91</v>
      </c>
      <c r="D95912" t="s">
        <v>73</v>
      </c>
      <c r="E95912" s="1">
        <v>45935</v>
      </c>
      <c r="F95912" s="1">
        <v>45941</v>
      </c>
      <c r="G95912">
        <v>6</v>
      </c>
      <c r="H95912">
        <v>15000</v>
      </c>
      <c r="I95912" s="1">
        <v>45935</v>
      </c>
      <c r="J95912">
        <v>2500</v>
      </c>
    </row>
    <row r="95913" spans="1:10" x14ac:dyDescent="0.35">
      <c r="A95913" t="s">
        <v>794</v>
      </c>
      <c r="B95913" t="s">
        <v>795</v>
      </c>
      <c r="C95913" t="s">
        <v>91</v>
      </c>
      <c r="D95913" t="s">
        <v>73</v>
      </c>
      <c r="E95913" s="1">
        <v>45935</v>
      </c>
      <c r="F95913" s="1">
        <v>45941</v>
      </c>
      <c r="G95913">
        <v>6</v>
      </c>
      <c r="H95913">
        <v>15000</v>
      </c>
      <c r="I95913" s="1">
        <v>45936</v>
      </c>
      <c r="J95913">
        <v>2500</v>
      </c>
    </row>
    <row r="95914" spans="1:10" x14ac:dyDescent="0.35">
      <c r="A95914" t="s">
        <v>794</v>
      </c>
      <c r="B95914" t="s">
        <v>795</v>
      </c>
      <c r="C95914" t="s">
        <v>91</v>
      </c>
      <c r="D95914" t="s">
        <v>73</v>
      </c>
      <c r="E95914" s="1">
        <v>45935</v>
      </c>
      <c r="F95914" s="1">
        <v>45941</v>
      </c>
      <c r="G95914">
        <v>6</v>
      </c>
      <c r="H95914">
        <v>15000</v>
      </c>
      <c r="I95914" s="1">
        <v>45937</v>
      </c>
      <c r="J95914">
        <v>2500</v>
      </c>
    </row>
    <row r="95915" spans="1:10" x14ac:dyDescent="0.35">
      <c r="A95915" t="s">
        <v>794</v>
      </c>
      <c r="B95915" t="s">
        <v>795</v>
      </c>
      <c r="C95915" t="s">
        <v>91</v>
      </c>
      <c r="D95915" t="s">
        <v>73</v>
      </c>
      <c r="E95915" s="1">
        <v>45935</v>
      </c>
      <c r="F95915" s="1">
        <v>45941</v>
      </c>
      <c r="G95915">
        <v>6</v>
      </c>
      <c r="H95915">
        <v>15000</v>
      </c>
      <c r="I95915" s="1">
        <v>45938</v>
      </c>
      <c r="J95915">
        <v>2500</v>
      </c>
    </row>
    <row r="95916" spans="1:10" x14ac:dyDescent="0.35">
      <c r="A95916" t="s">
        <v>794</v>
      </c>
      <c r="B95916" t="s">
        <v>795</v>
      </c>
      <c r="C95916" t="s">
        <v>91</v>
      </c>
      <c r="D95916" t="s">
        <v>73</v>
      </c>
      <c r="E95916" s="1">
        <v>45935</v>
      </c>
      <c r="F95916" s="1">
        <v>45941</v>
      </c>
      <c r="G95916">
        <v>6</v>
      </c>
      <c r="H95916">
        <v>15000</v>
      </c>
      <c r="I95916" s="1">
        <v>45939</v>
      </c>
      <c r="J95916">
        <v>2500</v>
      </c>
    </row>
    <row r="95917" spans="1:10" x14ac:dyDescent="0.35">
      <c r="A95917" t="s">
        <v>794</v>
      </c>
      <c r="B95917" t="s">
        <v>795</v>
      </c>
      <c r="C95917" t="s">
        <v>91</v>
      </c>
      <c r="D95917" t="s">
        <v>73</v>
      </c>
      <c r="E95917" s="1">
        <v>45935</v>
      </c>
      <c r="F95917" s="1">
        <v>45941</v>
      </c>
      <c r="G95917">
        <v>6</v>
      </c>
      <c r="H95917">
        <v>15000</v>
      </c>
      <c r="I95917" s="1">
        <v>45940</v>
      </c>
      <c r="J95917">
        <v>2500</v>
      </c>
    </row>
    <row r="95918" spans="1:10" x14ac:dyDescent="0.35">
      <c r="A95918" t="s">
        <v>1786</v>
      </c>
      <c r="B95918" t="s">
        <v>1787</v>
      </c>
      <c r="C95918" t="s">
        <v>60</v>
      </c>
      <c r="D95918" t="s">
        <v>73</v>
      </c>
      <c r="E95918" s="1">
        <v>45935</v>
      </c>
      <c r="F95918" s="1">
        <v>45939</v>
      </c>
      <c r="G95918">
        <v>4</v>
      </c>
      <c r="H95918">
        <v>4800</v>
      </c>
      <c r="I95918" s="1">
        <v>45935</v>
      </c>
      <c r="J95918">
        <v>1200</v>
      </c>
    </row>
    <row r="95919" spans="1:10" x14ac:dyDescent="0.35">
      <c r="A95919" t="s">
        <v>1786</v>
      </c>
      <c r="B95919" t="s">
        <v>1787</v>
      </c>
      <c r="C95919" t="s">
        <v>60</v>
      </c>
      <c r="D95919" t="s">
        <v>73</v>
      </c>
      <c r="E95919" s="1">
        <v>45935</v>
      </c>
      <c r="F95919" s="1">
        <v>45939</v>
      </c>
      <c r="G95919">
        <v>4</v>
      </c>
      <c r="H95919">
        <v>4800</v>
      </c>
      <c r="I95919" s="1">
        <v>45936</v>
      </c>
      <c r="J95919">
        <v>1200</v>
      </c>
    </row>
    <row r="95920" spans="1:10" x14ac:dyDescent="0.35">
      <c r="A95920" t="s">
        <v>1786</v>
      </c>
      <c r="B95920" t="s">
        <v>1787</v>
      </c>
      <c r="C95920" t="s">
        <v>60</v>
      </c>
      <c r="D95920" t="s">
        <v>73</v>
      </c>
      <c r="E95920" s="1">
        <v>45935</v>
      </c>
      <c r="F95920" s="1">
        <v>45939</v>
      </c>
      <c r="G95920">
        <v>4</v>
      </c>
      <c r="H95920">
        <v>4800</v>
      </c>
      <c r="I95920" s="1">
        <v>45937</v>
      </c>
      <c r="J95920">
        <v>1200</v>
      </c>
    </row>
    <row r="95921" spans="1:10" x14ac:dyDescent="0.35">
      <c r="A95921" t="s">
        <v>1786</v>
      </c>
      <c r="B95921" t="s">
        <v>1787</v>
      </c>
      <c r="C95921" t="s">
        <v>60</v>
      </c>
      <c r="D95921" t="s">
        <v>73</v>
      </c>
      <c r="E95921" s="1">
        <v>45935</v>
      </c>
      <c r="F95921" s="1">
        <v>45939</v>
      </c>
      <c r="G95921">
        <v>4</v>
      </c>
      <c r="H95921">
        <v>4800</v>
      </c>
      <c r="I95921" s="1">
        <v>45938</v>
      </c>
      <c r="J95921">
        <v>1200</v>
      </c>
    </row>
    <row r="95922" spans="1:10" x14ac:dyDescent="0.35">
      <c r="A95922" t="s">
        <v>3461</v>
      </c>
      <c r="B95922" t="s">
        <v>3462</v>
      </c>
      <c r="C95922" t="s">
        <v>49</v>
      </c>
      <c r="D95922" t="s">
        <v>129</v>
      </c>
      <c r="E95922" s="1">
        <v>45935</v>
      </c>
      <c r="F95922" s="1">
        <v>45938</v>
      </c>
      <c r="G95922">
        <v>3</v>
      </c>
      <c r="H95922">
        <v>18000</v>
      </c>
      <c r="I95922" s="1">
        <v>45935</v>
      </c>
      <c r="J95922">
        <v>6000</v>
      </c>
    </row>
    <row r="95923" spans="1:10" x14ac:dyDescent="0.35">
      <c r="A95923" t="s">
        <v>3461</v>
      </c>
      <c r="B95923" t="s">
        <v>3462</v>
      </c>
      <c r="C95923" t="s">
        <v>49</v>
      </c>
      <c r="D95923" t="s">
        <v>129</v>
      </c>
      <c r="E95923" s="1">
        <v>45935</v>
      </c>
      <c r="F95923" s="1">
        <v>45938</v>
      </c>
      <c r="G95923">
        <v>3</v>
      </c>
      <c r="H95923">
        <v>18000</v>
      </c>
      <c r="I95923" s="1">
        <v>45936</v>
      </c>
      <c r="J95923">
        <v>6000</v>
      </c>
    </row>
    <row r="95924" spans="1:10" x14ac:dyDescent="0.35">
      <c r="A95924" t="s">
        <v>3461</v>
      </c>
      <c r="B95924" t="s">
        <v>3462</v>
      </c>
      <c r="C95924" t="s">
        <v>49</v>
      </c>
      <c r="D95924" t="s">
        <v>129</v>
      </c>
      <c r="E95924" s="1">
        <v>45935</v>
      </c>
      <c r="F95924" s="1">
        <v>45938</v>
      </c>
      <c r="G95924">
        <v>3</v>
      </c>
      <c r="H95924">
        <v>18000</v>
      </c>
      <c r="I95924" s="1">
        <v>45937</v>
      </c>
      <c r="J95924">
        <v>6000</v>
      </c>
    </row>
    <row r="95925" spans="1:10" x14ac:dyDescent="0.35">
      <c r="A95925" t="s">
        <v>6773</v>
      </c>
      <c r="B95925" t="s">
        <v>6774</v>
      </c>
      <c r="C95925" t="s">
        <v>26</v>
      </c>
      <c r="D95925" t="s">
        <v>73</v>
      </c>
      <c r="E95925" s="1">
        <v>45935</v>
      </c>
      <c r="F95925" s="1">
        <v>45938</v>
      </c>
      <c r="G95925">
        <v>3</v>
      </c>
      <c r="H95925">
        <v>21000</v>
      </c>
      <c r="I95925" s="1">
        <v>45935</v>
      </c>
      <c r="J95925">
        <v>7000</v>
      </c>
    </row>
    <row r="95926" spans="1:10" x14ac:dyDescent="0.35">
      <c r="A95926" t="s">
        <v>6773</v>
      </c>
      <c r="B95926" t="s">
        <v>6774</v>
      </c>
      <c r="C95926" t="s">
        <v>26</v>
      </c>
      <c r="D95926" t="s">
        <v>73</v>
      </c>
      <c r="E95926" s="1">
        <v>45935</v>
      </c>
      <c r="F95926" s="1">
        <v>45938</v>
      </c>
      <c r="G95926">
        <v>3</v>
      </c>
      <c r="H95926">
        <v>21000</v>
      </c>
      <c r="I95926" s="1">
        <v>45936</v>
      </c>
      <c r="J95926">
        <v>7000</v>
      </c>
    </row>
    <row r="95927" spans="1:10" x14ac:dyDescent="0.35">
      <c r="A95927" t="s">
        <v>6773</v>
      </c>
      <c r="B95927" t="s">
        <v>6774</v>
      </c>
      <c r="C95927" t="s">
        <v>26</v>
      </c>
      <c r="D95927" t="s">
        <v>73</v>
      </c>
      <c r="E95927" s="1">
        <v>45935</v>
      </c>
      <c r="F95927" s="1">
        <v>45938</v>
      </c>
      <c r="G95927">
        <v>3</v>
      </c>
      <c r="H95927">
        <v>21000</v>
      </c>
      <c r="I95927" s="1">
        <v>45937</v>
      </c>
      <c r="J95927">
        <v>7000</v>
      </c>
    </row>
    <row r="95928" spans="1:10" x14ac:dyDescent="0.35">
      <c r="A95928" t="s">
        <v>10420</v>
      </c>
      <c r="B95928" t="s">
        <v>1890</v>
      </c>
      <c r="C95928" t="s">
        <v>77</v>
      </c>
      <c r="D95928" t="s">
        <v>73</v>
      </c>
      <c r="E95928" s="1">
        <v>45935</v>
      </c>
      <c r="F95928" s="1">
        <v>45940</v>
      </c>
      <c r="G95928">
        <v>5</v>
      </c>
      <c r="H95928">
        <v>60000</v>
      </c>
      <c r="I95928" s="1">
        <v>45935</v>
      </c>
      <c r="J95928">
        <v>12000</v>
      </c>
    </row>
    <row r="95929" spans="1:10" x14ac:dyDescent="0.35">
      <c r="A95929" t="s">
        <v>10420</v>
      </c>
      <c r="B95929" t="s">
        <v>1890</v>
      </c>
      <c r="C95929" t="s">
        <v>77</v>
      </c>
      <c r="D95929" t="s">
        <v>73</v>
      </c>
      <c r="E95929" s="1">
        <v>45935</v>
      </c>
      <c r="F95929" s="1">
        <v>45940</v>
      </c>
      <c r="G95929">
        <v>5</v>
      </c>
      <c r="H95929">
        <v>60000</v>
      </c>
      <c r="I95929" s="1">
        <v>45936</v>
      </c>
      <c r="J95929">
        <v>12000</v>
      </c>
    </row>
    <row r="95930" spans="1:10" x14ac:dyDescent="0.35">
      <c r="A95930" t="s">
        <v>10420</v>
      </c>
      <c r="B95930" t="s">
        <v>1890</v>
      </c>
      <c r="C95930" t="s">
        <v>77</v>
      </c>
      <c r="D95930" t="s">
        <v>73</v>
      </c>
      <c r="E95930" s="1">
        <v>45935</v>
      </c>
      <c r="F95930" s="1">
        <v>45940</v>
      </c>
      <c r="G95930">
        <v>5</v>
      </c>
      <c r="H95930">
        <v>60000</v>
      </c>
      <c r="I95930" s="1">
        <v>45937</v>
      </c>
      <c r="J95930">
        <v>12000</v>
      </c>
    </row>
    <row r="95931" spans="1:10" x14ac:dyDescent="0.35">
      <c r="A95931" t="s">
        <v>10420</v>
      </c>
      <c r="B95931" t="s">
        <v>1890</v>
      </c>
      <c r="C95931" t="s">
        <v>77</v>
      </c>
      <c r="D95931" t="s">
        <v>73</v>
      </c>
      <c r="E95931" s="1">
        <v>45935</v>
      </c>
      <c r="F95931" s="1">
        <v>45940</v>
      </c>
      <c r="G95931">
        <v>5</v>
      </c>
      <c r="H95931">
        <v>60000</v>
      </c>
      <c r="I95931" s="1">
        <v>45938</v>
      </c>
      <c r="J95931">
        <v>12000</v>
      </c>
    </row>
    <row r="95932" spans="1:10" x14ac:dyDescent="0.35">
      <c r="A95932" t="s">
        <v>10420</v>
      </c>
      <c r="B95932" t="s">
        <v>1890</v>
      </c>
      <c r="C95932" t="s">
        <v>77</v>
      </c>
      <c r="D95932" t="s">
        <v>73</v>
      </c>
      <c r="E95932" s="1">
        <v>45935</v>
      </c>
      <c r="F95932" s="1">
        <v>45940</v>
      </c>
      <c r="G95932">
        <v>5</v>
      </c>
      <c r="H95932">
        <v>60000</v>
      </c>
      <c r="I95932" s="1">
        <v>45939</v>
      </c>
      <c r="J95932">
        <v>12000</v>
      </c>
    </row>
    <row r="95933" spans="1:10" x14ac:dyDescent="0.35">
      <c r="A95933" t="s">
        <v>11909</v>
      </c>
      <c r="B95933" t="s">
        <v>8254</v>
      </c>
      <c r="C95933" t="s">
        <v>60</v>
      </c>
      <c r="D95933" t="s">
        <v>18</v>
      </c>
      <c r="E95933" s="1">
        <v>45935</v>
      </c>
      <c r="F95933" s="1">
        <v>45940</v>
      </c>
      <c r="G95933">
        <v>5</v>
      </c>
      <c r="H95933">
        <v>6000</v>
      </c>
      <c r="I95933" s="1">
        <v>45935</v>
      </c>
      <c r="J95933">
        <v>1200</v>
      </c>
    </row>
    <row r="95934" spans="1:10" x14ac:dyDescent="0.35">
      <c r="A95934" t="s">
        <v>11909</v>
      </c>
      <c r="B95934" t="s">
        <v>8254</v>
      </c>
      <c r="C95934" t="s">
        <v>60</v>
      </c>
      <c r="D95934" t="s">
        <v>18</v>
      </c>
      <c r="E95934" s="1">
        <v>45935</v>
      </c>
      <c r="F95934" s="1">
        <v>45940</v>
      </c>
      <c r="G95934">
        <v>5</v>
      </c>
      <c r="H95934">
        <v>6000</v>
      </c>
      <c r="I95934" s="1">
        <v>45936</v>
      </c>
      <c r="J95934">
        <v>1200</v>
      </c>
    </row>
    <row r="95935" spans="1:10" x14ac:dyDescent="0.35">
      <c r="A95935" t="s">
        <v>11909</v>
      </c>
      <c r="B95935" t="s">
        <v>8254</v>
      </c>
      <c r="C95935" t="s">
        <v>60</v>
      </c>
      <c r="D95935" t="s">
        <v>18</v>
      </c>
      <c r="E95935" s="1">
        <v>45935</v>
      </c>
      <c r="F95935" s="1">
        <v>45940</v>
      </c>
      <c r="G95935">
        <v>5</v>
      </c>
      <c r="H95935">
        <v>6000</v>
      </c>
      <c r="I95935" s="1">
        <v>45937</v>
      </c>
      <c r="J95935">
        <v>1200</v>
      </c>
    </row>
    <row r="95936" spans="1:10" x14ac:dyDescent="0.35">
      <c r="A95936" t="s">
        <v>11909</v>
      </c>
      <c r="B95936" t="s">
        <v>8254</v>
      </c>
      <c r="C95936" t="s">
        <v>60</v>
      </c>
      <c r="D95936" t="s">
        <v>18</v>
      </c>
      <c r="E95936" s="1">
        <v>45935</v>
      </c>
      <c r="F95936" s="1">
        <v>45940</v>
      </c>
      <c r="G95936">
        <v>5</v>
      </c>
      <c r="H95936">
        <v>6000</v>
      </c>
      <c r="I95936" s="1">
        <v>45938</v>
      </c>
      <c r="J95936">
        <v>1200</v>
      </c>
    </row>
    <row r="95937" spans="1:10" x14ac:dyDescent="0.35">
      <c r="A95937" t="s">
        <v>11909</v>
      </c>
      <c r="B95937" t="s">
        <v>8254</v>
      </c>
      <c r="C95937" t="s">
        <v>60</v>
      </c>
      <c r="D95937" t="s">
        <v>18</v>
      </c>
      <c r="E95937" s="1">
        <v>45935</v>
      </c>
      <c r="F95937" s="1">
        <v>45940</v>
      </c>
      <c r="G95937">
        <v>5</v>
      </c>
      <c r="H95937">
        <v>6000</v>
      </c>
      <c r="I95937" s="1">
        <v>45939</v>
      </c>
      <c r="J95937">
        <v>1200</v>
      </c>
    </row>
    <row r="95938" spans="1:10" x14ac:dyDescent="0.35">
      <c r="A95938" t="s">
        <v>14197</v>
      </c>
      <c r="B95938" t="s">
        <v>1830</v>
      </c>
      <c r="C95938" t="s">
        <v>45</v>
      </c>
      <c r="D95938" t="s">
        <v>64</v>
      </c>
      <c r="E95938" s="1">
        <v>45935</v>
      </c>
      <c r="F95938" s="1">
        <v>45938</v>
      </c>
      <c r="G95938">
        <v>3</v>
      </c>
      <c r="H95938">
        <v>10500</v>
      </c>
      <c r="I95938" s="1">
        <v>45935</v>
      </c>
      <c r="J95938">
        <v>3500</v>
      </c>
    </row>
    <row r="95939" spans="1:10" x14ac:dyDescent="0.35">
      <c r="A95939" t="s">
        <v>14197</v>
      </c>
      <c r="B95939" t="s">
        <v>1830</v>
      </c>
      <c r="C95939" t="s">
        <v>45</v>
      </c>
      <c r="D95939" t="s">
        <v>64</v>
      </c>
      <c r="E95939" s="1">
        <v>45935</v>
      </c>
      <c r="F95939" s="1">
        <v>45938</v>
      </c>
      <c r="G95939">
        <v>3</v>
      </c>
      <c r="H95939">
        <v>10500</v>
      </c>
      <c r="I95939" s="1">
        <v>45936</v>
      </c>
      <c r="J95939">
        <v>3500</v>
      </c>
    </row>
    <row r="95940" spans="1:10" x14ac:dyDescent="0.35">
      <c r="A95940" t="s">
        <v>14197</v>
      </c>
      <c r="B95940" t="s">
        <v>1830</v>
      </c>
      <c r="C95940" t="s">
        <v>45</v>
      </c>
      <c r="D95940" t="s">
        <v>64</v>
      </c>
      <c r="E95940" s="1">
        <v>45935</v>
      </c>
      <c r="F95940" s="1">
        <v>45938</v>
      </c>
      <c r="G95940">
        <v>3</v>
      </c>
      <c r="H95940">
        <v>10500</v>
      </c>
      <c r="I95940" s="1">
        <v>45937</v>
      </c>
      <c r="J95940">
        <v>3500</v>
      </c>
    </row>
    <row r="95941" spans="1:10" x14ac:dyDescent="0.35">
      <c r="A95941" t="s">
        <v>15398</v>
      </c>
      <c r="B95941" t="s">
        <v>2096</v>
      </c>
      <c r="C95941" t="s">
        <v>77</v>
      </c>
      <c r="D95941" t="s">
        <v>54</v>
      </c>
      <c r="E95941" s="1">
        <v>45935</v>
      </c>
      <c r="F95941" s="1">
        <v>45939</v>
      </c>
      <c r="G95941">
        <v>4</v>
      </c>
      <c r="H95941">
        <v>48000</v>
      </c>
      <c r="I95941" s="1">
        <v>45935</v>
      </c>
      <c r="J95941">
        <v>12000</v>
      </c>
    </row>
    <row r="95942" spans="1:10" x14ac:dyDescent="0.35">
      <c r="A95942" t="s">
        <v>15398</v>
      </c>
      <c r="B95942" t="s">
        <v>2096</v>
      </c>
      <c r="C95942" t="s">
        <v>77</v>
      </c>
      <c r="D95942" t="s">
        <v>54</v>
      </c>
      <c r="E95942" s="1">
        <v>45935</v>
      </c>
      <c r="F95942" s="1">
        <v>45939</v>
      </c>
      <c r="G95942">
        <v>4</v>
      </c>
      <c r="H95942">
        <v>48000</v>
      </c>
      <c r="I95942" s="1">
        <v>45936</v>
      </c>
      <c r="J95942">
        <v>12000</v>
      </c>
    </row>
    <row r="95943" spans="1:10" x14ac:dyDescent="0.35">
      <c r="A95943" t="s">
        <v>15398</v>
      </c>
      <c r="B95943" t="s">
        <v>2096</v>
      </c>
      <c r="C95943" t="s">
        <v>77</v>
      </c>
      <c r="D95943" t="s">
        <v>54</v>
      </c>
      <c r="E95943" s="1">
        <v>45935</v>
      </c>
      <c r="F95943" s="1">
        <v>45939</v>
      </c>
      <c r="G95943">
        <v>4</v>
      </c>
      <c r="H95943">
        <v>48000</v>
      </c>
      <c r="I95943" s="1">
        <v>45937</v>
      </c>
      <c r="J95943">
        <v>12000</v>
      </c>
    </row>
    <row r="95944" spans="1:10" x14ac:dyDescent="0.35">
      <c r="A95944" t="s">
        <v>15398</v>
      </c>
      <c r="B95944" t="s">
        <v>2096</v>
      </c>
      <c r="C95944" t="s">
        <v>77</v>
      </c>
      <c r="D95944" t="s">
        <v>54</v>
      </c>
      <c r="E95944" s="1">
        <v>45935</v>
      </c>
      <c r="F95944" s="1">
        <v>45939</v>
      </c>
      <c r="G95944">
        <v>4</v>
      </c>
      <c r="H95944">
        <v>48000</v>
      </c>
      <c r="I95944" s="1">
        <v>45938</v>
      </c>
      <c r="J95944">
        <v>12000</v>
      </c>
    </row>
    <row r="95945" spans="1:10" x14ac:dyDescent="0.35">
      <c r="A95945" t="s">
        <v>15625</v>
      </c>
      <c r="B95945" t="s">
        <v>9594</v>
      </c>
      <c r="C95945" t="s">
        <v>26</v>
      </c>
      <c r="D95945" t="s">
        <v>64</v>
      </c>
      <c r="E95945" s="1">
        <v>45935</v>
      </c>
      <c r="F95945" s="1">
        <v>45937</v>
      </c>
      <c r="G95945">
        <v>2</v>
      </c>
      <c r="H95945">
        <v>14000</v>
      </c>
      <c r="I95945" s="1">
        <v>45935</v>
      </c>
      <c r="J95945">
        <v>7000</v>
      </c>
    </row>
    <row r="95946" spans="1:10" x14ac:dyDescent="0.35">
      <c r="A95946" t="s">
        <v>15625</v>
      </c>
      <c r="B95946" t="s">
        <v>9594</v>
      </c>
      <c r="C95946" t="s">
        <v>26</v>
      </c>
      <c r="D95946" t="s">
        <v>64</v>
      </c>
      <c r="E95946" s="1">
        <v>45935</v>
      </c>
      <c r="F95946" s="1">
        <v>45937</v>
      </c>
      <c r="G95946">
        <v>2</v>
      </c>
      <c r="H95946">
        <v>14000</v>
      </c>
      <c r="I95946" s="1">
        <v>45936</v>
      </c>
      <c r="J95946">
        <v>7000</v>
      </c>
    </row>
    <row r="95947" spans="1:10" x14ac:dyDescent="0.35">
      <c r="A95947" t="s">
        <v>16237</v>
      </c>
      <c r="B95947" t="s">
        <v>3917</v>
      </c>
      <c r="C95947" t="s">
        <v>49</v>
      </c>
      <c r="D95947" t="s">
        <v>18</v>
      </c>
      <c r="E95947" s="1">
        <v>45935</v>
      </c>
      <c r="F95947" s="1">
        <v>45936</v>
      </c>
      <c r="G95947">
        <v>1</v>
      </c>
      <c r="H95947">
        <v>6000</v>
      </c>
      <c r="I95947" s="1">
        <v>45935</v>
      </c>
      <c r="J95947">
        <v>6000</v>
      </c>
    </row>
    <row r="95948" spans="1:10" x14ac:dyDescent="0.35">
      <c r="A95948" t="s">
        <v>17624</v>
      </c>
      <c r="B95948" t="s">
        <v>17625</v>
      </c>
      <c r="C95948" t="s">
        <v>53</v>
      </c>
      <c r="D95948" t="s">
        <v>33</v>
      </c>
      <c r="E95948" s="1">
        <v>45935</v>
      </c>
      <c r="F95948" s="1">
        <v>45941</v>
      </c>
      <c r="G95948">
        <v>6</v>
      </c>
      <c r="H95948">
        <v>48000</v>
      </c>
      <c r="I95948" s="1">
        <v>45935</v>
      </c>
      <c r="J95948">
        <v>8000</v>
      </c>
    </row>
    <row r="95949" spans="1:10" x14ac:dyDescent="0.35">
      <c r="A95949" t="s">
        <v>17624</v>
      </c>
      <c r="B95949" t="s">
        <v>17625</v>
      </c>
      <c r="C95949" t="s">
        <v>53</v>
      </c>
      <c r="D95949" t="s">
        <v>33</v>
      </c>
      <c r="E95949" s="1">
        <v>45935</v>
      </c>
      <c r="F95949" s="1">
        <v>45941</v>
      </c>
      <c r="G95949">
        <v>6</v>
      </c>
      <c r="H95949">
        <v>48000</v>
      </c>
      <c r="I95949" s="1">
        <v>45936</v>
      </c>
      <c r="J95949">
        <v>8000</v>
      </c>
    </row>
    <row r="95950" spans="1:10" x14ac:dyDescent="0.35">
      <c r="A95950" t="s">
        <v>17624</v>
      </c>
      <c r="B95950" t="s">
        <v>17625</v>
      </c>
      <c r="C95950" t="s">
        <v>53</v>
      </c>
      <c r="D95950" t="s">
        <v>33</v>
      </c>
      <c r="E95950" s="1">
        <v>45935</v>
      </c>
      <c r="F95950" s="1">
        <v>45941</v>
      </c>
      <c r="G95950">
        <v>6</v>
      </c>
      <c r="H95950">
        <v>48000</v>
      </c>
      <c r="I95950" s="1">
        <v>45937</v>
      </c>
      <c r="J95950">
        <v>8000</v>
      </c>
    </row>
    <row r="95951" spans="1:10" x14ac:dyDescent="0.35">
      <c r="A95951" t="s">
        <v>17624</v>
      </c>
      <c r="B95951" t="s">
        <v>17625</v>
      </c>
      <c r="C95951" t="s">
        <v>53</v>
      </c>
      <c r="D95951" t="s">
        <v>33</v>
      </c>
      <c r="E95951" s="1">
        <v>45935</v>
      </c>
      <c r="F95951" s="1">
        <v>45941</v>
      </c>
      <c r="G95951">
        <v>6</v>
      </c>
      <c r="H95951">
        <v>48000</v>
      </c>
      <c r="I95951" s="1">
        <v>45938</v>
      </c>
      <c r="J95951">
        <v>8000</v>
      </c>
    </row>
    <row r="95952" spans="1:10" x14ac:dyDescent="0.35">
      <c r="A95952" t="s">
        <v>17624</v>
      </c>
      <c r="B95952" t="s">
        <v>17625</v>
      </c>
      <c r="C95952" t="s">
        <v>53</v>
      </c>
      <c r="D95952" t="s">
        <v>33</v>
      </c>
      <c r="E95952" s="1">
        <v>45935</v>
      </c>
      <c r="F95952" s="1">
        <v>45941</v>
      </c>
      <c r="G95952">
        <v>6</v>
      </c>
      <c r="H95952">
        <v>48000</v>
      </c>
      <c r="I95952" s="1">
        <v>45939</v>
      </c>
      <c r="J95952">
        <v>8000</v>
      </c>
    </row>
    <row r="95953" spans="1:10" x14ac:dyDescent="0.35">
      <c r="A95953" t="s">
        <v>17624</v>
      </c>
      <c r="B95953" t="s">
        <v>17625</v>
      </c>
      <c r="C95953" t="s">
        <v>53</v>
      </c>
      <c r="D95953" t="s">
        <v>33</v>
      </c>
      <c r="E95953" s="1">
        <v>45935</v>
      </c>
      <c r="F95953" s="1">
        <v>45941</v>
      </c>
      <c r="G95953">
        <v>6</v>
      </c>
      <c r="H95953">
        <v>48000</v>
      </c>
      <c r="I95953" s="1">
        <v>45940</v>
      </c>
      <c r="J95953">
        <v>8000</v>
      </c>
    </row>
    <row r="95954" spans="1:10" x14ac:dyDescent="0.35">
      <c r="A95954" t="s">
        <v>18002</v>
      </c>
      <c r="B95954" t="s">
        <v>18003</v>
      </c>
      <c r="C95954" t="s">
        <v>67</v>
      </c>
      <c r="D95954" t="s">
        <v>64</v>
      </c>
      <c r="E95954" s="1">
        <v>45935</v>
      </c>
      <c r="F95954" s="1">
        <v>45941</v>
      </c>
      <c r="G95954">
        <v>6</v>
      </c>
      <c r="H95954">
        <v>33000</v>
      </c>
      <c r="I95954" s="1">
        <v>45935</v>
      </c>
      <c r="J95954">
        <v>5500</v>
      </c>
    </row>
    <row r="95955" spans="1:10" x14ac:dyDescent="0.35">
      <c r="A95955" t="s">
        <v>18002</v>
      </c>
      <c r="B95955" t="s">
        <v>18003</v>
      </c>
      <c r="C95955" t="s">
        <v>67</v>
      </c>
      <c r="D95955" t="s">
        <v>64</v>
      </c>
      <c r="E95955" s="1">
        <v>45935</v>
      </c>
      <c r="F95955" s="1">
        <v>45941</v>
      </c>
      <c r="G95955">
        <v>6</v>
      </c>
      <c r="H95955">
        <v>33000</v>
      </c>
      <c r="I95955" s="1">
        <v>45936</v>
      </c>
      <c r="J95955">
        <v>5500</v>
      </c>
    </row>
    <row r="95956" spans="1:10" x14ac:dyDescent="0.35">
      <c r="A95956" t="s">
        <v>18002</v>
      </c>
      <c r="B95956" t="s">
        <v>18003</v>
      </c>
      <c r="C95956" t="s">
        <v>67</v>
      </c>
      <c r="D95956" t="s">
        <v>64</v>
      </c>
      <c r="E95956" s="1">
        <v>45935</v>
      </c>
      <c r="F95956" s="1">
        <v>45941</v>
      </c>
      <c r="G95956">
        <v>6</v>
      </c>
      <c r="H95956">
        <v>33000</v>
      </c>
      <c r="I95956" s="1">
        <v>45937</v>
      </c>
      <c r="J95956">
        <v>5500</v>
      </c>
    </row>
    <row r="95957" spans="1:10" x14ac:dyDescent="0.35">
      <c r="A95957" t="s">
        <v>18002</v>
      </c>
      <c r="B95957" t="s">
        <v>18003</v>
      </c>
      <c r="C95957" t="s">
        <v>67</v>
      </c>
      <c r="D95957" t="s">
        <v>64</v>
      </c>
      <c r="E95957" s="1">
        <v>45935</v>
      </c>
      <c r="F95957" s="1">
        <v>45941</v>
      </c>
      <c r="G95957">
        <v>6</v>
      </c>
      <c r="H95957">
        <v>33000</v>
      </c>
      <c r="I95957" s="1">
        <v>45938</v>
      </c>
      <c r="J95957">
        <v>5500</v>
      </c>
    </row>
    <row r="95958" spans="1:10" x14ac:dyDescent="0.35">
      <c r="A95958" t="s">
        <v>18002</v>
      </c>
      <c r="B95958" t="s">
        <v>18003</v>
      </c>
      <c r="C95958" t="s">
        <v>67</v>
      </c>
      <c r="D95958" t="s">
        <v>64</v>
      </c>
      <c r="E95958" s="1">
        <v>45935</v>
      </c>
      <c r="F95958" s="1">
        <v>45941</v>
      </c>
      <c r="G95958">
        <v>6</v>
      </c>
      <c r="H95958">
        <v>33000</v>
      </c>
      <c r="I95958" s="1">
        <v>45939</v>
      </c>
      <c r="J95958">
        <v>5500</v>
      </c>
    </row>
    <row r="95959" spans="1:10" x14ac:dyDescent="0.35">
      <c r="A95959" t="s">
        <v>18002</v>
      </c>
      <c r="B95959" t="s">
        <v>18003</v>
      </c>
      <c r="C95959" t="s">
        <v>67</v>
      </c>
      <c r="D95959" t="s">
        <v>64</v>
      </c>
      <c r="E95959" s="1">
        <v>45935</v>
      </c>
      <c r="F95959" s="1">
        <v>45941</v>
      </c>
      <c r="G95959">
        <v>6</v>
      </c>
      <c r="H95959">
        <v>33000</v>
      </c>
      <c r="I95959" s="1">
        <v>45940</v>
      </c>
      <c r="J95959">
        <v>5500</v>
      </c>
    </row>
    <row r="95960" spans="1:10" x14ac:dyDescent="0.35">
      <c r="A95960" t="s">
        <v>19320</v>
      </c>
      <c r="B95960" t="s">
        <v>19321</v>
      </c>
      <c r="C95960" t="s">
        <v>67</v>
      </c>
      <c r="D95960" t="s">
        <v>54</v>
      </c>
      <c r="E95960" s="1">
        <v>45935</v>
      </c>
      <c r="F95960" s="1">
        <v>45938</v>
      </c>
      <c r="G95960">
        <v>3</v>
      </c>
      <c r="H95960">
        <v>16500</v>
      </c>
      <c r="I95960" s="1">
        <v>45935</v>
      </c>
      <c r="J95960">
        <v>5500</v>
      </c>
    </row>
    <row r="95961" spans="1:10" x14ac:dyDescent="0.35">
      <c r="A95961" t="s">
        <v>19320</v>
      </c>
      <c r="B95961" t="s">
        <v>19321</v>
      </c>
      <c r="C95961" t="s">
        <v>67</v>
      </c>
      <c r="D95961" t="s">
        <v>54</v>
      </c>
      <c r="E95961" s="1">
        <v>45935</v>
      </c>
      <c r="F95961" s="1">
        <v>45938</v>
      </c>
      <c r="G95961">
        <v>3</v>
      </c>
      <c r="H95961">
        <v>16500</v>
      </c>
      <c r="I95961" s="1">
        <v>45936</v>
      </c>
      <c r="J95961">
        <v>5500</v>
      </c>
    </row>
    <row r="95962" spans="1:10" x14ac:dyDescent="0.35">
      <c r="A95962" t="s">
        <v>19320</v>
      </c>
      <c r="B95962" t="s">
        <v>19321</v>
      </c>
      <c r="C95962" t="s">
        <v>67</v>
      </c>
      <c r="D95962" t="s">
        <v>54</v>
      </c>
      <c r="E95962" s="1">
        <v>45935</v>
      </c>
      <c r="F95962" s="1">
        <v>45938</v>
      </c>
      <c r="G95962">
        <v>3</v>
      </c>
      <c r="H95962">
        <v>16500</v>
      </c>
      <c r="I95962" s="1">
        <v>45937</v>
      </c>
      <c r="J95962">
        <v>5500</v>
      </c>
    </row>
    <row r="95963" spans="1:10" x14ac:dyDescent="0.35">
      <c r="A95963" t="s">
        <v>20509</v>
      </c>
      <c r="B95963" t="s">
        <v>20510</v>
      </c>
      <c r="C95963" t="s">
        <v>60</v>
      </c>
      <c r="D95963" t="s">
        <v>64</v>
      </c>
      <c r="E95963" s="1">
        <v>45935</v>
      </c>
      <c r="F95963" s="1">
        <v>45939</v>
      </c>
      <c r="G95963">
        <v>4</v>
      </c>
      <c r="H95963">
        <v>4800</v>
      </c>
      <c r="I95963" s="1">
        <v>45935</v>
      </c>
      <c r="J95963">
        <v>1200</v>
      </c>
    </row>
    <row r="95964" spans="1:10" x14ac:dyDescent="0.35">
      <c r="A95964" t="s">
        <v>20509</v>
      </c>
      <c r="B95964" t="s">
        <v>20510</v>
      </c>
      <c r="C95964" t="s">
        <v>60</v>
      </c>
      <c r="D95964" t="s">
        <v>64</v>
      </c>
      <c r="E95964" s="1">
        <v>45935</v>
      </c>
      <c r="F95964" s="1">
        <v>45939</v>
      </c>
      <c r="G95964">
        <v>4</v>
      </c>
      <c r="H95964">
        <v>4800</v>
      </c>
      <c r="I95964" s="1">
        <v>45936</v>
      </c>
      <c r="J95964">
        <v>1200</v>
      </c>
    </row>
    <row r="95965" spans="1:10" x14ac:dyDescent="0.35">
      <c r="A95965" t="s">
        <v>20509</v>
      </c>
      <c r="B95965" t="s">
        <v>20510</v>
      </c>
      <c r="C95965" t="s">
        <v>60</v>
      </c>
      <c r="D95965" t="s">
        <v>64</v>
      </c>
      <c r="E95965" s="1">
        <v>45935</v>
      </c>
      <c r="F95965" s="1">
        <v>45939</v>
      </c>
      <c r="G95965">
        <v>4</v>
      </c>
      <c r="H95965">
        <v>4800</v>
      </c>
      <c r="I95965" s="1">
        <v>45937</v>
      </c>
      <c r="J95965">
        <v>1200</v>
      </c>
    </row>
    <row r="95966" spans="1:10" x14ac:dyDescent="0.35">
      <c r="A95966" t="s">
        <v>20509</v>
      </c>
      <c r="B95966" t="s">
        <v>20510</v>
      </c>
      <c r="C95966" t="s">
        <v>60</v>
      </c>
      <c r="D95966" t="s">
        <v>64</v>
      </c>
      <c r="E95966" s="1">
        <v>45935</v>
      </c>
      <c r="F95966" s="1">
        <v>45939</v>
      </c>
      <c r="G95966">
        <v>4</v>
      </c>
      <c r="H95966">
        <v>4800</v>
      </c>
      <c r="I95966" s="1">
        <v>45938</v>
      </c>
      <c r="J95966">
        <v>1200</v>
      </c>
    </row>
    <row r="95967" spans="1:10" x14ac:dyDescent="0.35">
      <c r="A95967" t="s">
        <v>21426</v>
      </c>
      <c r="B95967" t="s">
        <v>6305</v>
      </c>
      <c r="C95967" t="s">
        <v>26</v>
      </c>
      <c r="D95967" t="s">
        <v>61</v>
      </c>
      <c r="E95967" s="1">
        <v>45935</v>
      </c>
      <c r="F95967" s="1">
        <v>45940</v>
      </c>
      <c r="G95967">
        <v>5</v>
      </c>
      <c r="H95967">
        <v>35000</v>
      </c>
      <c r="I95967" s="1">
        <v>45935</v>
      </c>
      <c r="J95967">
        <v>7000</v>
      </c>
    </row>
    <row r="95968" spans="1:10" x14ac:dyDescent="0.35">
      <c r="A95968" t="s">
        <v>21426</v>
      </c>
      <c r="B95968" t="s">
        <v>6305</v>
      </c>
      <c r="C95968" t="s">
        <v>26</v>
      </c>
      <c r="D95968" t="s">
        <v>61</v>
      </c>
      <c r="E95968" s="1">
        <v>45935</v>
      </c>
      <c r="F95968" s="1">
        <v>45940</v>
      </c>
      <c r="G95968">
        <v>5</v>
      </c>
      <c r="H95968">
        <v>35000</v>
      </c>
      <c r="I95968" s="1">
        <v>45936</v>
      </c>
      <c r="J95968">
        <v>7000</v>
      </c>
    </row>
    <row r="95969" spans="1:10" x14ac:dyDescent="0.35">
      <c r="A95969" t="s">
        <v>21426</v>
      </c>
      <c r="B95969" t="s">
        <v>6305</v>
      </c>
      <c r="C95969" t="s">
        <v>26</v>
      </c>
      <c r="D95969" t="s">
        <v>61</v>
      </c>
      <c r="E95969" s="1">
        <v>45935</v>
      </c>
      <c r="F95969" s="1">
        <v>45940</v>
      </c>
      <c r="G95969">
        <v>5</v>
      </c>
      <c r="H95969">
        <v>35000</v>
      </c>
      <c r="I95969" s="1">
        <v>45937</v>
      </c>
      <c r="J95969">
        <v>7000</v>
      </c>
    </row>
    <row r="95970" spans="1:10" x14ac:dyDescent="0.35">
      <c r="A95970" t="s">
        <v>21426</v>
      </c>
      <c r="B95970" t="s">
        <v>6305</v>
      </c>
      <c r="C95970" t="s">
        <v>26</v>
      </c>
      <c r="D95970" t="s">
        <v>61</v>
      </c>
      <c r="E95970" s="1">
        <v>45935</v>
      </c>
      <c r="F95970" s="1">
        <v>45940</v>
      </c>
      <c r="G95970">
        <v>5</v>
      </c>
      <c r="H95970">
        <v>35000</v>
      </c>
      <c r="I95970" s="1">
        <v>45938</v>
      </c>
      <c r="J95970">
        <v>7000</v>
      </c>
    </row>
    <row r="95971" spans="1:10" x14ac:dyDescent="0.35">
      <c r="A95971" t="s">
        <v>21426</v>
      </c>
      <c r="B95971" t="s">
        <v>6305</v>
      </c>
      <c r="C95971" t="s">
        <v>26</v>
      </c>
      <c r="D95971" t="s">
        <v>61</v>
      </c>
      <c r="E95971" s="1">
        <v>45935</v>
      </c>
      <c r="F95971" s="1">
        <v>45940</v>
      </c>
      <c r="G95971">
        <v>5</v>
      </c>
      <c r="H95971">
        <v>35000</v>
      </c>
      <c r="I95971" s="1">
        <v>45939</v>
      </c>
      <c r="J95971">
        <v>7000</v>
      </c>
    </row>
    <row r="95972" spans="1:10" x14ac:dyDescent="0.35">
      <c r="A95972" t="s">
        <v>22167</v>
      </c>
      <c r="B95972" t="s">
        <v>2185</v>
      </c>
      <c r="C95972" t="s">
        <v>91</v>
      </c>
      <c r="D95972" t="s">
        <v>129</v>
      </c>
      <c r="E95972" s="1">
        <v>45935</v>
      </c>
      <c r="F95972" s="1">
        <v>45941</v>
      </c>
      <c r="G95972">
        <v>6</v>
      </c>
      <c r="H95972">
        <v>15000</v>
      </c>
      <c r="I95972" s="1">
        <v>45935</v>
      </c>
      <c r="J95972">
        <v>2500</v>
      </c>
    </row>
    <row r="95973" spans="1:10" x14ac:dyDescent="0.35">
      <c r="A95973" t="s">
        <v>22167</v>
      </c>
      <c r="B95973" t="s">
        <v>2185</v>
      </c>
      <c r="C95973" t="s">
        <v>91</v>
      </c>
      <c r="D95973" t="s">
        <v>129</v>
      </c>
      <c r="E95973" s="1">
        <v>45935</v>
      </c>
      <c r="F95973" s="1">
        <v>45941</v>
      </c>
      <c r="G95973">
        <v>6</v>
      </c>
      <c r="H95973">
        <v>15000</v>
      </c>
      <c r="I95973" s="1">
        <v>45936</v>
      </c>
      <c r="J95973">
        <v>2500</v>
      </c>
    </row>
    <row r="95974" spans="1:10" x14ac:dyDescent="0.35">
      <c r="A95974" t="s">
        <v>22167</v>
      </c>
      <c r="B95974" t="s">
        <v>2185</v>
      </c>
      <c r="C95974" t="s">
        <v>91</v>
      </c>
      <c r="D95974" t="s">
        <v>129</v>
      </c>
      <c r="E95974" s="1">
        <v>45935</v>
      </c>
      <c r="F95974" s="1">
        <v>45941</v>
      </c>
      <c r="G95974">
        <v>6</v>
      </c>
      <c r="H95974">
        <v>15000</v>
      </c>
      <c r="I95974" s="1">
        <v>45937</v>
      </c>
      <c r="J95974">
        <v>2500</v>
      </c>
    </row>
    <row r="95975" spans="1:10" x14ac:dyDescent="0.35">
      <c r="A95975" t="s">
        <v>22167</v>
      </c>
      <c r="B95975" t="s">
        <v>2185</v>
      </c>
      <c r="C95975" t="s">
        <v>91</v>
      </c>
      <c r="D95975" t="s">
        <v>129</v>
      </c>
      <c r="E95975" s="1">
        <v>45935</v>
      </c>
      <c r="F95975" s="1">
        <v>45941</v>
      </c>
      <c r="G95975">
        <v>6</v>
      </c>
      <c r="H95975">
        <v>15000</v>
      </c>
      <c r="I95975" s="1">
        <v>45938</v>
      </c>
      <c r="J95975">
        <v>2500</v>
      </c>
    </row>
    <row r="95976" spans="1:10" x14ac:dyDescent="0.35">
      <c r="A95976" t="s">
        <v>22167</v>
      </c>
      <c r="B95976" t="s">
        <v>2185</v>
      </c>
      <c r="C95976" t="s">
        <v>91</v>
      </c>
      <c r="D95976" t="s">
        <v>129</v>
      </c>
      <c r="E95976" s="1">
        <v>45935</v>
      </c>
      <c r="F95976" s="1">
        <v>45941</v>
      </c>
      <c r="G95976">
        <v>6</v>
      </c>
      <c r="H95976">
        <v>15000</v>
      </c>
      <c r="I95976" s="1">
        <v>45939</v>
      </c>
      <c r="J95976">
        <v>2500</v>
      </c>
    </row>
    <row r="95977" spans="1:10" x14ac:dyDescent="0.35">
      <c r="A95977" t="s">
        <v>22167</v>
      </c>
      <c r="B95977" t="s">
        <v>2185</v>
      </c>
      <c r="C95977" t="s">
        <v>91</v>
      </c>
      <c r="D95977" t="s">
        <v>129</v>
      </c>
      <c r="E95977" s="1">
        <v>45935</v>
      </c>
      <c r="F95977" s="1">
        <v>45941</v>
      </c>
      <c r="G95977">
        <v>6</v>
      </c>
      <c r="H95977">
        <v>15000</v>
      </c>
      <c r="I95977" s="1">
        <v>45940</v>
      </c>
      <c r="J95977">
        <v>2500</v>
      </c>
    </row>
    <row r="95978" spans="1:10" x14ac:dyDescent="0.35">
      <c r="A95978" t="s">
        <v>22809</v>
      </c>
      <c r="B95978" t="s">
        <v>352</v>
      </c>
      <c r="C95978" t="s">
        <v>67</v>
      </c>
      <c r="D95978" t="s">
        <v>27</v>
      </c>
      <c r="E95978" s="1">
        <v>45935</v>
      </c>
      <c r="F95978" s="1">
        <v>45940</v>
      </c>
      <c r="G95978">
        <v>5</v>
      </c>
      <c r="H95978">
        <v>27500</v>
      </c>
      <c r="I95978" s="1">
        <v>45935</v>
      </c>
      <c r="J95978">
        <v>5500</v>
      </c>
    </row>
    <row r="95979" spans="1:10" x14ac:dyDescent="0.35">
      <c r="A95979" t="s">
        <v>22809</v>
      </c>
      <c r="B95979" t="s">
        <v>352</v>
      </c>
      <c r="C95979" t="s">
        <v>67</v>
      </c>
      <c r="D95979" t="s">
        <v>27</v>
      </c>
      <c r="E95979" s="1">
        <v>45935</v>
      </c>
      <c r="F95979" s="1">
        <v>45940</v>
      </c>
      <c r="G95979">
        <v>5</v>
      </c>
      <c r="H95979">
        <v>27500</v>
      </c>
      <c r="I95979" s="1">
        <v>45936</v>
      </c>
      <c r="J95979">
        <v>5500</v>
      </c>
    </row>
    <row r="95980" spans="1:10" x14ac:dyDescent="0.35">
      <c r="A95980" t="s">
        <v>22809</v>
      </c>
      <c r="B95980" t="s">
        <v>352</v>
      </c>
      <c r="C95980" t="s">
        <v>67</v>
      </c>
      <c r="D95980" t="s">
        <v>27</v>
      </c>
      <c r="E95980" s="1">
        <v>45935</v>
      </c>
      <c r="F95980" s="1">
        <v>45940</v>
      </c>
      <c r="G95980">
        <v>5</v>
      </c>
      <c r="H95980">
        <v>27500</v>
      </c>
      <c r="I95980" s="1">
        <v>45937</v>
      </c>
      <c r="J95980">
        <v>5500</v>
      </c>
    </row>
    <row r="95981" spans="1:10" x14ac:dyDescent="0.35">
      <c r="A95981" t="s">
        <v>22809</v>
      </c>
      <c r="B95981" t="s">
        <v>352</v>
      </c>
      <c r="C95981" t="s">
        <v>67</v>
      </c>
      <c r="D95981" t="s">
        <v>27</v>
      </c>
      <c r="E95981" s="1">
        <v>45935</v>
      </c>
      <c r="F95981" s="1">
        <v>45940</v>
      </c>
      <c r="G95981">
        <v>5</v>
      </c>
      <c r="H95981">
        <v>27500</v>
      </c>
      <c r="I95981" s="1">
        <v>45938</v>
      </c>
      <c r="J95981">
        <v>5500</v>
      </c>
    </row>
    <row r="95982" spans="1:10" x14ac:dyDescent="0.35">
      <c r="A95982" t="s">
        <v>22809</v>
      </c>
      <c r="B95982" t="s">
        <v>352</v>
      </c>
      <c r="C95982" t="s">
        <v>67</v>
      </c>
      <c r="D95982" t="s">
        <v>27</v>
      </c>
      <c r="E95982" s="1">
        <v>45935</v>
      </c>
      <c r="F95982" s="1">
        <v>45940</v>
      </c>
      <c r="G95982">
        <v>5</v>
      </c>
      <c r="H95982">
        <v>27500</v>
      </c>
      <c r="I95982" s="1">
        <v>45939</v>
      </c>
      <c r="J95982">
        <v>5500</v>
      </c>
    </row>
    <row r="95983" spans="1:10" x14ac:dyDescent="0.35">
      <c r="A95983" t="s">
        <v>23301</v>
      </c>
      <c r="B95983" t="s">
        <v>23302</v>
      </c>
      <c r="C95983" t="s">
        <v>60</v>
      </c>
      <c r="D95983" t="s">
        <v>18</v>
      </c>
      <c r="E95983" s="1">
        <v>45935</v>
      </c>
      <c r="F95983" s="1">
        <v>45942</v>
      </c>
      <c r="G95983">
        <v>7</v>
      </c>
      <c r="H95983">
        <v>8400</v>
      </c>
      <c r="I95983" s="1">
        <v>45935</v>
      </c>
      <c r="J95983">
        <v>1200</v>
      </c>
    </row>
    <row r="95984" spans="1:10" x14ac:dyDescent="0.35">
      <c r="A95984" t="s">
        <v>23301</v>
      </c>
      <c r="B95984" t="s">
        <v>23302</v>
      </c>
      <c r="C95984" t="s">
        <v>60</v>
      </c>
      <c r="D95984" t="s">
        <v>18</v>
      </c>
      <c r="E95984" s="1">
        <v>45935</v>
      </c>
      <c r="F95984" s="1">
        <v>45942</v>
      </c>
      <c r="G95984">
        <v>7</v>
      </c>
      <c r="H95984">
        <v>8400</v>
      </c>
      <c r="I95984" s="1">
        <v>45936</v>
      </c>
      <c r="J95984">
        <v>1200</v>
      </c>
    </row>
    <row r="95985" spans="1:10" x14ac:dyDescent="0.35">
      <c r="A95985" t="s">
        <v>23301</v>
      </c>
      <c r="B95985" t="s">
        <v>23302</v>
      </c>
      <c r="C95985" t="s">
        <v>60</v>
      </c>
      <c r="D95985" t="s">
        <v>18</v>
      </c>
      <c r="E95985" s="1">
        <v>45935</v>
      </c>
      <c r="F95985" s="1">
        <v>45942</v>
      </c>
      <c r="G95985">
        <v>7</v>
      </c>
      <c r="H95985">
        <v>8400</v>
      </c>
      <c r="I95985" s="1">
        <v>45937</v>
      </c>
      <c r="J95985">
        <v>1200</v>
      </c>
    </row>
    <row r="95986" spans="1:10" x14ac:dyDescent="0.35">
      <c r="A95986" t="s">
        <v>23301</v>
      </c>
      <c r="B95986" t="s">
        <v>23302</v>
      </c>
      <c r="C95986" t="s">
        <v>60</v>
      </c>
      <c r="D95986" t="s">
        <v>18</v>
      </c>
      <c r="E95986" s="1">
        <v>45935</v>
      </c>
      <c r="F95986" s="1">
        <v>45942</v>
      </c>
      <c r="G95986">
        <v>7</v>
      </c>
      <c r="H95986">
        <v>8400</v>
      </c>
      <c r="I95986" s="1">
        <v>45938</v>
      </c>
      <c r="J95986">
        <v>1200</v>
      </c>
    </row>
    <row r="95987" spans="1:10" x14ac:dyDescent="0.35">
      <c r="A95987" t="s">
        <v>23301</v>
      </c>
      <c r="B95987" t="s">
        <v>23302</v>
      </c>
      <c r="C95987" t="s">
        <v>60</v>
      </c>
      <c r="D95987" t="s">
        <v>18</v>
      </c>
      <c r="E95987" s="1">
        <v>45935</v>
      </c>
      <c r="F95987" s="1">
        <v>45942</v>
      </c>
      <c r="G95987">
        <v>7</v>
      </c>
      <c r="H95987">
        <v>8400</v>
      </c>
      <c r="I95987" s="1">
        <v>45939</v>
      </c>
      <c r="J95987">
        <v>1200</v>
      </c>
    </row>
    <row r="95988" spans="1:10" x14ac:dyDescent="0.35">
      <c r="A95988" t="s">
        <v>23301</v>
      </c>
      <c r="B95988" t="s">
        <v>23302</v>
      </c>
      <c r="C95988" t="s">
        <v>60</v>
      </c>
      <c r="D95988" t="s">
        <v>18</v>
      </c>
      <c r="E95988" s="1">
        <v>45935</v>
      </c>
      <c r="F95988" s="1">
        <v>45942</v>
      </c>
      <c r="G95988">
        <v>7</v>
      </c>
      <c r="H95988">
        <v>8400</v>
      </c>
      <c r="I95988" s="1">
        <v>45940</v>
      </c>
      <c r="J95988">
        <v>1200</v>
      </c>
    </row>
    <row r="95989" spans="1:10" x14ac:dyDescent="0.35">
      <c r="A95989" t="s">
        <v>23301</v>
      </c>
      <c r="B95989" t="s">
        <v>23302</v>
      </c>
      <c r="C95989" t="s">
        <v>60</v>
      </c>
      <c r="D95989" t="s">
        <v>18</v>
      </c>
      <c r="E95989" s="1">
        <v>45935</v>
      </c>
      <c r="F95989" s="1">
        <v>45942</v>
      </c>
      <c r="G95989">
        <v>7</v>
      </c>
      <c r="H95989">
        <v>8400</v>
      </c>
      <c r="I95989" s="1">
        <v>45941</v>
      </c>
      <c r="J95989">
        <v>1200</v>
      </c>
    </row>
    <row r="95990" spans="1:10" x14ac:dyDescent="0.35">
      <c r="A95990" t="s">
        <v>23629</v>
      </c>
      <c r="B95990" t="s">
        <v>23630</v>
      </c>
      <c r="C95990" t="s">
        <v>67</v>
      </c>
      <c r="D95990" t="s">
        <v>54</v>
      </c>
      <c r="E95990" s="1">
        <v>45935</v>
      </c>
      <c r="F95990" s="1">
        <v>45939</v>
      </c>
      <c r="G95990">
        <v>4</v>
      </c>
      <c r="H95990">
        <v>22000</v>
      </c>
      <c r="I95990" s="1">
        <v>45935</v>
      </c>
      <c r="J95990">
        <v>5500</v>
      </c>
    </row>
    <row r="95991" spans="1:10" x14ac:dyDescent="0.35">
      <c r="A95991" t="s">
        <v>23629</v>
      </c>
      <c r="B95991" t="s">
        <v>23630</v>
      </c>
      <c r="C95991" t="s">
        <v>67</v>
      </c>
      <c r="D95991" t="s">
        <v>54</v>
      </c>
      <c r="E95991" s="1">
        <v>45935</v>
      </c>
      <c r="F95991" s="1">
        <v>45939</v>
      </c>
      <c r="G95991">
        <v>4</v>
      </c>
      <c r="H95991">
        <v>22000</v>
      </c>
      <c r="I95991" s="1">
        <v>45936</v>
      </c>
      <c r="J95991">
        <v>5500</v>
      </c>
    </row>
    <row r="95992" spans="1:10" x14ac:dyDescent="0.35">
      <c r="A95992" t="s">
        <v>23629</v>
      </c>
      <c r="B95992" t="s">
        <v>23630</v>
      </c>
      <c r="C95992" t="s">
        <v>67</v>
      </c>
      <c r="D95992" t="s">
        <v>54</v>
      </c>
      <c r="E95992" s="1">
        <v>45935</v>
      </c>
      <c r="F95992" s="1">
        <v>45939</v>
      </c>
      <c r="G95992">
        <v>4</v>
      </c>
      <c r="H95992">
        <v>22000</v>
      </c>
      <c r="I95992" s="1">
        <v>45937</v>
      </c>
      <c r="J95992">
        <v>5500</v>
      </c>
    </row>
    <row r="95993" spans="1:10" x14ac:dyDescent="0.35">
      <c r="A95993" t="s">
        <v>23629</v>
      </c>
      <c r="B95993" t="s">
        <v>23630</v>
      </c>
      <c r="C95993" t="s">
        <v>67</v>
      </c>
      <c r="D95993" t="s">
        <v>54</v>
      </c>
      <c r="E95993" s="1">
        <v>45935</v>
      </c>
      <c r="F95993" s="1">
        <v>45939</v>
      </c>
      <c r="G95993">
        <v>4</v>
      </c>
      <c r="H95993">
        <v>22000</v>
      </c>
      <c r="I95993" s="1">
        <v>45938</v>
      </c>
      <c r="J95993">
        <v>5500</v>
      </c>
    </row>
    <row r="95994" spans="1:10" x14ac:dyDescent="0.35">
      <c r="A95994" t="s">
        <v>24187</v>
      </c>
      <c r="B95994" t="s">
        <v>9328</v>
      </c>
      <c r="C95994" t="s">
        <v>17</v>
      </c>
      <c r="D95994" t="s">
        <v>64</v>
      </c>
      <c r="E95994" s="1">
        <v>45935</v>
      </c>
      <c r="F95994" s="1">
        <v>45941</v>
      </c>
      <c r="G95994">
        <v>6</v>
      </c>
      <c r="H95994">
        <v>10800</v>
      </c>
      <c r="I95994" s="1">
        <v>45935</v>
      </c>
      <c r="J95994">
        <v>1800</v>
      </c>
    </row>
    <row r="95995" spans="1:10" x14ac:dyDescent="0.35">
      <c r="A95995" t="s">
        <v>24187</v>
      </c>
      <c r="B95995" t="s">
        <v>9328</v>
      </c>
      <c r="C95995" t="s">
        <v>17</v>
      </c>
      <c r="D95995" t="s">
        <v>64</v>
      </c>
      <c r="E95995" s="1">
        <v>45935</v>
      </c>
      <c r="F95995" s="1">
        <v>45941</v>
      </c>
      <c r="G95995">
        <v>6</v>
      </c>
      <c r="H95995">
        <v>10800</v>
      </c>
      <c r="I95995" s="1">
        <v>45936</v>
      </c>
      <c r="J95995">
        <v>1800</v>
      </c>
    </row>
    <row r="95996" spans="1:10" x14ac:dyDescent="0.35">
      <c r="A95996" t="s">
        <v>24187</v>
      </c>
      <c r="B95996" t="s">
        <v>9328</v>
      </c>
      <c r="C95996" t="s">
        <v>17</v>
      </c>
      <c r="D95996" t="s">
        <v>64</v>
      </c>
      <c r="E95996" s="1">
        <v>45935</v>
      </c>
      <c r="F95996" s="1">
        <v>45941</v>
      </c>
      <c r="G95996">
        <v>6</v>
      </c>
      <c r="H95996">
        <v>10800</v>
      </c>
      <c r="I95996" s="1">
        <v>45937</v>
      </c>
      <c r="J95996">
        <v>1800</v>
      </c>
    </row>
    <row r="95997" spans="1:10" x14ac:dyDescent="0.35">
      <c r="A95997" t="s">
        <v>24187</v>
      </c>
      <c r="B95997" t="s">
        <v>9328</v>
      </c>
      <c r="C95997" t="s">
        <v>17</v>
      </c>
      <c r="D95997" t="s">
        <v>64</v>
      </c>
      <c r="E95997" s="1">
        <v>45935</v>
      </c>
      <c r="F95997" s="1">
        <v>45941</v>
      </c>
      <c r="G95997">
        <v>6</v>
      </c>
      <c r="H95997">
        <v>10800</v>
      </c>
      <c r="I95997" s="1">
        <v>45938</v>
      </c>
      <c r="J95997">
        <v>1800</v>
      </c>
    </row>
    <row r="95998" spans="1:10" x14ac:dyDescent="0.35">
      <c r="A95998" t="s">
        <v>24187</v>
      </c>
      <c r="B95998" t="s">
        <v>9328</v>
      </c>
      <c r="C95998" t="s">
        <v>17</v>
      </c>
      <c r="D95998" t="s">
        <v>64</v>
      </c>
      <c r="E95998" s="1">
        <v>45935</v>
      </c>
      <c r="F95998" s="1">
        <v>45941</v>
      </c>
      <c r="G95998">
        <v>6</v>
      </c>
      <c r="H95998">
        <v>10800</v>
      </c>
      <c r="I95998" s="1">
        <v>45939</v>
      </c>
      <c r="J95998">
        <v>1800</v>
      </c>
    </row>
    <row r="95999" spans="1:10" x14ac:dyDescent="0.35">
      <c r="A95999" t="s">
        <v>24187</v>
      </c>
      <c r="B95999" t="s">
        <v>9328</v>
      </c>
      <c r="C95999" t="s">
        <v>17</v>
      </c>
      <c r="D95999" t="s">
        <v>64</v>
      </c>
      <c r="E95999" s="1">
        <v>45935</v>
      </c>
      <c r="F95999" s="1">
        <v>45941</v>
      </c>
      <c r="G95999">
        <v>6</v>
      </c>
      <c r="H95999">
        <v>10800</v>
      </c>
      <c r="I95999" s="1">
        <v>45940</v>
      </c>
      <c r="J95999">
        <v>1800</v>
      </c>
    </row>
    <row r="96000" spans="1:10" x14ac:dyDescent="0.35">
      <c r="A96000" t="s">
        <v>24770</v>
      </c>
      <c r="B96000" t="s">
        <v>20534</v>
      </c>
      <c r="C96000" t="s">
        <v>49</v>
      </c>
      <c r="D96000" t="s">
        <v>33</v>
      </c>
      <c r="E96000" s="1">
        <v>45935</v>
      </c>
      <c r="F96000" s="1">
        <v>45938</v>
      </c>
      <c r="G96000">
        <v>3</v>
      </c>
      <c r="H96000">
        <v>18000</v>
      </c>
      <c r="I96000" s="1">
        <v>45935</v>
      </c>
      <c r="J96000">
        <v>6000</v>
      </c>
    </row>
    <row r="96001" spans="1:10" x14ac:dyDescent="0.35">
      <c r="A96001" t="s">
        <v>24770</v>
      </c>
      <c r="B96001" t="s">
        <v>20534</v>
      </c>
      <c r="C96001" t="s">
        <v>49</v>
      </c>
      <c r="D96001" t="s">
        <v>33</v>
      </c>
      <c r="E96001" s="1">
        <v>45935</v>
      </c>
      <c r="F96001" s="1">
        <v>45938</v>
      </c>
      <c r="G96001">
        <v>3</v>
      </c>
      <c r="H96001">
        <v>18000</v>
      </c>
      <c r="I96001" s="1">
        <v>45936</v>
      </c>
      <c r="J96001">
        <v>6000</v>
      </c>
    </row>
    <row r="96002" spans="1:10" x14ac:dyDescent="0.35">
      <c r="A96002" t="s">
        <v>24770</v>
      </c>
      <c r="B96002" t="s">
        <v>20534</v>
      </c>
      <c r="C96002" t="s">
        <v>49</v>
      </c>
      <c r="D96002" t="s">
        <v>33</v>
      </c>
      <c r="E96002" s="1">
        <v>45935</v>
      </c>
      <c r="F96002" s="1">
        <v>45938</v>
      </c>
      <c r="G96002">
        <v>3</v>
      </c>
      <c r="H96002">
        <v>18000</v>
      </c>
      <c r="I96002" s="1">
        <v>45937</v>
      </c>
      <c r="J96002">
        <v>6000</v>
      </c>
    </row>
    <row r="96003" spans="1:10" x14ac:dyDescent="0.35">
      <c r="A96003" t="s">
        <v>27583</v>
      </c>
      <c r="B96003" t="s">
        <v>9488</v>
      </c>
      <c r="C96003" t="s">
        <v>67</v>
      </c>
      <c r="D96003" t="s">
        <v>61</v>
      </c>
      <c r="E96003" s="1">
        <v>45935</v>
      </c>
      <c r="F96003" s="1">
        <v>45937</v>
      </c>
      <c r="G96003">
        <v>2</v>
      </c>
      <c r="H96003">
        <v>11000</v>
      </c>
      <c r="I96003" s="1">
        <v>45935</v>
      </c>
      <c r="J96003">
        <v>5500</v>
      </c>
    </row>
    <row r="96004" spans="1:10" x14ac:dyDescent="0.35">
      <c r="A96004" t="s">
        <v>27583</v>
      </c>
      <c r="B96004" t="s">
        <v>9488</v>
      </c>
      <c r="C96004" t="s">
        <v>67</v>
      </c>
      <c r="D96004" t="s">
        <v>61</v>
      </c>
      <c r="E96004" s="1">
        <v>45935</v>
      </c>
      <c r="F96004" s="1">
        <v>45937</v>
      </c>
      <c r="G96004">
        <v>2</v>
      </c>
      <c r="H96004">
        <v>11000</v>
      </c>
      <c r="I96004" s="1">
        <v>45936</v>
      </c>
      <c r="J96004">
        <v>5500</v>
      </c>
    </row>
    <row r="96005" spans="1:10" x14ac:dyDescent="0.35">
      <c r="A96005" t="s">
        <v>28206</v>
      </c>
      <c r="B96005" t="s">
        <v>3666</v>
      </c>
      <c r="C96005" t="s">
        <v>60</v>
      </c>
      <c r="D96005" t="s">
        <v>129</v>
      </c>
      <c r="E96005" s="1">
        <v>45935</v>
      </c>
      <c r="F96005" s="1">
        <v>45937</v>
      </c>
      <c r="G96005">
        <v>2</v>
      </c>
      <c r="H96005">
        <v>2400</v>
      </c>
      <c r="I96005" s="1">
        <v>45935</v>
      </c>
      <c r="J96005">
        <v>1200</v>
      </c>
    </row>
    <row r="96006" spans="1:10" x14ac:dyDescent="0.35">
      <c r="A96006" t="s">
        <v>28206</v>
      </c>
      <c r="B96006" t="s">
        <v>3666</v>
      </c>
      <c r="C96006" t="s">
        <v>60</v>
      </c>
      <c r="D96006" t="s">
        <v>129</v>
      </c>
      <c r="E96006" s="1">
        <v>45935</v>
      </c>
      <c r="F96006" s="1">
        <v>45937</v>
      </c>
      <c r="G96006">
        <v>2</v>
      </c>
      <c r="H96006">
        <v>2400</v>
      </c>
      <c r="I96006" s="1">
        <v>45936</v>
      </c>
      <c r="J96006">
        <v>1200</v>
      </c>
    </row>
    <row r="96007" spans="1:10" x14ac:dyDescent="0.35">
      <c r="A96007" t="s">
        <v>28358</v>
      </c>
      <c r="B96007" t="s">
        <v>6607</v>
      </c>
      <c r="C96007" t="s">
        <v>49</v>
      </c>
      <c r="D96007" t="s">
        <v>86</v>
      </c>
      <c r="E96007" s="1">
        <v>45935</v>
      </c>
      <c r="F96007" s="1">
        <v>45936</v>
      </c>
      <c r="G96007">
        <v>1</v>
      </c>
      <c r="H96007">
        <v>6000</v>
      </c>
      <c r="I96007" s="1">
        <v>45935</v>
      </c>
      <c r="J96007">
        <v>6000</v>
      </c>
    </row>
    <row r="96008" spans="1:10" x14ac:dyDescent="0.35">
      <c r="A96008" t="s">
        <v>29041</v>
      </c>
      <c r="B96008" t="s">
        <v>6049</v>
      </c>
      <c r="C96008" t="s">
        <v>60</v>
      </c>
      <c r="D96008" t="s">
        <v>73</v>
      </c>
      <c r="E96008" s="1">
        <v>45935</v>
      </c>
      <c r="F96008" s="1">
        <v>45942</v>
      </c>
      <c r="G96008">
        <v>7</v>
      </c>
      <c r="H96008">
        <v>8400</v>
      </c>
      <c r="I96008" s="1">
        <v>45935</v>
      </c>
      <c r="J96008">
        <v>1200</v>
      </c>
    </row>
    <row r="96009" spans="1:10" x14ac:dyDescent="0.35">
      <c r="A96009" t="s">
        <v>29041</v>
      </c>
      <c r="B96009" t="s">
        <v>6049</v>
      </c>
      <c r="C96009" t="s">
        <v>60</v>
      </c>
      <c r="D96009" t="s">
        <v>73</v>
      </c>
      <c r="E96009" s="1">
        <v>45935</v>
      </c>
      <c r="F96009" s="1">
        <v>45942</v>
      </c>
      <c r="G96009">
        <v>7</v>
      </c>
      <c r="H96009">
        <v>8400</v>
      </c>
      <c r="I96009" s="1">
        <v>45936</v>
      </c>
      <c r="J96009">
        <v>1200</v>
      </c>
    </row>
    <row r="96010" spans="1:10" x14ac:dyDescent="0.35">
      <c r="A96010" t="s">
        <v>29041</v>
      </c>
      <c r="B96010" t="s">
        <v>6049</v>
      </c>
      <c r="C96010" t="s">
        <v>60</v>
      </c>
      <c r="D96010" t="s">
        <v>73</v>
      </c>
      <c r="E96010" s="1">
        <v>45935</v>
      </c>
      <c r="F96010" s="1">
        <v>45942</v>
      </c>
      <c r="G96010">
        <v>7</v>
      </c>
      <c r="H96010">
        <v>8400</v>
      </c>
      <c r="I96010" s="1">
        <v>45937</v>
      </c>
      <c r="J96010">
        <v>1200</v>
      </c>
    </row>
    <row r="96011" spans="1:10" x14ac:dyDescent="0.35">
      <c r="A96011" t="s">
        <v>29041</v>
      </c>
      <c r="B96011" t="s">
        <v>6049</v>
      </c>
      <c r="C96011" t="s">
        <v>60</v>
      </c>
      <c r="D96011" t="s">
        <v>73</v>
      </c>
      <c r="E96011" s="1">
        <v>45935</v>
      </c>
      <c r="F96011" s="1">
        <v>45942</v>
      </c>
      <c r="G96011">
        <v>7</v>
      </c>
      <c r="H96011">
        <v>8400</v>
      </c>
      <c r="I96011" s="1">
        <v>45938</v>
      </c>
      <c r="J96011">
        <v>1200</v>
      </c>
    </row>
    <row r="96012" spans="1:10" x14ac:dyDescent="0.35">
      <c r="A96012" t="s">
        <v>29041</v>
      </c>
      <c r="B96012" t="s">
        <v>6049</v>
      </c>
      <c r="C96012" t="s">
        <v>60</v>
      </c>
      <c r="D96012" t="s">
        <v>73</v>
      </c>
      <c r="E96012" s="1">
        <v>45935</v>
      </c>
      <c r="F96012" s="1">
        <v>45942</v>
      </c>
      <c r="G96012">
        <v>7</v>
      </c>
      <c r="H96012">
        <v>8400</v>
      </c>
      <c r="I96012" s="1">
        <v>45939</v>
      </c>
      <c r="J96012">
        <v>1200</v>
      </c>
    </row>
    <row r="96013" spans="1:10" x14ac:dyDescent="0.35">
      <c r="A96013" t="s">
        <v>29041</v>
      </c>
      <c r="B96013" t="s">
        <v>6049</v>
      </c>
      <c r="C96013" t="s">
        <v>60</v>
      </c>
      <c r="D96013" t="s">
        <v>73</v>
      </c>
      <c r="E96013" s="1">
        <v>45935</v>
      </c>
      <c r="F96013" s="1">
        <v>45942</v>
      </c>
      <c r="G96013">
        <v>7</v>
      </c>
      <c r="H96013">
        <v>8400</v>
      </c>
      <c r="I96013" s="1">
        <v>45940</v>
      </c>
      <c r="J96013">
        <v>1200</v>
      </c>
    </row>
    <row r="96014" spans="1:10" x14ac:dyDescent="0.35">
      <c r="A96014" t="s">
        <v>29041</v>
      </c>
      <c r="B96014" t="s">
        <v>6049</v>
      </c>
      <c r="C96014" t="s">
        <v>60</v>
      </c>
      <c r="D96014" t="s">
        <v>73</v>
      </c>
      <c r="E96014" s="1">
        <v>45935</v>
      </c>
      <c r="F96014" s="1">
        <v>45942</v>
      </c>
      <c r="G96014">
        <v>7</v>
      </c>
      <c r="H96014">
        <v>8400</v>
      </c>
      <c r="I96014" s="1">
        <v>45941</v>
      </c>
      <c r="J96014">
        <v>1200</v>
      </c>
    </row>
    <row r="96015" spans="1:10" x14ac:dyDescent="0.35">
      <c r="A96015" t="s">
        <v>29069</v>
      </c>
      <c r="B96015" t="s">
        <v>7668</v>
      </c>
      <c r="C96015" t="s">
        <v>91</v>
      </c>
      <c r="D96015" t="s">
        <v>54</v>
      </c>
      <c r="E96015" s="1">
        <v>45935</v>
      </c>
      <c r="F96015" s="1">
        <v>45940</v>
      </c>
      <c r="G96015">
        <v>5</v>
      </c>
      <c r="H96015">
        <v>12500</v>
      </c>
      <c r="I96015" s="1">
        <v>45935</v>
      </c>
      <c r="J96015">
        <v>2500</v>
      </c>
    </row>
    <row r="96016" spans="1:10" x14ac:dyDescent="0.35">
      <c r="A96016" t="s">
        <v>29069</v>
      </c>
      <c r="B96016" t="s">
        <v>7668</v>
      </c>
      <c r="C96016" t="s">
        <v>91</v>
      </c>
      <c r="D96016" t="s">
        <v>54</v>
      </c>
      <c r="E96016" s="1">
        <v>45935</v>
      </c>
      <c r="F96016" s="1">
        <v>45940</v>
      </c>
      <c r="G96016">
        <v>5</v>
      </c>
      <c r="H96016">
        <v>12500</v>
      </c>
      <c r="I96016" s="1">
        <v>45936</v>
      </c>
      <c r="J96016">
        <v>2500</v>
      </c>
    </row>
    <row r="96017" spans="1:10" x14ac:dyDescent="0.35">
      <c r="A96017" t="s">
        <v>29069</v>
      </c>
      <c r="B96017" t="s">
        <v>7668</v>
      </c>
      <c r="C96017" t="s">
        <v>91</v>
      </c>
      <c r="D96017" t="s">
        <v>54</v>
      </c>
      <c r="E96017" s="1">
        <v>45935</v>
      </c>
      <c r="F96017" s="1">
        <v>45940</v>
      </c>
      <c r="G96017">
        <v>5</v>
      </c>
      <c r="H96017">
        <v>12500</v>
      </c>
      <c r="I96017" s="1">
        <v>45937</v>
      </c>
      <c r="J96017">
        <v>2500</v>
      </c>
    </row>
    <row r="96018" spans="1:10" x14ac:dyDescent="0.35">
      <c r="A96018" t="s">
        <v>29069</v>
      </c>
      <c r="B96018" t="s">
        <v>7668</v>
      </c>
      <c r="C96018" t="s">
        <v>91</v>
      </c>
      <c r="D96018" t="s">
        <v>54</v>
      </c>
      <c r="E96018" s="1">
        <v>45935</v>
      </c>
      <c r="F96018" s="1">
        <v>45940</v>
      </c>
      <c r="G96018">
        <v>5</v>
      </c>
      <c r="H96018">
        <v>12500</v>
      </c>
      <c r="I96018" s="1">
        <v>45938</v>
      </c>
      <c r="J96018">
        <v>2500</v>
      </c>
    </row>
    <row r="96019" spans="1:10" x14ac:dyDescent="0.35">
      <c r="A96019" t="s">
        <v>29069</v>
      </c>
      <c r="B96019" t="s">
        <v>7668</v>
      </c>
      <c r="C96019" t="s">
        <v>91</v>
      </c>
      <c r="D96019" t="s">
        <v>54</v>
      </c>
      <c r="E96019" s="1">
        <v>45935</v>
      </c>
      <c r="F96019" s="1">
        <v>45940</v>
      </c>
      <c r="G96019">
        <v>5</v>
      </c>
      <c r="H96019">
        <v>12500</v>
      </c>
      <c r="I96019" s="1">
        <v>45939</v>
      </c>
      <c r="J96019">
        <v>2500</v>
      </c>
    </row>
    <row r="96020" spans="1:10" x14ac:dyDescent="0.35">
      <c r="A96020" t="s">
        <v>29869</v>
      </c>
      <c r="B96020" t="s">
        <v>15025</v>
      </c>
      <c r="C96020" t="s">
        <v>102</v>
      </c>
      <c r="D96020" t="s">
        <v>18</v>
      </c>
      <c r="E96020" s="1">
        <v>45935</v>
      </c>
      <c r="F96020" s="1">
        <v>45942</v>
      </c>
      <c r="G96020">
        <v>7</v>
      </c>
      <c r="H96020">
        <v>28000</v>
      </c>
      <c r="I96020" s="1">
        <v>45935</v>
      </c>
      <c r="J96020">
        <v>4000</v>
      </c>
    </row>
    <row r="96021" spans="1:10" x14ac:dyDescent="0.35">
      <c r="A96021" t="s">
        <v>29869</v>
      </c>
      <c r="B96021" t="s">
        <v>15025</v>
      </c>
      <c r="C96021" t="s">
        <v>102</v>
      </c>
      <c r="D96021" t="s">
        <v>18</v>
      </c>
      <c r="E96021" s="1">
        <v>45935</v>
      </c>
      <c r="F96021" s="1">
        <v>45942</v>
      </c>
      <c r="G96021">
        <v>7</v>
      </c>
      <c r="H96021">
        <v>28000</v>
      </c>
      <c r="I96021" s="1">
        <v>45936</v>
      </c>
      <c r="J96021">
        <v>4000</v>
      </c>
    </row>
    <row r="96022" spans="1:10" x14ac:dyDescent="0.35">
      <c r="A96022" t="s">
        <v>29869</v>
      </c>
      <c r="B96022" t="s">
        <v>15025</v>
      </c>
      <c r="C96022" t="s">
        <v>102</v>
      </c>
      <c r="D96022" t="s">
        <v>18</v>
      </c>
      <c r="E96022" s="1">
        <v>45935</v>
      </c>
      <c r="F96022" s="1">
        <v>45942</v>
      </c>
      <c r="G96022">
        <v>7</v>
      </c>
      <c r="H96022">
        <v>28000</v>
      </c>
      <c r="I96022" s="1">
        <v>45937</v>
      </c>
      <c r="J96022">
        <v>4000</v>
      </c>
    </row>
    <row r="96023" spans="1:10" x14ac:dyDescent="0.35">
      <c r="A96023" t="s">
        <v>29869</v>
      </c>
      <c r="B96023" t="s">
        <v>15025</v>
      </c>
      <c r="C96023" t="s">
        <v>102</v>
      </c>
      <c r="D96023" t="s">
        <v>18</v>
      </c>
      <c r="E96023" s="1">
        <v>45935</v>
      </c>
      <c r="F96023" s="1">
        <v>45942</v>
      </c>
      <c r="G96023">
        <v>7</v>
      </c>
      <c r="H96023">
        <v>28000</v>
      </c>
      <c r="I96023" s="1">
        <v>45938</v>
      </c>
      <c r="J96023">
        <v>4000</v>
      </c>
    </row>
    <row r="96024" spans="1:10" x14ac:dyDescent="0.35">
      <c r="A96024" t="s">
        <v>29869</v>
      </c>
      <c r="B96024" t="s">
        <v>15025</v>
      </c>
      <c r="C96024" t="s">
        <v>102</v>
      </c>
      <c r="D96024" t="s">
        <v>18</v>
      </c>
      <c r="E96024" s="1">
        <v>45935</v>
      </c>
      <c r="F96024" s="1">
        <v>45942</v>
      </c>
      <c r="G96024">
        <v>7</v>
      </c>
      <c r="H96024">
        <v>28000</v>
      </c>
      <c r="I96024" s="1">
        <v>45939</v>
      </c>
      <c r="J96024">
        <v>4000</v>
      </c>
    </row>
    <row r="96025" spans="1:10" x14ac:dyDescent="0.35">
      <c r="A96025" t="s">
        <v>29869</v>
      </c>
      <c r="B96025" t="s">
        <v>15025</v>
      </c>
      <c r="C96025" t="s">
        <v>102</v>
      </c>
      <c r="D96025" t="s">
        <v>18</v>
      </c>
      <c r="E96025" s="1">
        <v>45935</v>
      </c>
      <c r="F96025" s="1">
        <v>45942</v>
      </c>
      <c r="G96025">
        <v>7</v>
      </c>
      <c r="H96025">
        <v>28000</v>
      </c>
      <c r="I96025" s="1">
        <v>45940</v>
      </c>
      <c r="J96025">
        <v>4000</v>
      </c>
    </row>
    <row r="96026" spans="1:10" x14ac:dyDescent="0.35">
      <c r="A96026" t="s">
        <v>29869</v>
      </c>
      <c r="B96026" t="s">
        <v>15025</v>
      </c>
      <c r="C96026" t="s">
        <v>102</v>
      </c>
      <c r="D96026" t="s">
        <v>18</v>
      </c>
      <c r="E96026" s="1">
        <v>45935</v>
      </c>
      <c r="F96026" s="1">
        <v>45942</v>
      </c>
      <c r="G96026">
        <v>7</v>
      </c>
      <c r="H96026">
        <v>28000</v>
      </c>
      <c r="I96026" s="1">
        <v>45941</v>
      </c>
      <c r="J96026">
        <v>4000</v>
      </c>
    </row>
    <row r="96027" spans="1:10" x14ac:dyDescent="0.35">
      <c r="A96027" t="s">
        <v>170</v>
      </c>
      <c r="B96027" t="s">
        <v>171</v>
      </c>
      <c r="C96027" t="s">
        <v>49</v>
      </c>
      <c r="D96027" t="s">
        <v>39</v>
      </c>
      <c r="E96027" s="1">
        <v>45936</v>
      </c>
      <c r="F96027" s="1">
        <v>45943</v>
      </c>
      <c r="G96027">
        <v>7</v>
      </c>
      <c r="H96027">
        <v>42000</v>
      </c>
      <c r="I96027" s="1">
        <v>45936</v>
      </c>
      <c r="J96027">
        <v>6000</v>
      </c>
    </row>
    <row r="96028" spans="1:10" x14ac:dyDescent="0.35">
      <c r="A96028" t="s">
        <v>170</v>
      </c>
      <c r="B96028" t="s">
        <v>171</v>
      </c>
      <c r="C96028" t="s">
        <v>49</v>
      </c>
      <c r="D96028" t="s">
        <v>39</v>
      </c>
      <c r="E96028" s="1">
        <v>45936</v>
      </c>
      <c r="F96028" s="1">
        <v>45943</v>
      </c>
      <c r="G96028">
        <v>7</v>
      </c>
      <c r="H96028">
        <v>42000</v>
      </c>
      <c r="I96028" s="1">
        <v>45937</v>
      </c>
      <c r="J96028">
        <v>6000</v>
      </c>
    </row>
    <row r="96029" spans="1:10" x14ac:dyDescent="0.35">
      <c r="A96029" t="s">
        <v>170</v>
      </c>
      <c r="B96029" t="s">
        <v>171</v>
      </c>
      <c r="C96029" t="s">
        <v>49</v>
      </c>
      <c r="D96029" t="s">
        <v>39</v>
      </c>
      <c r="E96029" s="1">
        <v>45936</v>
      </c>
      <c r="F96029" s="1">
        <v>45943</v>
      </c>
      <c r="G96029">
        <v>7</v>
      </c>
      <c r="H96029">
        <v>42000</v>
      </c>
      <c r="I96029" s="1">
        <v>45938</v>
      </c>
      <c r="J96029">
        <v>6000</v>
      </c>
    </row>
    <row r="96030" spans="1:10" x14ac:dyDescent="0.35">
      <c r="A96030" t="s">
        <v>170</v>
      </c>
      <c r="B96030" t="s">
        <v>171</v>
      </c>
      <c r="C96030" t="s">
        <v>49</v>
      </c>
      <c r="D96030" t="s">
        <v>39</v>
      </c>
      <c r="E96030" s="1">
        <v>45936</v>
      </c>
      <c r="F96030" s="1">
        <v>45943</v>
      </c>
      <c r="G96030">
        <v>7</v>
      </c>
      <c r="H96030">
        <v>42000</v>
      </c>
      <c r="I96030" s="1">
        <v>45939</v>
      </c>
      <c r="J96030">
        <v>6000</v>
      </c>
    </row>
    <row r="96031" spans="1:10" x14ac:dyDescent="0.35">
      <c r="A96031" t="s">
        <v>170</v>
      </c>
      <c r="B96031" t="s">
        <v>171</v>
      </c>
      <c r="C96031" t="s">
        <v>49</v>
      </c>
      <c r="D96031" t="s">
        <v>39</v>
      </c>
      <c r="E96031" s="1">
        <v>45936</v>
      </c>
      <c r="F96031" s="1">
        <v>45943</v>
      </c>
      <c r="G96031">
        <v>7</v>
      </c>
      <c r="H96031">
        <v>42000</v>
      </c>
      <c r="I96031" s="1">
        <v>45940</v>
      </c>
      <c r="J96031">
        <v>6000</v>
      </c>
    </row>
    <row r="96032" spans="1:10" x14ac:dyDescent="0.35">
      <c r="A96032" t="s">
        <v>170</v>
      </c>
      <c r="B96032" t="s">
        <v>171</v>
      </c>
      <c r="C96032" t="s">
        <v>49</v>
      </c>
      <c r="D96032" t="s">
        <v>39</v>
      </c>
      <c r="E96032" s="1">
        <v>45936</v>
      </c>
      <c r="F96032" s="1">
        <v>45943</v>
      </c>
      <c r="G96032">
        <v>7</v>
      </c>
      <c r="H96032">
        <v>42000</v>
      </c>
      <c r="I96032" s="1">
        <v>45941</v>
      </c>
      <c r="J96032">
        <v>6000</v>
      </c>
    </row>
    <row r="96033" spans="1:10" x14ac:dyDescent="0.35">
      <c r="A96033" t="s">
        <v>170</v>
      </c>
      <c r="B96033" t="s">
        <v>171</v>
      </c>
      <c r="C96033" t="s">
        <v>49</v>
      </c>
      <c r="D96033" t="s">
        <v>39</v>
      </c>
      <c r="E96033" s="1">
        <v>45936</v>
      </c>
      <c r="F96033" s="1">
        <v>45943</v>
      </c>
      <c r="G96033">
        <v>7</v>
      </c>
      <c r="H96033">
        <v>42000</v>
      </c>
      <c r="I96033" s="1">
        <v>45942</v>
      </c>
      <c r="J96033">
        <v>6000</v>
      </c>
    </row>
    <row r="96034" spans="1:10" x14ac:dyDescent="0.35">
      <c r="A96034" t="s">
        <v>687</v>
      </c>
      <c r="B96034" t="s">
        <v>688</v>
      </c>
      <c r="C96034" t="s">
        <v>60</v>
      </c>
      <c r="D96034" t="s">
        <v>54</v>
      </c>
      <c r="E96034" s="1">
        <v>45936</v>
      </c>
      <c r="F96034" s="1">
        <v>45941</v>
      </c>
      <c r="G96034">
        <v>5</v>
      </c>
      <c r="H96034">
        <v>6000</v>
      </c>
      <c r="I96034" s="1">
        <v>45936</v>
      </c>
      <c r="J96034">
        <v>1200</v>
      </c>
    </row>
    <row r="96035" spans="1:10" x14ac:dyDescent="0.35">
      <c r="A96035" t="s">
        <v>687</v>
      </c>
      <c r="B96035" t="s">
        <v>688</v>
      </c>
      <c r="C96035" t="s">
        <v>60</v>
      </c>
      <c r="D96035" t="s">
        <v>54</v>
      </c>
      <c r="E96035" s="1">
        <v>45936</v>
      </c>
      <c r="F96035" s="1">
        <v>45941</v>
      </c>
      <c r="G96035">
        <v>5</v>
      </c>
      <c r="H96035">
        <v>6000</v>
      </c>
      <c r="I96035" s="1">
        <v>45937</v>
      </c>
      <c r="J96035">
        <v>1200</v>
      </c>
    </row>
    <row r="96036" spans="1:10" x14ac:dyDescent="0.35">
      <c r="A96036" t="s">
        <v>687</v>
      </c>
      <c r="B96036" t="s">
        <v>688</v>
      </c>
      <c r="C96036" t="s">
        <v>60</v>
      </c>
      <c r="D96036" t="s">
        <v>54</v>
      </c>
      <c r="E96036" s="1">
        <v>45936</v>
      </c>
      <c r="F96036" s="1">
        <v>45941</v>
      </c>
      <c r="G96036">
        <v>5</v>
      </c>
      <c r="H96036">
        <v>6000</v>
      </c>
      <c r="I96036" s="1">
        <v>45938</v>
      </c>
      <c r="J96036">
        <v>1200</v>
      </c>
    </row>
    <row r="96037" spans="1:10" x14ac:dyDescent="0.35">
      <c r="A96037" t="s">
        <v>687</v>
      </c>
      <c r="B96037" t="s">
        <v>688</v>
      </c>
      <c r="C96037" t="s">
        <v>60</v>
      </c>
      <c r="D96037" t="s">
        <v>54</v>
      </c>
      <c r="E96037" s="1">
        <v>45936</v>
      </c>
      <c r="F96037" s="1">
        <v>45941</v>
      </c>
      <c r="G96037">
        <v>5</v>
      </c>
      <c r="H96037">
        <v>6000</v>
      </c>
      <c r="I96037" s="1">
        <v>45939</v>
      </c>
      <c r="J96037">
        <v>1200</v>
      </c>
    </row>
    <row r="96038" spans="1:10" x14ac:dyDescent="0.35">
      <c r="A96038" t="s">
        <v>687</v>
      </c>
      <c r="B96038" t="s">
        <v>688</v>
      </c>
      <c r="C96038" t="s">
        <v>60</v>
      </c>
      <c r="D96038" t="s">
        <v>54</v>
      </c>
      <c r="E96038" s="1">
        <v>45936</v>
      </c>
      <c r="F96038" s="1">
        <v>45941</v>
      </c>
      <c r="G96038">
        <v>5</v>
      </c>
      <c r="H96038">
        <v>6000</v>
      </c>
      <c r="I96038" s="1">
        <v>45940</v>
      </c>
      <c r="J96038">
        <v>1200</v>
      </c>
    </row>
    <row r="96039" spans="1:10" x14ac:dyDescent="0.35">
      <c r="A96039" t="s">
        <v>1439</v>
      </c>
      <c r="B96039" t="s">
        <v>1440</v>
      </c>
      <c r="C96039" t="s">
        <v>49</v>
      </c>
      <c r="D96039" t="s">
        <v>27</v>
      </c>
      <c r="E96039" s="1">
        <v>45936</v>
      </c>
      <c r="F96039" s="1">
        <v>45939</v>
      </c>
      <c r="G96039">
        <v>3</v>
      </c>
      <c r="H96039">
        <v>18000</v>
      </c>
      <c r="I96039" s="1">
        <v>45936</v>
      </c>
      <c r="J96039">
        <v>6000</v>
      </c>
    </row>
    <row r="96040" spans="1:10" x14ac:dyDescent="0.35">
      <c r="A96040" t="s">
        <v>1439</v>
      </c>
      <c r="B96040" t="s">
        <v>1440</v>
      </c>
      <c r="C96040" t="s">
        <v>49</v>
      </c>
      <c r="D96040" t="s">
        <v>27</v>
      </c>
      <c r="E96040" s="1">
        <v>45936</v>
      </c>
      <c r="F96040" s="1">
        <v>45939</v>
      </c>
      <c r="G96040">
        <v>3</v>
      </c>
      <c r="H96040">
        <v>18000</v>
      </c>
      <c r="I96040" s="1">
        <v>45937</v>
      </c>
      <c r="J96040">
        <v>6000</v>
      </c>
    </row>
    <row r="96041" spans="1:10" x14ac:dyDescent="0.35">
      <c r="A96041" t="s">
        <v>1439</v>
      </c>
      <c r="B96041" t="s">
        <v>1440</v>
      </c>
      <c r="C96041" t="s">
        <v>49</v>
      </c>
      <c r="D96041" t="s">
        <v>27</v>
      </c>
      <c r="E96041" s="1">
        <v>45936</v>
      </c>
      <c r="F96041" s="1">
        <v>45939</v>
      </c>
      <c r="G96041">
        <v>3</v>
      </c>
      <c r="H96041">
        <v>18000</v>
      </c>
      <c r="I96041" s="1">
        <v>45938</v>
      </c>
      <c r="J96041">
        <v>6000</v>
      </c>
    </row>
    <row r="96042" spans="1:10" x14ac:dyDescent="0.35">
      <c r="A96042" t="s">
        <v>8106</v>
      </c>
      <c r="B96042" t="s">
        <v>6472</v>
      </c>
      <c r="C96042" t="s">
        <v>77</v>
      </c>
      <c r="D96042" t="s">
        <v>64</v>
      </c>
      <c r="E96042" s="1">
        <v>45936</v>
      </c>
      <c r="F96042" s="1">
        <v>45939</v>
      </c>
      <c r="G96042">
        <v>3</v>
      </c>
      <c r="H96042">
        <v>36000</v>
      </c>
      <c r="I96042" s="1">
        <v>45936</v>
      </c>
      <c r="J96042">
        <v>12000</v>
      </c>
    </row>
    <row r="96043" spans="1:10" x14ac:dyDescent="0.35">
      <c r="A96043" t="s">
        <v>8106</v>
      </c>
      <c r="B96043" t="s">
        <v>6472</v>
      </c>
      <c r="C96043" t="s">
        <v>77</v>
      </c>
      <c r="D96043" t="s">
        <v>64</v>
      </c>
      <c r="E96043" s="1">
        <v>45936</v>
      </c>
      <c r="F96043" s="1">
        <v>45939</v>
      </c>
      <c r="G96043">
        <v>3</v>
      </c>
      <c r="H96043">
        <v>36000</v>
      </c>
      <c r="I96043" s="1">
        <v>45937</v>
      </c>
      <c r="J96043">
        <v>12000</v>
      </c>
    </row>
    <row r="96044" spans="1:10" x14ac:dyDescent="0.35">
      <c r="A96044" t="s">
        <v>8106</v>
      </c>
      <c r="B96044" t="s">
        <v>6472</v>
      </c>
      <c r="C96044" t="s">
        <v>77</v>
      </c>
      <c r="D96044" t="s">
        <v>64</v>
      </c>
      <c r="E96044" s="1">
        <v>45936</v>
      </c>
      <c r="F96044" s="1">
        <v>45939</v>
      </c>
      <c r="G96044">
        <v>3</v>
      </c>
      <c r="H96044">
        <v>36000</v>
      </c>
      <c r="I96044" s="1">
        <v>45938</v>
      </c>
      <c r="J96044">
        <v>12000</v>
      </c>
    </row>
    <row r="96045" spans="1:10" x14ac:dyDescent="0.35">
      <c r="A96045" t="s">
        <v>9337</v>
      </c>
      <c r="B96045" t="s">
        <v>9338</v>
      </c>
      <c r="C96045" t="s">
        <v>102</v>
      </c>
      <c r="D96045" t="s">
        <v>64</v>
      </c>
      <c r="E96045" s="1">
        <v>45936</v>
      </c>
      <c r="F96045" s="1">
        <v>45938</v>
      </c>
      <c r="G96045">
        <v>2</v>
      </c>
      <c r="H96045">
        <v>8000</v>
      </c>
      <c r="I96045" s="1">
        <v>45936</v>
      </c>
      <c r="J96045">
        <v>4000</v>
      </c>
    </row>
    <row r="96046" spans="1:10" x14ac:dyDescent="0.35">
      <c r="A96046" t="s">
        <v>9337</v>
      </c>
      <c r="B96046" t="s">
        <v>9338</v>
      </c>
      <c r="C96046" t="s">
        <v>102</v>
      </c>
      <c r="D96046" t="s">
        <v>64</v>
      </c>
      <c r="E96046" s="1">
        <v>45936</v>
      </c>
      <c r="F96046" s="1">
        <v>45938</v>
      </c>
      <c r="G96046">
        <v>2</v>
      </c>
      <c r="H96046">
        <v>8000</v>
      </c>
      <c r="I96046" s="1">
        <v>45937</v>
      </c>
      <c r="J96046">
        <v>4000</v>
      </c>
    </row>
    <row r="96047" spans="1:10" x14ac:dyDescent="0.35">
      <c r="A96047" t="s">
        <v>13547</v>
      </c>
      <c r="B96047" t="s">
        <v>2834</v>
      </c>
      <c r="C96047" t="s">
        <v>26</v>
      </c>
      <c r="D96047" t="s">
        <v>129</v>
      </c>
      <c r="E96047" s="1">
        <v>45936</v>
      </c>
      <c r="F96047" s="1">
        <v>45943</v>
      </c>
      <c r="G96047">
        <v>7</v>
      </c>
      <c r="H96047">
        <v>49000</v>
      </c>
      <c r="I96047" s="1">
        <v>45936</v>
      </c>
      <c r="J96047">
        <v>7000</v>
      </c>
    </row>
    <row r="96048" spans="1:10" x14ac:dyDescent="0.35">
      <c r="A96048" t="s">
        <v>13547</v>
      </c>
      <c r="B96048" t="s">
        <v>2834</v>
      </c>
      <c r="C96048" t="s">
        <v>26</v>
      </c>
      <c r="D96048" t="s">
        <v>129</v>
      </c>
      <c r="E96048" s="1">
        <v>45936</v>
      </c>
      <c r="F96048" s="1">
        <v>45943</v>
      </c>
      <c r="G96048">
        <v>7</v>
      </c>
      <c r="H96048">
        <v>49000</v>
      </c>
      <c r="I96048" s="1">
        <v>45937</v>
      </c>
      <c r="J96048">
        <v>7000</v>
      </c>
    </row>
    <row r="96049" spans="1:10" x14ac:dyDescent="0.35">
      <c r="A96049" t="s">
        <v>13547</v>
      </c>
      <c r="B96049" t="s">
        <v>2834</v>
      </c>
      <c r="C96049" t="s">
        <v>26</v>
      </c>
      <c r="D96049" t="s">
        <v>129</v>
      </c>
      <c r="E96049" s="1">
        <v>45936</v>
      </c>
      <c r="F96049" s="1">
        <v>45943</v>
      </c>
      <c r="G96049">
        <v>7</v>
      </c>
      <c r="H96049">
        <v>49000</v>
      </c>
      <c r="I96049" s="1">
        <v>45938</v>
      </c>
      <c r="J96049">
        <v>7000</v>
      </c>
    </row>
    <row r="96050" spans="1:10" x14ac:dyDescent="0.35">
      <c r="A96050" t="s">
        <v>13547</v>
      </c>
      <c r="B96050" t="s">
        <v>2834</v>
      </c>
      <c r="C96050" t="s">
        <v>26</v>
      </c>
      <c r="D96050" t="s">
        <v>129</v>
      </c>
      <c r="E96050" s="1">
        <v>45936</v>
      </c>
      <c r="F96050" s="1">
        <v>45943</v>
      </c>
      <c r="G96050">
        <v>7</v>
      </c>
      <c r="H96050">
        <v>49000</v>
      </c>
      <c r="I96050" s="1">
        <v>45939</v>
      </c>
      <c r="J96050">
        <v>7000</v>
      </c>
    </row>
    <row r="96051" spans="1:10" x14ac:dyDescent="0.35">
      <c r="A96051" t="s">
        <v>13547</v>
      </c>
      <c r="B96051" t="s">
        <v>2834</v>
      </c>
      <c r="C96051" t="s">
        <v>26</v>
      </c>
      <c r="D96051" t="s">
        <v>129</v>
      </c>
      <c r="E96051" s="1">
        <v>45936</v>
      </c>
      <c r="F96051" s="1">
        <v>45943</v>
      </c>
      <c r="G96051">
        <v>7</v>
      </c>
      <c r="H96051">
        <v>49000</v>
      </c>
      <c r="I96051" s="1">
        <v>45940</v>
      </c>
      <c r="J96051">
        <v>7000</v>
      </c>
    </row>
    <row r="96052" spans="1:10" x14ac:dyDescent="0.35">
      <c r="A96052" t="s">
        <v>13547</v>
      </c>
      <c r="B96052" t="s">
        <v>2834</v>
      </c>
      <c r="C96052" t="s">
        <v>26</v>
      </c>
      <c r="D96052" t="s">
        <v>129</v>
      </c>
      <c r="E96052" s="1">
        <v>45936</v>
      </c>
      <c r="F96052" s="1">
        <v>45943</v>
      </c>
      <c r="G96052">
        <v>7</v>
      </c>
      <c r="H96052">
        <v>49000</v>
      </c>
      <c r="I96052" s="1">
        <v>45941</v>
      </c>
      <c r="J96052">
        <v>7000</v>
      </c>
    </row>
    <row r="96053" spans="1:10" x14ac:dyDescent="0.35">
      <c r="A96053" t="s">
        <v>13547</v>
      </c>
      <c r="B96053" t="s">
        <v>2834</v>
      </c>
      <c r="C96053" t="s">
        <v>26</v>
      </c>
      <c r="D96053" t="s">
        <v>129</v>
      </c>
      <c r="E96053" s="1">
        <v>45936</v>
      </c>
      <c r="F96053" s="1">
        <v>45943</v>
      </c>
      <c r="G96053">
        <v>7</v>
      </c>
      <c r="H96053">
        <v>49000</v>
      </c>
      <c r="I96053" s="1">
        <v>45942</v>
      </c>
      <c r="J96053">
        <v>7000</v>
      </c>
    </row>
    <row r="96054" spans="1:10" x14ac:dyDescent="0.35">
      <c r="A96054" t="s">
        <v>15843</v>
      </c>
      <c r="B96054" t="s">
        <v>13537</v>
      </c>
      <c r="C96054" t="s">
        <v>45</v>
      </c>
      <c r="D96054" t="s">
        <v>86</v>
      </c>
      <c r="E96054" s="1">
        <v>45936</v>
      </c>
      <c r="F96054" s="1">
        <v>45940</v>
      </c>
      <c r="G96054">
        <v>4</v>
      </c>
      <c r="H96054">
        <v>14000</v>
      </c>
      <c r="I96054" s="1">
        <v>45936</v>
      </c>
      <c r="J96054">
        <v>3500</v>
      </c>
    </row>
    <row r="96055" spans="1:10" x14ac:dyDescent="0.35">
      <c r="A96055" t="s">
        <v>15843</v>
      </c>
      <c r="B96055" t="s">
        <v>13537</v>
      </c>
      <c r="C96055" t="s">
        <v>45</v>
      </c>
      <c r="D96055" t="s">
        <v>86</v>
      </c>
      <c r="E96055" s="1">
        <v>45936</v>
      </c>
      <c r="F96055" s="1">
        <v>45940</v>
      </c>
      <c r="G96055">
        <v>4</v>
      </c>
      <c r="H96055">
        <v>14000</v>
      </c>
      <c r="I96055" s="1">
        <v>45937</v>
      </c>
      <c r="J96055">
        <v>3500</v>
      </c>
    </row>
    <row r="96056" spans="1:10" x14ac:dyDescent="0.35">
      <c r="A96056" t="s">
        <v>15843</v>
      </c>
      <c r="B96056" t="s">
        <v>13537</v>
      </c>
      <c r="C96056" t="s">
        <v>45</v>
      </c>
      <c r="D96056" t="s">
        <v>86</v>
      </c>
      <c r="E96056" s="1">
        <v>45936</v>
      </c>
      <c r="F96056" s="1">
        <v>45940</v>
      </c>
      <c r="G96056">
        <v>4</v>
      </c>
      <c r="H96056">
        <v>14000</v>
      </c>
      <c r="I96056" s="1">
        <v>45938</v>
      </c>
      <c r="J96056">
        <v>3500</v>
      </c>
    </row>
    <row r="96057" spans="1:10" x14ac:dyDescent="0.35">
      <c r="A96057" t="s">
        <v>15843</v>
      </c>
      <c r="B96057" t="s">
        <v>13537</v>
      </c>
      <c r="C96057" t="s">
        <v>45</v>
      </c>
      <c r="D96057" t="s">
        <v>86</v>
      </c>
      <c r="E96057" s="1">
        <v>45936</v>
      </c>
      <c r="F96057" s="1">
        <v>45940</v>
      </c>
      <c r="G96057">
        <v>4</v>
      </c>
      <c r="H96057">
        <v>14000</v>
      </c>
      <c r="I96057" s="1">
        <v>45939</v>
      </c>
      <c r="J96057">
        <v>3500</v>
      </c>
    </row>
    <row r="96058" spans="1:10" x14ac:dyDescent="0.35">
      <c r="A96058" t="s">
        <v>15850</v>
      </c>
      <c r="B96058" t="s">
        <v>15326</v>
      </c>
      <c r="C96058" t="s">
        <v>49</v>
      </c>
      <c r="D96058" t="s">
        <v>86</v>
      </c>
      <c r="E96058" s="1">
        <v>45936</v>
      </c>
      <c r="F96058" s="1">
        <v>45941</v>
      </c>
      <c r="G96058">
        <v>5</v>
      </c>
      <c r="H96058">
        <v>30000</v>
      </c>
      <c r="I96058" s="1">
        <v>45936</v>
      </c>
      <c r="J96058">
        <v>6000</v>
      </c>
    </row>
    <row r="96059" spans="1:10" x14ac:dyDescent="0.35">
      <c r="A96059" t="s">
        <v>15850</v>
      </c>
      <c r="B96059" t="s">
        <v>15326</v>
      </c>
      <c r="C96059" t="s">
        <v>49</v>
      </c>
      <c r="D96059" t="s">
        <v>86</v>
      </c>
      <c r="E96059" s="1">
        <v>45936</v>
      </c>
      <c r="F96059" s="1">
        <v>45941</v>
      </c>
      <c r="G96059">
        <v>5</v>
      </c>
      <c r="H96059">
        <v>30000</v>
      </c>
      <c r="I96059" s="1">
        <v>45937</v>
      </c>
      <c r="J96059">
        <v>6000</v>
      </c>
    </row>
    <row r="96060" spans="1:10" x14ac:dyDescent="0.35">
      <c r="A96060" t="s">
        <v>15850</v>
      </c>
      <c r="B96060" t="s">
        <v>15326</v>
      </c>
      <c r="C96060" t="s">
        <v>49</v>
      </c>
      <c r="D96060" t="s">
        <v>86</v>
      </c>
      <c r="E96060" s="1">
        <v>45936</v>
      </c>
      <c r="F96060" s="1">
        <v>45941</v>
      </c>
      <c r="G96060">
        <v>5</v>
      </c>
      <c r="H96060">
        <v>30000</v>
      </c>
      <c r="I96060" s="1">
        <v>45938</v>
      </c>
      <c r="J96060">
        <v>6000</v>
      </c>
    </row>
    <row r="96061" spans="1:10" x14ac:dyDescent="0.35">
      <c r="A96061" t="s">
        <v>15850</v>
      </c>
      <c r="B96061" t="s">
        <v>15326</v>
      </c>
      <c r="C96061" t="s">
        <v>49</v>
      </c>
      <c r="D96061" t="s">
        <v>86</v>
      </c>
      <c r="E96061" s="1">
        <v>45936</v>
      </c>
      <c r="F96061" s="1">
        <v>45941</v>
      </c>
      <c r="G96061">
        <v>5</v>
      </c>
      <c r="H96061">
        <v>30000</v>
      </c>
      <c r="I96061" s="1">
        <v>45939</v>
      </c>
      <c r="J96061">
        <v>6000</v>
      </c>
    </row>
    <row r="96062" spans="1:10" x14ac:dyDescent="0.35">
      <c r="A96062" t="s">
        <v>15850</v>
      </c>
      <c r="B96062" t="s">
        <v>15326</v>
      </c>
      <c r="C96062" t="s">
        <v>49</v>
      </c>
      <c r="D96062" t="s">
        <v>86</v>
      </c>
      <c r="E96062" s="1">
        <v>45936</v>
      </c>
      <c r="F96062" s="1">
        <v>45941</v>
      </c>
      <c r="G96062">
        <v>5</v>
      </c>
      <c r="H96062">
        <v>30000</v>
      </c>
      <c r="I96062" s="1">
        <v>45940</v>
      </c>
      <c r="J96062">
        <v>6000</v>
      </c>
    </row>
    <row r="96063" spans="1:10" x14ac:dyDescent="0.35">
      <c r="A96063" t="s">
        <v>16668</v>
      </c>
      <c r="B96063" t="s">
        <v>13516</v>
      </c>
      <c r="C96063" t="s">
        <v>67</v>
      </c>
      <c r="D96063" t="s">
        <v>33</v>
      </c>
      <c r="E96063" s="1">
        <v>45936</v>
      </c>
      <c r="F96063" s="1">
        <v>45943</v>
      </c>
      <c r="G96063">
        <v>7</v>
      </c>
      <c r="H96063">
        <v>38500</v>
      </c>
      <c r="I96063" s="1">
        <v>45936</v>
      </c>
      <c r="J96063">
        <v>5500</v>
      </c>
    </row>
    <row r="96064" spans="1:10" x14ac:dyDescent="0.35">
      <c r="A96064" t="s">
        <v>16668</v>
      </c>
      <c r="B96064" t="s">
        <v>13516</v>
      </c>
      <c r="C96064" t="s">
        <v>67</v>
      </c>
      <c r="D96064" t="s">
        <v>33</v>
      </c>
      <c r="E96064" s="1">
        <v>45936</v>
      </c>
      <c r="F96064" s="1">
        <v>45943</v>
      </c>
      <c r="G96064">
        <v>7</v>
      </c>
      <c r="H96064">
        <v>38500</v>
      </c>
      <c r="I96064" s="1">
        <v>45937</v>
      </c>
      <c r="J96064">
        <v>5500</v>
      </c>
    </row>
    <row r="96065" spans="1:10" x14ac:dyDescent="0.35">
      <c r="A96065" t="s">
        <v>16668</v>
      </c>
      <c r="B96065" t="s">
        <v>13516</v>
      </c>
      <c r="C96065" t="s">
        <v>67</v>
      </c>
      <c r="D96065" t="s">
        <v>33</v>
      </c>
      <c r="E96065" s="1">
        <v>45936</v>
      </c>
      <c r="F96065" s="1">
        <v>45943</v>
      </c>
      <c r="G96065">
        <v>7</v>
      </c>
      <c r="H96065">
        <v>38500</v>
      </c>
      <c r="I96065" s="1">
        <v>45938</v>
      </c>
      <c r="J96065">
        <v>5500</v>
      </c>
    </row>
    <row r="96066" spans="1:10" x14ac:dyDescent="0.35">
      <c r="A96066" t="s">
        <v>16668</v>
      </c>
      <c r="B96066" t="s">
        <v>13516</v>
      </c>
      <c r="C96066" t="s">
        <v>67</v>
      </c>
      <c r="D96066" t="s">
        <v>33</v>
      </c>
      <c r="E96066" s="1">
        <v>45936</v>
      </c>
      <c r="F96066" s="1">
        <v>45943</v>
      </c>
      <c r="G96066">
        <v>7</v>
      </c>
      <c r="H96066">
        <v>38500</v>
      </c>
      <c r="I96066" s="1">
        <v>45939</v>
      </c>
      <c r="J96066">
        <v>5500</v>
      </c>
    </row>
    <row r="96067" spans="1:10" x14ac:dyDescent="0.35">
      <c r="A96067" t="s">
        <v>16668</v>
      </c>
      <c r="B96067" t="s">
        <v>13516</v>
      </c>
      <c r="C96067" t="s">
        <v>67</v>
      </c>
      <c r="D96067" t="s">
        <v>33</v>
      </c>
      <c r="E96067" s="1">
        <v>45936</v>
      </c>
      <c r="F96067" s="1">
        <v>45943</v>
      </c>
      <c r="G96067">
        <v>7</v>
      </c>
      <c r="H96067">
        <v>38500</v>
      </c>
      <c r="I96067" s="1">
        <v>45940</v>
      </c>
      <c r="J96067">
        <v>5500</v>
      </c>
    </row>
    <row r="96068" spans="1:10" x14ac:dyDescent="0.35">
      <c r="A96068" t="s">
        <v>16668</v>
      </c>
      <c r="B96068" t="s">
        <v>13516</v>
      </c>
      <c r="C96068" t="s">
        <v>67</v>
      </c>
      <c r="D96068" t="s">
        <v>33</v>
      </c>
      <c r="E96068" s="1">
        <v>45936</v>
      </c>
      <c r="F96068" s="1">
        <v>45943</v>
      </c>
      <c r="G96068">
        <v>7</v>
      </c>
      <c r="H96068">
        <v>38500</v>
      </c>
      <c r="I96068" s="1">
        <v>45941</v>
      </c>
      <c r="J96068">
        <v>5500</v>
      </c>
    </row>
    <row r="96069" spans="1:10" x14ac:dyDescent="0.35">
      <c r="A96069" t="s">
        <v>16668</v>
      </c>
      <c r="B96069" t="s">
        <v>13516</v>
      </c>
      <c r="C96069" t="s">
        <v>67</v>
      </c>
      <c r="D96069" t="s">
        <v>33</v>
      </c>
      <c r="E96069" s="1">
        <v>45936</v>
      </c>
      <c r="F96069" s="1">
        <v>45943</v>
      </c>
      <c r="G96069">
        <v>7</v>
      </c>
      <c r="H96069">
        <v>38500</v>
      </c>
      <c r="I96069" s="1">
        <v>45942</v>
      </c>
      <c r="J96069">
        <v>5500</v>
      </c>
    </row>
    <row r="96070" spans="1:10" x14ac:dyDescent="0.35">
      <c r="A96070" t="s">
        <v>16820</v>
      </c>
      <c r="B96070" t="s">
        <v>16821</v>
      </c>
      <c r="C96070" t="s">
        <v>26</v>
      </c>
      <c r="D96070" t="s">
        <v>18</v>
      </c>
      <c r="E96070" s="1">
        <v>45936</v>
      </c>
      <c r="F96070" s="1">
        <v>45941</v>
      </c>
      <c r="G96070">
        <v>5</v>
      </c>
      <c r="H96070">
        <v>35000</v>
      </c>
      <c r="I96070" s="1">
        <v>45936</v>
      </c>
      <c r="J96070">
        <v>7000</v>
      </c>
    </row>
    <row r="96071" spans="1:10" x14ac:dyDescent="0.35">
      <c r="A96071" t="s">
        <v>16820</v>
      </c>
      <c r="B96071" t="s">
        <v>16821</v>
      </c>
      <c r="C96071" t="s">
        <v>26</v>
      </c>
      <c r="D96071" t="s">
        <v>18</v>
      </c>
      <c r="E96071" s="1">
        <v>45936</v>
      </c>
      <c r="F96071" s="1">
        <v>45941</v>
      </c>
      <c r="G96071">
        <v>5</v>
      </c>
      <c r="H96071">
        <v>35000</v>
      </c>
      <c r="I96071" s="1">
        <v>45937</v>
      </c>
      <c r="J96071">
        <v>7000</v>
      </c>
    </row>
    <row r="96072" spans="1:10" x14ac:dyDescent="0.35">
      <c r="A96072" t="s">
        <v>16820</v>
      </c>
      <c r="B96072" t="s">
        <v>16821</v>
      </c>
      <c r="C96072" t="s">
        <v>26</v>
      </c>
      <c r="D96072" t="s">
        <v>18</v>
      </c>
      <c r="E96072" s="1">
        <v>45936</v>
      </c>
      <c r="F96072" s="1">
        <v>45941</v>
      </c>
      <c r="G96072">
        <v>5</v>
      </c>
      <c r="H96072">
        <v>35000</v>
      </c>
      <c r="I96072" s="1">
        <v>45938</v>
      </c>
      <c r="J96072">
        <v>7000</v>
      </c>
    </row>
    <row r="96073" spans="1:10" x14ac:dyDescent="0.35">
      <c r="A96073" t="s">
        <v>16820</v>
      </c>
      <c r="B96073" t="s">
        <v>16821</v>
      </c>
      <c r="C96073" t="s">
        <v>26</v>
      </c>
      <c r="D96073" t="s">
        <v>18</v>
      </c>
      <c r="E96073" s="1">
        <v>45936</v>
      </c>
      <c r="F96073" s="1">
        <v>45941</v>
      </c>
      <c r="G96073">
        <v>5</v>
      </c>
      <c r="H96073">
        <v>35000</v>
      </c>
      <c r="I96073" s="1">
        <v>45939</v>
      </c>
      <c r="J96073">
        <v>7000</v>
      </c>
    </row>
    <row r="96074" spans="1:10" x14ac:dyDescent="0.35">
      <c r="A96074" t="s">
        <v>16820</v>
      </c>
      <c r="B96074" t="s">
        <v>16821</v>
      </c>
      <c r="C96074" t="s">
        <v>26</v>
      </c>
      <c r="D96074" t="s">
        <v>18</v>
      </c>
      <c r="E96074" s="1">
        <v>45936</v>
      </c>
      <c r="F96074" s="1">
        <v>45941</v>
      </c>
      <c r="G96074">
        <v>5</v>
      </c>
      <c r="H96074">
        <v>35000</v>
      </c>
      <c r="I96074" s="1">
        <v>45940</v>
      </c>
      <c r="J96074">
        <v>7000</v>
      </c>
    </row>
    <row r="96075" spans="1:10" x14ac:dyDescent="0.35">
      <c r="A96075" t="s">
        <v>17268</v>
      </c>
      <c r="B96075" t="s">
        <v>578</v>
      </c>
      <c r="C96075" t="s">
        <v>91</v>
      </c>
      <c r="D96075" t="s">
        <v>27</v>
      </c>
      <c r="E96075" s="1">
        <v>45936</v>
      </c>
      <c r="F96075" s="1">
        <v>45939</v>
      </c>
      <c r="G96075">
        <v>3</v>
      </c>
      <c r="H96075">
        <v>7500</v>
      </c>
      <c r="I96075" s="1">
        <v>45936</v>
      </c>
      <c r="J96075">
        <v>2500</v>
      </c>
    </row>
    <row r="96076" spans="1:10" x14ac:dyDescent="0.35">
      <c r="A96076" t="s">
        <v>17268</v>
      </c>
      <c r="B96076" t="s">
        <v>578</v>
      </c>
      <c r="C96076" t="s">
        <v>91</v>
      </c>
      <c r="D96076" t="s">
        <v>27</v>
      </c>
      <c r="E96076" s="1">
        <v>45936</v>
      </c>
      <c r="F96076" s="1">
        <v>45939</v>
      </c>
      <c r="G96076">
        <v>3</v>
      </c>
      <c r="H96076">
        <v>7500</v>
      </c>
      <c r="I96076" s="1">
        <v>45937</v>
      </c>
      <c r="J96076">
        <v>2500</v>
      </c>
    </row>
    <row r="96077" spans="1:10" x14ac:dyDescent="0.35">
      <c r="A96077" t="s">
        <v>17268</v>
      </c>
      <c r="B96077" t="s">
        <v>578</v>
      </c>
      <c r="C96077" t="s">
        <v>91</v>
      </c>
      <c r="D96077" t="s">
        <v>27</v>
      </c>
      <c r="E96077" s="1">
        <v>45936</v>
      </c>
      <c r="F96077" s="1">
        <v>45939</v>
      </c>
      <c r="G96077">
        <v>3</v>
      </c>
      <c r="H96077">
        <v>7500</v>
      </c>
      <c r="I96077" s="1">
        <v>45938</v>
      </c>
      <c r="J96077">
        <v>2500</v>
      </c>
    </row>
    <row r="96078" spans="1:10" x14ac:dyDescent="0.35">
      <c r="A96078" t="s">
        <v>17374</v>
      </c>
      <c r="B96078" t="s">
        <v>9598</v>
      </c>
      <c r="C96078" t="s">
        <v>60</v>
      </c>
      <c r="D96078" t="s">
        <v>27</v>
      </c>
      <c r="E96078" s="1">
        <v>45936</v>
      </c>
      <c r="F96078" s="1">
        <v>45938</v>
      </c>
      <c r="G96078">
        <v>2</v>
      </c>
      <c r="H96078">
        <v>2400</v>
      </c>
      <c r="I96078" s="1">
        <v>45936</v>
      </c>
      <c r="J96078">
        <v>1200</v>
      </c>
    </row>
    <row r="96079" spans="1:10" x14ac:dyDescent="0.35">
      <c r="A96079" t="s">
        <v>17374</v>
      </c>
      <c r="B96079" t="s">
        <v>9598</v>
      </c>
      <c r="C96079" t="s">
        <v>60</v>
      </c>
      <c r="D96079" t="s">
        <v>27</v>
      </c>
      <c r="E96079" s="1">
        <v>45936</v>
      </c>
      <c r="F96079" s="1">
        <v>45938</v>
      </c>
      <c r="G96079">
        <v>2</v>
      </c>
      <c r="H96079">
        <v>2400</v>
      </c>
      <c r="I96079" s="1">
        <v>45937</v>
      </c>
      <c r="J96079">
        <v>1200</v>
      </c>
    </row>
    <row r="96080" spans="1:10" x14ac:dyDescent="0.35">
      <c r="A96080" t="s">
        <v>19423</v>
      </c>
      <c r="B96080" t="s">
        <v>4217</v>
      </c>
      <c r="C96080" t="s">
        <v>45</v>
      </c>
      <c r="D96080" t="s">
        <v>33</v>
      </c>
      <c r="E96080" s="1">
        <v>45936</v>
      </c>
      <c r="F96080" s="1">
        <v>45942</v>
      </c>
      <c r="G96080">
        <v>6</v>
      </c>
      <c r="H96080">
        <v>21000</v>
      </c>
      <c r="I96080" s="1">
        <v>45936</v>
      </c>
      <c r="J96080">
        <v>3500</v>
      </c>
    </row>
    <row r="96081" spans="1:10" x14ac:dyDescent="0.35">
      <c r="A96081" t="s">
        <v>19423</v>
      </c>
      <c r="B96081" t="s">
        <v>4217</v>
      </c>
      <c r="C96081" t="s">
        <v>45</v>
      </c>
      <c r="D96081" t="s">
        <v>33</v>
      </c>
      <c r="E96081" s="1">
        <v>45936</v>
      </c>
      <c r="F96081" s="1">
        <v>45942</v>
      </c>
      <c r="G96081">
        <v>6</v>
      </c>
      <c r="H96081">
        <v>21000</v>
      </c>
      <c r="I96081" s="1">
        <v>45937</v>
      </c>
      <c r="J96081">
        <v>3500</v>
      </c>
    </row>
    <row r="96082" spans="1:10" x14ac:dyDescent="0.35">
      <c r="A96082" t="s">
        <v>19423</v>
      </c>
      <c r="B96082" t="s">
        <v>4217</v>
      </c>
      <c r="C96082" t="s">
        <v>45</v>
      </c>
      <c r="D96082" t="s">
        <v>33</v>
      </c>
      <c r="E96082" s="1">
        <v>45936</v>
      </c>
      <c r="F96082" s="1">
        <v>45942</v>
      </c>
      <c r="G96082">
        <v>6</v>
      </c>
      <c r="H96082">
        <v>21000</v>
      </c>
      <c r="I96082" s="1">
        <v>45938</v>
      </c>
      <c r="J96082">
        <v>3500</v>
      </c>
    </row>
    <row r="96083" spans="1:10" x14ac:dyDescent="0.35">
      <c r="A96083" t="s">
        <v>19423</v>
      </c>
      <c r="B96083" t="s">
        <v>4217</v>
      </c>
      <c r="C96083" t="s">
        <v>45</v>
      </c>
      <c r="D96083" t="s">
        <v>33</v>
      </c>
      <c r="E96083" s="1">
        <v>45936</v>
      </c>
      <c r="F96083" s="1">
        <v>45942</v>
      </c>
      <c r="G96083">
        <v>6</v>
      </c>
      <c r="H96083">
        <v>21000</v>
      </c>
      <c r="I96083" s="1">
        <v>45939</v>
      </c>
      <c r="J96083">
        <v>3500</v>
      </c>
    </row>
    <row r="96084" spans="1:10" x14ac:dyDescent="0.35">
      <c r="A96084" t="s">
        <v>19423</v>
      </c>
      <c r="B96084" t="s">
        <v>4217</v>
      </c>
      <c r="C96084" t="s">
        <v>45</v>
      </c>
      <c r="D96084" t="s">
        <v>33</v>
      </c>
      <c r="E96084" s="1">
        <v>45936</v>
      </c>
      <c r="F96084" s="1">
        <v>45942</v>
      </c>
      <c r="G96084">
        <v>6</v>
      </c>
      <c r="H96084">
        <v>21000</v>
      </c>
      <c r="I96084" s="1">
        <v>45940</v>
      </c>
      <c r="J96084">
        <v>3500</v>
      </c>
    </row>
    <row r="96085" spans="1:10" x14ac:dyDescent="0.35">
      <c r="A96085" t="s">
        <v>19423</v>
      </c>
      <c r="B96085" t="s">
        <v>4217</v>
      </c>
      <c r="C96085" t="s">
        <v>45</v>
      </c>
      <c r="D96085" t="s">
        <v>33</v>
      </c>
      <c r="E96085" s="1">
        <v>45936</v>
      </c>
      <c r="F96085" s="1">
        <v>45942</v>
      </c>
      <c r="G96085">
        <v>6</v>
      </c>
      <c r="H96085">
        <v>21000</v>
      </c>
      <c r="I96085" s="1">
        <v>45941</v>
      </c>
      <c r="J96085">
        <v>3500</v>
      </c>
    </row>
    <row r="96086" spans="1:10" x14ac:dyDescent="0.35">
      <c r="A96086" t="s">
        <v>21434</v>
      </c>
      <c r="B96086" t="s">
        <v>6875</v>
      </c>
      <c r="C96086" t="s">
        <v>17</v>
      </c>
      <c r="D96086" t="s">
        <v>73</v>
      </c>
      <c r="E96086" s="1">
        <v>45936</v>
      </c>
      <c r="F96086" s="1">
        <v>45939</v>
      </c>
      <c r="G96086">
        <v>3</v>
      </c>
      <c r="H96086">
        <v>5400</v>
      </c>
      <c r="I96086" s="1">
        <v>45936</v>
      </c>
      <c r="J96086">
        <v>1800</v>
      </c>
    </row>
    <row r="96087" spans="1:10" x14ac:dyDescent="0.35">
      <c r="A96087" t="s">
        <v>21434</v>
      </c>
      <c r="B96087" t="s">
        <v>6875</v>
      </c>
      <c r="C96087" t="s">
        <v>17</v>
      </c>
      <c r="D96087" t="s">
        <v>73</v>
      </c>
      <c r="E96087" s="1">
        <v>45936</v>
      </c>
      <c r="F96087" s="1">
        <v>45939</v>
      </c>
      <c r="G96087">
        <v>3</v>
      </c>
      <c r="H96087">
        <v>5400</v>
      </c>
      <c r="I96087" s="1">
        <v>45937</v>
      </c>
      <c r="J96087">
        <v>1800</v>
      </c>
    </row>
    <row r="96088" spans="1:10" x14ac:dyDescent="0.35">
      <c r="A96088" t="s">
        <v>21434</v>
      </c>
      <c r="B96088" t="s">
        <v>6875</v>
      </c>
      <c r="C96088" t="s">
        <v>17</v>
      </c>
      <c r="D96088" t="s">
        <v>73</v>
      </c>
      <c r="E96088" s="1">
        <v>45936</v>
      </c>
      <c r="F96088" s="1">
        <v>45939</v>
      </c>
      <c r="G96088">
        <v>3</v>
      </c>
      <c r="H96088">
        <v>5400</v>
      </c>
      <c r="I96088" s="1">
        <v>45938</v>
      </c>
      <c r="J96088">
        <v>1800</v>
      </c>
    </row>
    <row r="96089" spans="1:10" x14ac:dyDescent="0.35">
      <c r="A96089" t="s">
        <v>22604</v>
      </c>
      <c r="B96089" t="s">
        <v>16074</v>
      </c>
      <c r="C96089" t="s">
        <v>53</v>
      </c>
      <c r="D96089" t="s">
        <v>64</v>
      </c>
      <c r="E96089" s="1">
        <v>45936</v>
      </c>
      <c r="F96089" s="1">
        <v>45942</v>
      </c>
      <c r="G96089">
        <v>6</v>
      </c>
      <c r="H96089">
        <v>48000</v>
      </c>
      <c r="I96089" s="1">
        <v>45936</v>
      </c>
      <c r="J96089">
        <v>8000</v>
      </c>
    </row>
    <row r="96090" spans="1:10" x14ac:dyDescent="0.35">
      <c r="A96090" t="s">
        <v>22604</v>
      </c>
      <c r="B96090" t="s">
        <v>16074</v>
      </c>
      <c r="C96090" t="s">
        <v>53</v>
      </c>
      <c r="D96090" t="s">
        <v>64</v>
      </c>
      <c r="E96090" s="1">
        <v>45936</v>
      </c>
      <c r="F96090" s="1">
        <v>45942</v>
      </c>
      <c r="G96090">
        <v>6</v>
      </c>
      <c r="H96090">
        <v>48000</v>
      </c>
      <c r="I96090" s="1">
        <v>45937</v>
      </c>
      <c r="J96090">
        <v>8000</v>
      </c>
    </row>
    <row r="96091" spans="1:10" x14ac:dyDescent="0.35">
      <c r="A96091" t="s">
        <v>22604</v>
      </c>
      <c r="B96091" t="s">
        <v>16074</v>
      </c>
      <c r="C96091" t="s">
        <v>53</v>
      </c>
      <c r="D96091" t="s">
        <v>64</v>
      </c>
      <c r="E96091" s="1">
        <v>45936</v>
      </c>
      <c r="F96091" s="1">
        <v>45942</v>
      </c>
      <c r="G96091">
        <v>6</v>
      </c>
      <c r="H96091">
        <v>48000</v>
      </c>
      <c r="I96091" s="1">
        <v>45938</v>
      </c>
      <c r="J96091">
        <v>8000</v>
      </c>
    </row>
    <row r="96092" spans="1:10" x14ac:dyDescent="0.35">
      <c r="A96092" t="s">
        <v>22604</v>
      </c>
      <c r="B96092" t="s">
        <v>16074</v>
      </c>
      <c r="C96092" t="s">
        <v>53</v>
      </c>
      <c r="D96092" t="s">
        <v>64</v>
      </c>
      <c r="E96092" s="1">
        <v>45936</v>
      </c>
      <c r="F96092" s="1">
        <v>45942</v>
      </c>
      <c r="G96092">
        <v>6</v>
      </c>
      <c r="H96092">
        <v>48000</v>
      </c>
      <c r="I96092" s="1">
        <v>45939</v>
      </c>
      <c r="J96092">
        <v>8000</v>
      </c>
    </row>
    <row r="96093" spans="1:10" x14ac:dyDescent="0.35">
      <c r="A96093" t="s">
        <v>22604</v>
      </c>
      <c r="B96093" t="s">
        <v>16074</v>
      </c>
      <c r="C96093" t="s">
        <v>53</v>
      </c>
      <c r="D96093" t="s">
        <v>64</v>
      </c>
      <c r="E96093" s="1">
        <v>45936</v>
      </c>
      <c r="F96093" s="1">
        <v>45942</v>
      </c>
      <c r="G96093">
        <v>6</v>
      </c>
      <c r="H96093">
        <v>48000</v>
      </c>
      <c r="I96093" s="1">
        <v>45940</v>
      </c>
      <c r="J96093">
        <v>8000</v>
      </c>
    </row>
    <row r="96094" spans="1:10" x14ac:dyDescent="0.35">
      <c r="A96094" t="s">
        <v>22604</v>
      </c>
      <c r="B96094" t="s">
        <v>16074</v>
      </c>
      <c r="C96094" t="s">
        <v>53</v>
      </c>
      <c r="D96094" t="s">
        <v>64</v>
      </c>
      <c r="E96094" s="1">
        <v>45936</v>
      </c>
      <c r="F96094" s="1">
        <v>45942</v>
      </c>
      <c r="G96094">
        <v>6</v>
      </c>
      <c r="H96094">
        <v>48000</v>
      </c>
      <c r="I96094" s="1">
        <v>45941</v>
      </c>
      <c r="J96094">
        <v>8000</v>
      </c>
    </row>
    <row r="96095" spans="1:10" x14ac:dyDescent="0.35">
      <c r="A96095" t="s">
        <v>23717</v>
      </c>
      <c r="B96095" t="s">
        <v>22200</v>
      </c>
      <c r="C96095" t="s">
        <v>91</v>
      </c>
      <c r="D96095" t="s">
        <v>54</v>
      </c>
      <c r="E96095" s="1">
        <v>45936</v>
      </c>
      <c r="F96095" s="1">
        <v>45941</v>
      </c>
      <c r="G96095">
        <v>5</v>
      </c>
      <c r="H96095">
        <v>12500</v>
      </c>
      <c r="I96095" s="1">
        <v>45936</v>
      </c>
      <c r="J96095">
        <v>2500</v>
      </c>
    </row>
    <row r="96096" spans="1:10" x14ac:dyDescent="0.35">
      <c r="A96096" t="s">
        <v>23717</v>
      </c>
      <c r="B96096" t="s">
        <v>22200</v>
      </c>
      <c r="C96096" t="s">
        <v>91</v>
      </c>
      <c r="D96096" t="s">
        <v>54</v>
      </c>
      <c r="E96096" s="1">
        <v>45936</v>
      </c>
      <c r="F96096" s="1">
        <v>45941</v>
      </c>
      <c r="G96096">
        <v>5</v>
      </c>
      <c r="H96096">
        <v>12500</v>
      </c>
      <c r="I96096" s="1">
        <v>45937</v>
      </c>
      <c r="J96096">
        <v>2500</v>
      </c>
    </row>
    <row r="96097" spans="1:10" x14ac:dyDescent="0.35">
      <c r="A96097" t="s">
        <v>23717</v>
      </c>
      <c r="B96097" t="s">
        <v>22200</v>
      </c>
      <c r="C96097" t="s">
        <v>91</v>
      </c>
      <c r="D96097" t="s">
        <v>54</v>
      </c>
      <c r="E96097" s="1">
        <v>45936</v>
      </c>
      <c r="F96097" s="1">
        <v>45941</v>
      </c>
      <c r="G96097">
        <v>5</v>
      </c>
      <c r="H96097">
        <v>12500</v>
      </c>
      <c r="I96097" s="1">
        <v>45938</v>
      </c>
      <c r="J96097">
        <v>2500</v>
      </c>
    </row>
    <row r="96098" spans="1:10" x14ac:dyDescent="0.35">
      <c r="A96098" t="s">
        <v>23717</v>
      </c>
      <c r="B96098" t="s">
        <v>22200</v>
      </c>
      <c r="C96098" t="s">
        <v>91</v>
      </c>
      <c r="D96098" t="s">
        <v>54</v>
      </c>
      <c r="E96098" s="1">
        <v>45936</v>
      </c>
      <c r="F96098" s="1">
        <v>45941</v>
      </c>
      <c r="G96098">
        <v>5</v>
      </c>
      <c r="H96098">
        <v>12500</v>
      </c>
      <c r="I96098" s="1">
        <v>45939</v>
      </c>
      <c r="J96098">
        <v>2500</v>
      </c>
    </row>
    <row r="96099" spans="1:10" x14ac:dyDescent="0.35">
      <c r="A96099" t="s">
        <v>23717</v>
      </c>
      <c r="B96099" t="s">
        <v>22200</v>
      </c>
      <c r="C96099" t="s">
        <v>91</v>
      </c>
      <c r="D96099" t="s">
        <v>54</v>
      </c>
      <c r="E96099" s="1">
        <v>45936</v>
      </c>
      <c r="F96099" s="1">
        <v>45941</v>
      </c>
      <c r="G96099">
        <v>5</v>
      </c>
      <c r="H96099">
        <v>12500</v>
      </c>
      <c r="I96099" s="1">
        <v>45940</v>
      </c>
      <c r="J96099">
        <v>2500</v>
      </c>
    </row>
    <row r="96100" spans="1:10" x14ac:dyDescent="0.35">
      <c r="A96100" t="s">
        <v>23759</v>
      </c>
      <c r="B96100" t="s">
        <v>6802</v>
      </c>
      <c r="C96100" t="s">
        <v>67</v>
      </c>
      <c r="D96100" t="s">
        <v>86</v>
      </c>
      <c r="E96100" s="1">
        <v>45936</v>
      </c>
      <c r="F96100" s="1">
        <v>45942</v>
      </c>
      <c r="G96100">
        <v>6</v>
      </c>
      <c r="H96100">
        <v>33000</v>
      </c>
      <c r="I96100" s="1">
        <v>45936</v>
      </c>
      <c r="J96100">
        <v>5500</v>
      </c>
    </row>
    <row r="96101" spans="1:10" x14ac:dyDescent="0.35">
      <c r="A96101" t="s">
        <v>23759</v>
      </c>
      <c r="B96101" t="s">
        <v>6802</v>
      </c>
      <c r="C96101" t="s">
        <v>67</v>
      </c>
      <c r="D96101" t="s">
        <v>86</v>
      </c>
      <c r="E96101" s="1">
        <v>45936</v>
      </c>
      <c r="F96101" s="1">
        <v>45942</v>
      </c>
      <c r="G96101">
        <v>6</v>
      </c>
      <c r="H96101">
        <v>33000</v>
      </c>
      <c r="I96101" s="1">
        <v>45937</v>
      </c>
      <c r="J96101">
        <v>5500</v>
      </c>
    </row>
    <row r="96102" spans="1:10" x14ac:dyDescent="0.35">
      <c r="A96102" t="s">
        <v>23759</v>
      </c>
      <c r="B96102" t="s">
        <v>6802</v>
      </c>
      <c r="C96102" t="s">
        <v>67</v>
      </c>
      <c r="D96102" t="s">
        <v>86</v>
      </c>
      <c r="E96102" s="1">
        <v>45936</v>
      </c>
      <c r="F96102" s="1">
        <v>45942</v>
      </c>
      <c r="G96102">
        <v>6</v>
      </c>
      <c r="H96102">
        <v>33000</v>
      </c>
      <c r="I96102" s="1">
        <v>45938</v>
      </c>
      <c r="J96102">
        <v>5500</v>
      </c>
    </row>
    <row r="96103" spans="1:10" x14ac:dyDescent="0.35">
      <c r="A96103" t="s">
        <v>23759</v>
      </c>
      <c r="B96103" t="s">
        <v>6802</v>
      </c>
      <c r="C96103" t="s">
        <v>67</v>
      </c>
      <c r="D96103" t="s">
        <v>86</v>
      </c>
      <c r="E96103" s="1">
        <v>45936</v>
      </c>
      <c r="F96103" s="1">
        <v>45942</v>
      </c>
      <c r="G96103">
        <v>6</v>
      </c>
      <c r="H96103">
        <v>33000</v>
      </c>
      <c r="I96103" s="1">
        <v>45939</v>
      </c>
      <c r="J96103">
        <v>5500</v>
      </c>
    </row>
    <row r="96104" spans="1:10" x14ac:dyDescent="0.35">
      <c r="A96104" t="s">
        <v>23759</v>
      </c>
      <c r="B96104" t="s">
        <v>6802</v>
      </c>
      <c r="C96104" t="s">
        <v>67</v>
      </c>
      <c r="D96104" t="s">
        <v>86</v>
      </c>
      <c r="E96104" s="1">
        <v>45936</v>
      </c>
      <c r="F96104" s="1">
        <v>45942</v>
      </c>
      <c r="G96104">
        <v>6</v>
      </c>
      <c r="H96104">
        <v>33000</v>
      </c>
      <c r="I96104" s="1">
        <v>45940</v>
      </c>
      <c r="J96104">
        <v>5500</v>
      </c>
    </row>
    <row r="96105" spans="1:10" x14ac:dyDescent="0.35">
      <c r="A96105" t="s">
        <v>23759</v>
      </c>
      <c r="B96105" t="s">
        <v>6802</v>
      </c>
      <c r="C96105" t="s">
        <v>67</v>
      </c>
      <c r="D96105" t="s">
        <v>86</v>
      </c>
      <c r="E96105" s="1">
        <v>45936</v>
      </c>
      <c r="F96105" s="1">
        <v>45942</v>
      </c>
      <c r="G96105">
        <v>6</v>
      </c>
      <c r="H96105">
        <v>33000</v>
      </c>
      <c r="I96105" s="1">
        <v>45941</v>
      </c>
      <c r="J96105">
        <v>5500</v>
      </c>
    </row>
    <row r="96106" spans="1:10" x14ac:dyDescent="0.35">
      <c r="A96106" t="s">
        <v>24663</v>
      </c>
      <c r="B96106" t="s">
        <v>2867</v>
      </c>
      <c r="C96106" t="s">
        <v>102</v>
      </c>
      <c r="D96106" t="s">
        <v>73</v>
      </c>
      <c r="E96106" s="1">
        <v>45936</v>
      </c>
      <c r="F96106" s="1">
        <v>45939</v>
      </c>
      <c r="G96106">
        <v>3</v>
      </c>
      <c r="H96106">
        <v>12000</v>
      </c>
      <c r="I96106" s="1">
        <v>45936</v>
      </c>
      <c r="J96106">
        <v>4000</v>
      </c>
    </row>
    <row r="96107" spans="1:10" x14ac:dyDescent="0.35">
      <c r="A96107" t="s">
        <v>24663</v>
      </c>
      <c r="B96107" t="s">
        <v>2867</v>
      </c>
      <c r="C96107" t="s">
        <v>102</v>
      </c>
      <c r="D96107" t="s">
        <v>73</v>
      </c>
      <c r="E96107" s="1">
        <v>45936</v>
      </c>
      <c r="F96107" s="1">
        <v>45939</v>
      </c>
      <c r="G96107">
        <v>3</v>
      </c>
      <c r="H96107">
        <v>12000</v>
      </c>
      <c r="I96107" s="1">
        <v>45937</v>
      </c>
      <c r="J96107">
        <v>4000</v>
      </c>
    </row>
    <row r="96108" spans="1:10" x14ac:dyDescent="0.35">
      <c r="A96108" t="s">
        <v>24663</v>
      </c>
      <c r="B96108" t="s">
        <v>2867</v>
      </c>
      <c r="C96108" t="s">
        <v>102</v>
      </c>
      <c r="D96108" t="s">
        <v>73</v>
      </c>
      <c r="E96108" s="1">
        <v>45936</v>
      </c>
      <c r="F96108" s="1">
        <v>45939</v>
      </c>
      <c r="G96108">
        <v>3</v>
      </c>
      <c r="H96108">
        <v>12000</v>
      </c>
      <c r="I96108" s="1">
        <v>45938</v>
      </c>
      <c r="J96108">
        <v>4000</v>
      </c>
    </row>
    <row r="96109" spans="1:10" x14ac:dyDescent="0.35">
      <c r="A96109" t="s">
        <v>27106</v>
      </c>
      <c r="B96109" t="s">
        <v>1216</v>
      </c>
      <c r="C96109" t="s">
        <v>26</v>
      </c>
      <c r="D96109" t="s">
        <v>129</v>
      </c>
      <c r="E96109" s="1">
        <v>45936</v>
      </c>
      <c r="F96109" s="1">
        <v>45938</v>
      </c>
      <c r="G96109">
        <v>2</v>
      </c>
      <c r="H96109">
        <v>14000</v>
      </c>
      <c r="I96109" s="1">
        <v>45936</v>
      </c>
      <c r="J96109">
        <v>7000</v>
      </c>
    </row>
    <row r="96110" spans="1:10" x14ac:dyDescent="0.35">
      <c r="A96110" t="s">
        <v>27106</v>
      </c>
      <c r="B96110" t="s">
        <v>1216</v>
      </c>
      <c r="C96110" t="s">
        <v>26</v>
      </c>
      <c r="D96110" t="s">
        <v>129</v>
      </c>
      <c r="E96110" s="1">
        <v>45936</v>
      </c>
      <c r="F96110" s="1">
        <v>45938</v>
      </c>
      <c r="G96110">
        <v>2</v>
      </c>
      <c r="H96110">
        <v>14000</v>
      </c>
      <c r="I96110" s="1">
        <v>45937</v>
      </c>
      <c r="J96110">
        <v>7000</v>
      </c>
    </row>
    <row r="96111" spans="1:10" x14ac:dyDescent="0.35">
      <c r="A96111" t="s">
        <v>27582</v>
      </c>
      <c r="B96111" t="s">
        <v>1653</v>
      </c>
      <c r="C96111" t="s">
        <v>77</v>
      </c>
      <c r="D96111" t="s">
        <v>129</v>
      </c>
      <c r="E96111" s="1">
        <v>45936</v>
      </c>
      <c r="F96111" s="1">
        <v>45938</v>
      </c>
      <c r="G96111">
        <v>2</v>
      </c>
      <c r="H96111">
        <v>24000</v>
      </c>
      <c r="I96111" s="1">
        <v>45936</v>
      </c>
      <c r="J96111">
        <v>12000</v>
      </c>
    </row>
    <row r="96112" spans="1:10" x14ac:dyDescent="0.35">
      <c r="A96112" t="s">
        <v>27582</v>
      </c>
      <c r="B96112" t="s">
        <v>1653</v>
      </c>
      <c r="C96112" t="s">
        <v>77</v>
      </c>
      <c r="D96112" t="s">
        <v>129</v>
      </c>
      <c r="E96112" s="1">
        <v>45936</v>
      </c>
      <c r="F96112" s="1">
        <v>45938</v>
      </c>
      <c r="G96112">
        <v>2</v>
      </c>
      <c r="H96112">
        <v>24000</v>
      </c>
      <c r="I96112" s="1">
        <v>45937</v>
      </c>
      <c r="J96112">
        <v>12000</v>
      </c>
    </row>
    <row r="96113" spans="1:10" x14ac:dyDescent="0.35">
      <c r="A96113" t="s">
        <v>28764</v>
      </c>
      <c r="B96113" t="s">
        <v>2789</v>
      </c>
      <c r="C96113" t="s">
        <v>17</v>
      </c>
      <c r="D96113" t="s">
        <v>33</v>
      </c>
      <c r="E96113" s="1">
        <v>45936</v>
      </c>
      <c r="F96113" s="1">
        <v>45939</v>
      </c>
      <c r="G96113">
        <v>3</v>
      </c>
      <c r="H96113">
        <v>5400</v>
      </c>
      <c r="I96113" s="1">
        <v>45936</v>
      </c>
      <c r="J96113">
        <v>1800</v>
      </c>
    </row>
    <row r="96114" spans="1:10" x14ac:dyDescent="0.35">
      <c r="A96114" t="s">
        <v>28764</v>
      </c>
      <c r="B96114" t="s">
        <v>2789</v>
      </c>
      <c r="C96114" t="s">
        <v>17</v>
      </c>
      <c r="D96114" t="s">
        <v>33</v>
      </c>
      <c r="E96114" s="1">
        <v>45936</v>
      </c>
      <c r="F96114" s="1">
        <v>45939</v>
      </c>
      <c r="G96114">
        <v>3</v>
      </c>
      <c r="H96114">
        <v>5400</v>
      </c>
      <c r="I96114" s="1">
        <v>45937</v>
      </c>
      <c r="J96114">
        <v>1800</v>
      </c>
    </row>
    <row r="96115" spans="1:10" x14ac:dyDescent="0.35">
      <c r="A96115" t="s">
        <v>28764</v>
      </c>
      <c r="B96115" t="s">
        <v>2789</v>
      </c>
      <c r="C96115" t="s">
        <v>17</v>
      </c>
      <c r="D96115" t="s">
        <v>33</v>
      </c>
      <c r="E96115" s="1">
        <v>45936</v>
      </c>
      <c r="F96115" s="1">
        <v>45939</v>
      </c>
      <c r="G96115">
        <v>3</v>
      </c>
      <c r="H96115">
        <v>5400</v>
      </c>
      <c r="I96115" s="1">
        <v>45938</v>
      </c>
      <c r="J96115">
        <v>1800</v>
      </c>
    </row>
    <row r="96116" spans="1:10" x14ac:dyDescent="0.35">
      <c r="A96116" t="s">
        <v>29221</v>
      </c>
      <c r="B96116" t="s">
        <v>6593</v>
      </c>
      <c r="C96116" t="s">
        <v>26</v>
      </c>
      <c r="D96116" t="s">
        <v>33</v>
      </c>
      <c r="E96116" s="1">
        <v>45936</v>
      </c>
      <c r="F96116" s="1">
        <v>45939</v>
      </c>
      <c r="G96116">
        <v>3</v>
      </c>
      <c r="H96116">
        <v>21000</v>
      </c>
      <c r="I96116" s="1">
        <v>45936</v>
      </c>
      <c r="J96116">
        <v>7000</v>
      </c>
    </row>
    <row r="96117" spans="1:10" x14ac:dyDescent="0.35">
      <c r="A96117" t="s">
        <v>29221</v>
      </c>
      <c r="B96117" t="s">
        <v>6593</v>
      </c>
      <c r="C96117" t="s">
        <v>26</v>
      </c>
      <c r="D96117" t="s">
        <v>33</v>
      </c>
      <c r="E96117" s="1">
        <v>45936</v>
      </c>
      <c r="F96117" s="1">
        <v>45939</v>
      </c>
      <c r="G96117">
        <v>3</v>
      </c>
      <c r="H96117">
        <v>21000</v>
      </c>
      <c r="I96117" s="1">
        <v>45937</v>
      </c>
      <c r="J96117">
        <v>7000</v>
      </c>
    </row>
    <row r="96118" spans="1:10" x14ac:dyDescent="0.35">
      <c r="A96118" t="s">
        <v>29221</v>
      </c>
      <c r="B96118" t="s">
        <v>6593</v>
      </c>
      <c r="C96118" t="s">
        <v>26</v>
      </c>
      <c r="D96118" t="s">
        <v>33</v>
      </c>
      <c r="E96118" s="1">
        <v>45936</v>
      </c>
      <c r="F96118" s="1">
        <v>45939</v>
      </c>
      <c r="G96118">
        <v>3</v>
      </c>
      <c r="H96118">
        <v>21000</v>
      </c>
      <c r="I96118" s="1">
        <v>45938</v>
      </c>
      <c r="J96118">
        <v>7000</v>
      </c>
    </row>
    <row r="96119" spans="1:10" x14ac:dyDescent="0.35">
      <c r="A96119" t="s">
        <v>29400</v>
      </c>
      <c r="B96119" t="s">
        <v>1520</v>
      </c>
      <c r="C96119" t="s">
        <v>91</v>
      </c>
      <c r="D96119" t="s">
        <v>18</v>
      </c>
      <c r="E96119" s="1">
        <v>45936</v>
      </c>
      <c r="F96119" s="1">
        <v>45941</v>
      </c>
      <c r="G96119">
        <v>5</v>
      </c>
      <c r="H96119">
        <v>12500</v>
      </c>
      <c r="I96119" s="1">
        <v>45936</v>
      </c>
      <c r="J96119">
        <v>2500</v>
      </c>
    </row>
    <row r="96120" spans="1:10" x14ac:dyDescent="0.35">
      <c r="A96120" t="s">
        <v>29400</v>
      </c>
      <c r="B96120" t="s">
        <v>1520</v>
      </c>
      <c r="C96120" t="s">
        <v>91</v>
      </c>
      <c r="D96120" t="s">
        <v>18</v>
      </c>
      <c r="E96120" s="1">
        <v>45936</v>
      </c>
      <c r="F96120" s="1">
        <v>45941</v>
      </c>
      <c r="G96120">
        <v>5</v>
      </c>
      <c r="H96120">
        <v>12500</v>
      </c>
      <c r="I96120" s="1">
        <v>45937</v>
      </c>
      <c r="J96120">
        <v>2500</v>
      </c>
    </row>
    <row r="96121" spans="1:10" x14ac:dyDescent="0.35">
      <c r="A96121" t="s">
        <v>29400</v>
      </c>
      <c r="B96121" t="s">
        <v>1520</v>
      </c>
      <c r="C96121" t="s">
        <v>91</v>
      </c>
      <c r="D96121" t="s">
        <v>18</v>
      </c>
      <c r="E96121" s="1">
        <v>45936</v>
      </c>
      <c r="F96121" s="1">
        <v>45941</v>
      </c>
      <c r="G96121">
        <v>5</v>
      </c>
      <c r="H96121">
        <v>12500</v>
      </c>
      <c r="I96121" s="1">
        <v>45938</v>
      </c>
      <c r="J96121">
        <v>2500</v>
      </c>
    </row>
    <row r="96122" spans="1:10" x14ac:dyDescent="0.35">
      <c r="A96122" t="s">
        <v>29400</v>
      </c>
      <c r="B96122" t="s">
        <v>1520</v>
      </c>
      <c r="C96122" t="s">
        <v>91</v>
      </c>
      <c r="D96122" t="s">
        <v>18</v>
      </c>
      <c r="E96122" s="1">
        <v>45936</v>
      </c>
      <c r="F96122" s="1">
        <v>45941</v>
      </c>
      <c r="G96122">
        <v>5</v>
      </c>
      <c r="H96122">
        <v>12500</v>
      </c>
      <c r="I96122" s="1">
        <v>45939</v>
      </c>
      <c r="J96122">
        <v>2500</v>
      </c>
    </row>
    <row r="96123" spans="1:10" x14ac:dyDescent="0.35">
      <c r="A96123" t="s">
        <v>29400</v>
      </c>
      <c r="B96123" t="s">
        <v>1520</v>
      </c>
      <c r="C96123" t="s">
        <v>91</v>
      </c>
      <c r="D96123" t="s">
        <v>18</v>
      </c>
      <c r="E96123" s="1">
        <v>45936</v>
      </c>
      <c r="F96123" s="1">
        <v>45941</v>
      </c>
      <c r="G96123">
        <v>5</v>
      </c>
      <c r="H96123">
        <v>12500</v>
      </c>
      <c r="I96123" s="1">
        <v>45940</v>
      </c>
      <c r="J96123">
        <v>2500</v>
      </c>
    </row>
    <row r="96124" spans="1:10" x14ac:dyDescent="0.35">
      <c r="A96124" t="s">
        <v>29422</v>
      </c>
      <c r="B96124" t="s">
        <v>18283</v>
      </c>
      <c r="C96124" t="s">
        <v>102</v>
      </c>
      <c r="D96124" t="s">
        <v>73</v>
      </c>
      <c r="E96124" s="1">
        <v>45936</v>
      </c>
      <c r="F96124" s="1">
        <v>45943</v>
      </c>
      <c r="G96124">
        <v>7</v>
      </c>
      <c r="H96124">
        <v>28000</v>
      </c>
      <c r="I96124" s="1">
        <v>45936</v>
      </c>
      <c r="J96124">
        <v>4000</v>
      </c>
    </row>
    <row r="96125" spans="1:10" x14ac:dyDescent="0.35">
      <c r="A96125" t="s">
        <v>29422</v>
      </c>
      <c r="B96125" t="s">
        <v>18283</v>
      </c>
      <c r="C96125" t="s">
        <v>102</v>
      </c>
      <c r="D96125" t="s">
        <v>73</v>
      </c>
      <c r="E96125" s="1">
        <v>45936</v>
      </c>
      <c r="F96125" s="1">
        <v>45943</v>
      </c>
      <c r="G96125">
        <v>7</v>
      </c>
      <c r="H96125">
        <v>28000</v>
      </c>
      <c r="I96125" s="1">
        <v>45937</v>
      </c>
      <c r="J96125">
        <v>4000</v>
      </c>
    </row>
    <row r="96126" spans="1:10" x14ac:dyDescent="0.35">
      <c r="A96126" t="s">
        <v>29422</v>
      </c>
      <c r="B96126" t="s">
        <v>18283</v>
      </c>
      <c r="C96126" t="s">
        <v>102</v>
      </c>
      <c r="D96126" t="s">
        <v>73</v>
      </c>
      <c r="E96126" s="1">
        <v>45936</v>
      </c>
      <c r="F96126" s="1">
        <v>45943</v>
      </c>
      <c r="G96126">
        <v>7</v>
      </c>
      <c r="H96126">
        <v>28000</v>
      </c>
      <c r="I96126" s="1">
        <v>45938</v>
      </c>
      <c r="J96126">
        <v>4000</v>
      </c>
    </row>
    <row r="96127" spans="1:10" x14ac:dyDescent="0.35">
      <c r="A96127" t="s">
        <v>29422</v>
      </c>
      <c r="B96127" t="s">
        <v>18283</v>
      </c>
      <c r="C96127" t="s">
        <v>102</v>
      </c>
      <c r="D96127" t="s">
        <v>73</v>
      </c>
      <c r="E96127" s="1">
        <v>45936</v>
      </c>
      <c r="F96127" s="1">
        <v>45943</v>
      </c>
      <c r="G96127">
        <v>7</v>
      </c>
      <c r="H96127">
        <v>28000</v>
      </c>
      <c r="I96127" s="1">
        <v>45939</v>
      </c>
      <c r="J96127">
        <v>4000</v>
      </c>
    </row>
    <row r="96128" spans="1:10" x14ac:dyDescent="0.35">
      <c r="A96128" t="s">
        <v>29422</v>
      </c>
      <c r="B96128" t="s">
        <v>18283</v>
      </c>
      <c r="C96128" t="s">
        <v>102</v>
      </c>
      <c r="D96128" t="s">
        <v>73</v>
      </c>
      <c r="E96128" s="1">
        <v>45936</v>
      </c>
      <c r="F96128" s="1">
        <v>45943</v>
      </c>
      <c r="G96128">
        <v>7</v>
      </c>
      <c r="H96128">
        <v>28000</v>
      </c>
      <c r="I96128" s="1">
        <v>45940</v>
      </c>
      <c r="J96128">
        <v>4000</v>
      </c>
    </row>
    <row r="96129" spans="1:10" x14ac:dyDescent="0.35">
      <c r="A96129" t="s">
        <v>29422</v>
      </c>
      <c r="B96129" t="s">
        <v>18283</v>
      </c>
      <c r="C96129" t="s">
        <v>102</v>
      </c>
      <c r="D96129" t="s">
        <v>73</v>
      </c>
      <c r="E96129" s="1">
        <v>45936</v>
      </c>
      <c r="F96129" s="1">
        <v>45943</v>
      </c>
      <c r="G96129">
        <v>7</v>
      </c>
      <c r="H96129">
        <v>28000</v>
      </c>
      <c r="I96129" s="1">
        <v>45941</v>
      </c>
      <c r="J96129">
        <v>4000</v>
      </c>
    </row>
    <row r="96130" spans="1:10" x14ac:dyDescent="0.35">
      <c r="A96130" t="s">
        <v>29422</v>
      </c>
      <c r="B96130" t="s">
        <v>18283</v>
      </c>
      <c r="C96130" t="s">
        <v>102</v>
      </c>
      <c r="D96130" t="s">
        <v>73</v>
      </c>
      <c r="E96130" s="1">
        <v>45936</v>
      </c>
      <c r="F96130" s="1">
        <v>45943</v>
      </c>
      <c r="G96130">
        <v>7</v>
      </c>
      <c r="H96130">
        <v>28000</v>
      </c>
      <c r="I96130" s="1">
        <v>45942</v>
      </c>
      <c r="J96130">
        <v>4000</v>
      </c>
    </row>
    <row r="96131" spans="1:10" x14ac:dyDescent="0.35">
      <c r="A96131" t="s">
        <v>29619</v>
      </c>
      <c r="B96131" t="s">
        <v>262</v>
      </c>
      <c r="C96131" t="s">
        <v>67</v>
      </c>
      <c r="D96131" t="s">
        <v>54</v>
      </c>
      <c r="E96131" s="1">
        <v>45936</v>
      </c>
      <c r="F96131" s="1">
        <v>45942</v>
      </c>
      <c r="G96131">
        <v>6</v>
      </c>
      <c r="H96131">
        <v>33000</v>
      </c>
      <c r="I96131" s="1">
        <v>45936</v>
      </c>
      <c r="J96131">
        <v>5500</v>
      </c>
    </row>
    <row r="96132" spans="1:10" x14ac:dyDescent="0.35">
      <c r="A96132" t="s">
        <v>29619</v>
      </c>
      <c r="B96132" t="s">
        <v>262</v>
      </c>
      <c r="C96132" t="s">
        <v>67</v>
      </c>
      <c r="D96132" t="s">
        <v>54</v>
      </c>
      <c r="E96132" s="1">
        <v>45936</v>
      </c>
      <c r="F96132" s="1">
        <v>45942</v>
      </c>
      <c r="G96132">
        <v>6</v>
      </c>
      <c r="H96132">
        <v>33000</v>
      </c>
      <c r="I96132" s="1">
        <v>45937</v>
      </c>
      <c r="J96132">
        <v>5500</v>
      </c>
    </row>
    <row r="96133" spans="1:10" x14ac:dyDescent="0.35">
      <c r="A96133" t="s">
        <v>29619</v>
      </c>
      <c r="B96133" t="s">
        <v>262</v>
      </c>
      <c r="C96133" t="s">
        <v>67</v>
      </c>
      <c r="D96133" t="s">
        <v>54</v>
      </c>
      <c r="E96133" s="1">
        <v>45936</v>
      </c>
      <c r="F96133" s="1">
        <v>45942</v>
      </c>
      <c r="G96133">
        <v>6</v>
      </c>
      <c r="H96133">
        <v>33000</v>
      </c>
      <c r="I96133" s="1">
        <v>45938</v>
      </c>
      <c r="J96133">
        <v>5500</v>
      </c>
    </row>
    <row r="96134" spans="1:10" x14ac:dyDescent="0.35">
      <c r="A96134" t="s">
        <v>29619</v>
      </c>
      <c r="B96134" t="s">
        <v>262</v>
      </c>
      <c r="C96134" t="s">
        <v>67</v>
      </c>
      <c r="D96134" t="s">
        <v>54</v>
      </c>
      <c r="E96134" s="1">
        <v>45936</v>
      </c>
      <c r="F96134" s="1">
        <v>45942</v>
      </c>
      <c r="G96134">
        <v>6</v>
      </c>
      <c r="H96134">
        <v>33000</v>
      </c>
      <c r="I96134" s="1">
        <v>45939</v>
      </c>
      <c r="J96134">
        <v>5500</v>
      </c>
    </row>
    <row r="96135" spans="1:10" x14ac:dyDescent="0.35">
      <c r="A96135" t="s">
        <v>29619</v>
      </c>
      <c r="B96135" t="s">
        <v>262</v>
      </c>
      <c r="C96135" t="s">
        <v>67</v>
      </c>
      <c r="D96135" t="s">
        <v>54</v>
      </c>
      <c r="E96135" s="1">
        <v>45936</v>
      </c>
      <c r="F96135" s="1">
        <v>45942</v>
      </c>
      <c r="G96135">
        <v>6</v>
      </c>
      <c r="H96135">
        <v>33000</v>
      </c>
      <c r="I96135" s="1">
        <v>45940</v>
      </c>
      <c r="J96135">
        <v>5500</v>
      </c>
    </row>
    <row r="96136" spans="1:10" x14ac:dyDescent="0.35">
      <c r="A96136" t="s">
        <v>29619</v>
      </c>
      <c r="B96136" t="s">
        <v>262</v>
      </c>
      <c r="C96136" t="s">
        <v>67</v>
      </c>
      <c r="D96136" t="s">
        <v>54</v>
      </c>
      <c r="E96136" s="1">
        <v>45936</v>
      </c>
      <c r="F96136" s="1">
        <v>45942</v>
      </c>
      <c r="G96136">
        <v>6</v>
      </c>
      <c r="H96136">
        <v>33000</v>
      </c>
      <c r="I96136" s="1">
        <v>45941</v>
      </c>
      <c r="J96136">
        <v>5500</v>
      </c>
    </row>
    <row r="96137" spans="1:10" x14ac:dyDescent="0.35">
      <c r="A96137" t="s">
        <v>29828</v>
      </c>
      <c r="B96137" t="s">
        <v>17498</v>
      </c>
      <c r="C96137" t="s">
        <v>67</v>
      </c>
      <c r="D96137" t="s">
        <v>54</v>
      </c>
      <c r="E96137" s="1">
        <v>45936</v>
      </c>
      <c r="F96137" s="1">
        <v>45939</v>
      </c>
      <c r="G96137">
        <v>3</v>
      </c>
      <c r="H96137">
        <v>16500</v>
      </c>
      <c r="I96137" s="1">
        <v>45936</v>
      </c>
      <c r="J96137">
        <v>5500</v>
      </c>
    </row>
    <row r="96138" spans="1:10" x14ac:dyDescent="0.35">
      <c r="A96138" t="s">
        <v>29828</v>
      </c>
      <c r="B96138" t="s">
        <v>17498</v>
      </c>
      <c r="C96138" t="s">
        <v>67</v>
      </c>
      <c r="D96138" t="s">
        <v>54</v>
      </c>
      <c r="E96138" s="1">
        <v>45936</v>
      </c>
      <c r="F96138" s="1">
        <v>45939</v>
      </c>
      <c r="G96138">
        <v>3</v>
      </c>
      <c r="H96138">
        <v>16500</v>
      </c>
      <c r="I96138" s="1">
        <v>45937</v>
      </c>
      <c r="J96138">
        <v>5500</v>
      </c>
    </row>
    <row r="96139" spans="1:10" x14ac:dyDescent="0.35">
      <c r="A96139" t="s">
        <v>29828</v>
      </c>
      <c r="B96139" t="s">
        <v>17498</v>
      </c>
      <c r="C96139" t="s">
        <v>67</v>
      </c>
      <c r="D96139" t="s">
        <v>54</v>
      </c>
      <c r="E96139" s="1">
        <v>45936</v>
      </c>
      <c r="F96139" s="1">
        <v>45939</v>
      </c>
      <c r="G96139">
        <v>3</v>
      </c>
      <c r="H96139">
        <v>16500</v>
      </c>
      <c r="I96139" s="1">
        <v>45938</v>
      </c>
      <c r="J96139">
        <v>5500</v>
      </c>
    </row>
    <row r="96140" spans="1:10" x14ac:dyDescent="0.35">
      <c r="A96140" t="s">
        <v>30173</v>
      </c>
      <c r="B96140" t="s">
        <v>24839</v>
      </c>
      <c r="C96140" t="s">
        <v>102</v>
      </c>
      <c r="D96140" t="s">
        <v>61</v>
      </c>
      <c r="E96140" s="1">
        <v>45936</v>
      </c>
      <c r="F96140" s="1">
        <v>45939</v>
      </c>
      <c r="G96140">
        <v>3</v>
      </c>
      <c r="H96140">
        <v>12000</v>
      </c>
      <c r="I96140" s="1">
        <v>45936</v>
      </c>
      <c r="J96140">
        <v>4000</v>
      </c>
    </row>
    <row r="96141" spans="1:10" x14ac:dyDescent="0.35">
      <c r="A96141" t="s">
        <v>30173</v>
      </c>
      <c r="B96141" t="s">
        <v>24839</v>
      </c>
      <c r="C96141" t="s">
        <v>102</v>
      </c>
      <c r="D96141" t="s">
        <v>61</v>
      </c>
      <c r="E96141" s="1">
        <v>45936</v>
      </c>
      <c r="F96141" s="1">
        <v>45939</v>
      </c>
      <c r="G96141">
        <v>3</v>
      </c>
      <c r="H96141">
        <v>12000</v>
      </c>
      <c r="I96141" s="1">
        <v>45937</v>
      </c>
      <c r="J96141">
        <v>4000</v>
      </c>
    </row>
    <row r="96142" spans="1:10" x14ac:dyDescent="0.35">
      <c r="A96142" t="s">
        <v>30173</v>
      </c>
      <c r="B96142" t="s">
        <v>24839</v>
      </c>
      <c r="C96142" t="s">
        <v>102</v>
      </c>
      <c r="D96142" t="s">
        <v>61</v>
      </c>
      <c r="E96142" s="1">
        <v>45936</v>
      </c>
      <c r="F96142" s="1">
        <v>45939</v>
      </c>
      <c r="G96142">
        <v>3</v>
      </c>
      <c r="H96142">
        <v>12000</v>
      </c>
      <c r="I96142" s="1">
        <v>45938</v>
      </c>
      <c r="J96142">
        <v>4000</v>
      </c>
    </row>
    <row r="96143" spans="1:10" x14ac:dyDescent="0.35">
      <c r="A96143" t="s">
        <v>30256</v>
      </c>
      <c r="B96143" t="s">
        <v>16366</v>
      </c>
      <c r="C96143" t="s">
        <v>77</v>
      </c>
      <c r="D96143" t="s">
        <v>61</v>
      </c>
      <c r="E96143" s="1">
        <v>45936</v>
      </c>
      <c r="F96143" s="1">
        <v>45937</v>
      </c>
      <c r="G96143">
        <v>1</v>
      </c>
      <c r="H96143">
        <v>12000</v>
      </c>
      <c r="I96143" s="1">
        <v>45936</v>
      </c>
      <c r="J96143">
        <v>12000</v>
      </c>
    </row>
    <row r="96144" spans="1:10" x14ac:dyDescent="0.35">
      <c r="A96144" t="s">
        <v>30335</v>
      </c>
      <c r="B96144" t="s">
        <v>1196</v>
      </c>
      <c r="C96144" t="s">
        <v>26</v>
      </c>
      <c r="D96144" t="s">
        <v>61</v>
      </c>
      <c r="E96144" s="1">
        <v>45936</v>
      </c>
      <c r="F96144" s="1">
        <v>45937</v>
      </c>
      <c r="G96144">
        <v>1</v>
      </c>
      <c r="H96144">
        <v>7000</v>
      </c>
      <c r="I96144" s="1">
        <v>45936</v>
      </c>
      <c r="J96144">
        <v>7000</v>
      </c>
    </row>
    <row r="96145" spans="1:10" x14ac:dyDescent="0.35">
      <c r="A96145" t="s">
        <v>30762</v>
      </c>
      <c r="B96145" t="s">
        <v>8343</v>
      </c>
      <c r="C96145" t="s">
        <v>53</v>
      </c>
      <c r="D96145" t="s">
        <v>54</v>
      </c>
      <c r="E96145" s="1">
        <v>45936</v>
      </c>
      <c r="F96145" s="1">
        <v>45938</v>
      </c>
      <c r="G96145">
        <v>2</v>
      </c>
      <c r="H96145">
        <v>16000</v>
      </c>
      <c r="I96145" s="1">
        <v>45936</v>
      </c>
      <c r="J96145">
        <v>8000</v>
      </c>
    </row>
    <row r="96146" spans="1:10" x14ac:dyDescent="0.35">
      <c r="A96146" t="s">
        <v>30762</v>
      </c>
      <c r="B96146" t="s">
        <v>8343</v>
      </c>
      <c r="C96146" t="s">
        <v>53</v>
      </c>
      <c r="D96146" t="s">
        <v>54</v>
      </c>
      <c r="E96146" s="1">
        <v>45936</v>
      </c>
      <c r="F96146" s="1">
        <v>45938</v>
      </c>
      <c r="G96146">
        <v>2</v>
      </c>
      <c r="H96146">
        <v>16000</v>
      </c>
      <c r="I96146" s="1">
        <v>45937</v>
      </c>
      <c r="J96146">
        <v>8000</v>
      </c>
    </row>
    <row r="96147" spans="1:10" x14ac:dyDescent="0.35">
      <c r="A96147" t="s">
        <v>31851</v>
      </c>
      <c r="B96147" t="s">
        <v>6540</v>
      </c>
      <c r="C96147" t="s">
        <v>67</v>
      </c>
      <c r="D96147" t="s">
        <v>129</v>
      </c>
      <c r="E96147" s="1">
        <v>45936</v>
      </c>
      <c r="F96147" s="1">
        <v>45939</v>
      </c>
      <c r="G96147">
        <v>3</v>
      </c>
      <c r="H96147">
        <v>16500</v>
      </c>
      <c r="I96147" s="1">
        <v>45936</v>
      </c>
      <c r="J96147">
        <v>5500</v>
      </c>
    </row>
    <row r="96148" spans="1:10" x14ac:dyDescent="0.35">
      <c r="A96148" t="s">
        <v>31851</v>
      </c>
      <c r="B96148" t="s">
        <v>6540</v>
      </c>
      <c r="C96148" t="s">
        <v>67</v>
      </c>
      <c r="D96148" t="s">
        <v>129</v>
      </c>
      <c r="E96148" s="1">
        <v>45936</v>
      </c>
      <c r="F96148" s="1">
        <v>45939</v>
      </c>
      <c r="G96148">
        <v>3</v>
      </c>
      <c r="H96148">
        <v>16500</v>
      </c>
      <c r="I96148" s="1">
        <v>45937</v>
      </c>
      <c r="J96148">
        <v>5500</v>
      </c>
    </row>
    <row r="96149" spans="1:10" x14ac:dyDescent="0.35">
      <c r="A96149" t="s">
        <v>31851</v>
      </c>
      <c r="B96149" t="s">
        <v>6540</v>
      </c>
      <c r="C96149" t="s">
        <v>67</v>
      </c>
      <c r="D96149" t="s">
        <v>129</v>
      </c>
      <c r="E96149" s="1">
        <v>45936</v>
      </c>
      <c r="F96149" s="1">
        <v>45939</v>
      </c>
      <c r="G96149">
        <v>3</v>
      </c>
      <c r="H96149">
        <v>16500</v>
      </c>
      <c r="I96149" s="1">
        <v>45938</v>
      </c>
      <c r="J96149">
        <v>5500</v>
      </c>
    </row>
    <row r="96150" spans="1:10" x14ac:dyDescent="0.35">
      <c r="A96150" t="s">
        <v>32693</v>
      </c>
      <c r="B96150" t="s">
        <v>8163</v>
      </c>
      <c r="C96150" t="s">
        <v>102</v>
      </c>
      <c r="D96150" t="s">
        <v>39</v>
      </c>
      <c r="E96150" s="1">
        <v>45936</v>
      </c>
      <c r="F96150" s="1">
        <v>45941</v>
      </c>
      <c r="G96150">
        <v>5</v>
      </c>
      <c r="H96150">
        <v>20000</v>
      </c>
      <c r="I96150" s="1">
        <v>45936</v>
      </c>
      <c r="J96150">
        <v>4000</v>
      </c>
    </row>
    <row r="96151" spans="1:10" x14ac:dyDescent="0.35">
      <c r="A96151" t="s">
        <v>32693</v>
      </c>
      <c r="B96151" t="s">
        <v>8163</v>
      </c>
      <c r="C96151" t="s">
        <v>102</v>
      </c>
      <c r="D96151" t="s">
        <v>39</v>
      </c>
      <c r="E96151" s="1">
        <v>45936</v>
      </c>
      <c r="F96151" s="1">
        <v>45941</v>
      </c>
      <c r="G96151">
        <v>5</v>
      </c>
      <c r="H96151">
        <v>20000</v>
      </c>
      <c r="I96151" s="1">
        <v>45937</v>
      </c>
      <c r="J96151">
        <v>4000</v>
      </c>
    </row>
    <row r="96152" spans="1:10" x14ac:dyDescent="0.35">
      <c r="A96152" t="s">
        <v>32693</v>
      </c>
      <c r="B96152" t="s">
        <v>8163</v>
      </c>
      <c r="C96152" t="s">
        <v>102</v>
      </c>
      <c r="D96152" t="s">
        <v>39</v>
      </c>
      <c r="E96152" s="1">
        <v>45936</v>
      </c>
      <c r="F96152" s="1">
        <v>45941</v>
      </c>
      <c r="G96152">
        <v>5</v>
      </c>
      <c r="H96152">
        <v>20000</v>
      </c>
      <c r="I96152" s="1">
        <v>45938</v>
      </c>
      <c r="J96152">
        <v>4000</v>
      </c>
    </row>
    <row r="96153" spans="1:10" x14ac:dyDescent="0.35">
      <c r="A96153" t="s">
        <v>32693</v>
      </c>
      <c r="B96153" t="s">
        <v>8163</v>
      </c>
      <c r="C96153" t="s">
        <v>102</v>
      </c>
      <c r="D96153" t="s">
        <v>39</v>
      </c>
      <c r="E96153" s="1">
        <v>45936</v>
      </c>
      <c r="F96153" s="1">
        <v>45941</v>
      </c>
      <c r="G96153">
        <v>5</v>
      </c>
      <c r="H96153">
        <v>20000</v>
      </c>
      <c r="I96153" s="1">
        <v>45939</v>
      </c>
      <c r="J96153">
        <v>4000</v>
      </c>
    </row>
    <row r="96154" spans="1:10" x14ac:dyDescent="0.35">
      <c r="A96154" t="s">
        <v>32693</v>
      </c>
      <c r="B96154" t="s">
        <v>8163</v>
      </c>
      <c r="C96154" t="s">
        <v>102</v>
      </c>
      <c r="D96154" t="s">
        <v>39</v>
      </c>
      <c r="E96154" s="1">
        <v>45936</v>
      </c>
      <c r="F96154" s="1">
        <v>45941</v>
      </c>
      <c r="G96154">
        <v>5</v>
      </c>
      <c r="H96154">
        <v>20000</v>
      </c>
      <c r="I96154" s="1">
        <v>45940</v>
      </c>
      <c r="J96154">
        <v>4000</v>
      </c>
    </row>
    <row r="96155" spans="1:10" x14ac:dyDescent="0.35">
      <c r="A96155" t="s">
        <v>125</v>
      </c>
      <c r="B96155" t="s">
        <v>126</v>
      </c>
      <c r="C96155" t="s">
        <v>67</v>
      </c>
      <c r="D96155" t="s">
        <v>64</v>
      </c>
      <c r="E96155" s="1">
        <v>45937</v>
      </c>
      <c r="F96155" s="1">
        <v>45938</v>
      </c>
      <c r="G96155">
        <v>1</v>
      </c>
      <c r="H96155">
        <v>5500</v>
      </c>
      <c r="I96155" s="1">
        <v>45937</v>
      </c>
      <c r="J96155">
        <v>5500</v>
      </c>
    </row>
    <row r="96156" spans="1:10" x14ac:dyDescent="0.35">
      <c r="A96156" t="s">
        <v>351</v>
      </c>
      <c r="B96156" t="s">
        <v>352</v>
      </c>
      <c r="C96156" t="s">
        <v>77</v>
      </c>
      <c r="D96156" t="s">
        <v>39</v>
      </c>
      <c r="E96156" s="1">
        <v>45937</v>
      </c>
      <c r="F96156" s="1">
        <v>45938</v>
      </c>
      <c r="G96156">
        <v>1</v>
      </c>
      <c r="H96156">
        <v>12000</v>
      </c>
      <c r="I96156" s="1">
        <v>45937</v>
      </c>
      <c r="J96156">
        <v>12000</v>
      </c>
    </row>
    <row r="96157" spans="1:10" x14ac:dyDescent="0.35">
      <c r="A96157" t="s">
        <v>1058</v>
      </c>
      <c r="B96157" t="s">
        <v>1059</v>
      </c>
      <c r="C96157" t="s">
        <v>102</v>
      </c>
      <c r="D96157" t="s">
        <v>18</v>
      </c>
      <c r="E96157" s="1">
        <v>45937</v>
      </c>
      <c r="F96157" s="1">
        <v>45940</v>
      </c>
      <c r="G96157">
        <v>3</v>
      </c>
      <c r="H96157">
        <v>12000</v>
      </c>
      <c r="I96157" s="1">
        <v>45937</v>
      </c>
      <c r="J96157">
        <v>4000</v>
      </c>
    </row>
    <row r="96158" spans="1:10" x14ac:dyDescent="0.35">
      <c r="A96158" t="s">
        <v>1058</v>
      </c>
      <c r="B96158" t="s">
        <v>1059</v>
      </c>
      <c r="C96158" t="s">
        <v>102</v>
      </c>
      <c r="D96158" t="s">
        <v>18</v>
      </c>
      <c r="E96158" s="1">
        <v>45937</v>
      </c>
      <c r="F96158" s="1">
        <v>45940</v>
      </c>
      <c r="G96158">
        <v>3</v>
      </c>
      <c r="H96158">
        <v>12000</v>
      </c>
      <c r="I96158" s="1">
        <v>45938</v>
      </c>
      <c r="J96158">
        <v>4000</v>
      </c>
    </row>
    <row r="96159" spans="1:10" x14ac:dyDescent="0.35">
      <c r="A96159" t="s">
        <v>1058</v>
      </c>
      <c r="B96159" t="s">
        <v>1059</v>
      </c>
      <c r="C96159" t="s">
        <v>102</v>
      </c>
      <c r="D96159" t="s">
        <v>18</v>
      </c>
      <c r="E96159" s="1">
        <v>45937</v>
      </c>
      <c r="F96159" s="1">
        <v>45940</v>
      </c>
      <c r="G96159">
        <v>3</v>
      </c>
      <c r="H96159">
        <v>12000</v>
      </c>
      <c r="I96159" s="1">
        <v>45939</v>
      </c>
      <c r="J96159">
        <v>4000</v>
      </c>
    </row>
    <row r="96160" spans="1:10" x14ac:dyDescent="0.35">
      <c r="A96160" t="s">
        <v>2863</v>
      </c>
      <c r="B96160" t="s">
        <v>1647</v>
      </c>
      <c r="C96160" t="s">
        <v>49</v>
      </c>
      <c r="D96160" t="s">
        <v>129</v>
      </c>
      <c r="E96160" s="1">
        <v>45937</v>
      </c>
      <c r="F96160" s="1">
        <v>45940</v>
      </c>
      <c r="G96160">
        <v>3</v>
      </c>
      <c r="H96160">
        <v>18000</v>
      </c>
      <c r="I96160" s="1">
        <v>45937</v>
      </c>
      <c r="J96160">
        <v>6000</v>
      </c>
    </row>
    <row r="96161" spans="1:10" x14ac:dyDescent="0.35">
      <c r="A96161" t="s">
        <v>2863</v>
      </c>
      <c r="B96161" t="s">
        <v>1647</v>
      </c>
      <c r="C96161" t="s">
        <v>49</v>
      </c>
      <c r="D96161" t="s">
        <v>129</v>
      </c>
      <c r="E96161" s="1">
        <v>45937</v>
      </c>
      <c r="F96161" s="1">
        <v>45940</v>
      </c>
      <c r="G96161">
        <v>3</v>
      </c>
      <c r="H96161">
        <v>18000</v>
      </c>
      <c r="I96161" s="1">
        <v>45938</v>
      </c>
      <c r="J96161">
        <v>6000</v>
      </c>
    </row>
    <row r="96162" spans="1:10" x14ac:dyDescent="0.35">
      <c r="A96162" t="s">
        <v>2863</v>
      </c>
      <c r="B96162" t="s">
        <v>1647</v>
      </c>
      <c r="C96162" t="s">
        <v>49</v>
      </c>
      <c r="D96162" t="s">
        <v>129</v>
      </c>
      <c r="E96162" s="1">
        <v>45937</v>
      </c>
      <c r="F96162" s="1">
        <v>45940</v>
      </c>
      <c r="G96162">
        <v>3</v>
      </c>
      <c r="H96162">
        <v>18000</v>
      </c>
      <c r="I96162" s="1">
        <v>45939</v>
      </c>
      <c r="J96162">
        <v>6000</v>
      </c>
    </row>
    <row r="96163" spans="1:10" x14ac:dyDescent="0.35">
      <c r="A96163" t="s">
        <v>3271</v>
      </c>
      <c r="B96163" t="s">
        <v>3272</v>
      </c>
      <c r="C96163" t="s">
        <v>60</v>
      </c>
      <c r="D96163" t="s">
        <v>54</v>
      </c>
      <c r="E96163" s="1">
        <v>45937</v>
      </c>
      <c r="F96163" s="1">
        <v>45943</v>
      </c>
      <c r="G96163">
        <v>6</v>
      </c>
      <c r="H96163">
        <v>7200</v>
      </c>
      <c r="I96163" s="1">
        <v>45937</v>
      </c>
      <c r="J96163">
        <v>1200</v>
      </c>
    </row>
    <row r="96164" spans="1:10" x14ac:dyDescent="0.35">
      <c r="A96164" t="s">
        <v>3271</v>
      </c>
      <c r="B96164" t="s">
        <v>3272</v>
      </c>
      <c r="C96164" t="s">
        <v>60</v>
      </c>
      <c r="D96164" t="s">
        <v>54</v>
      </c>
      <c r="E96164" s="1">
        <v>45937</v>
      </c>
      <c r="F96164" s="1">
        <v>45943</v>
      </c>
      <c r="G96164">
        <v>6</v>
      </c>
      <c r="H96164">
        <v>7200</v>
      </c>
      <c r="I96164" s="1">
        <v>45938</v>
      </c>
      <c r="J96164">
        <v>1200</v>
      </c>
    </row>
    <row r="96165" spans="1:10" x14ac:dyDescent="0.35">
      <c r="A96165" t="s">
        <v>3271</v>
      </c>
      <c r="B96165" t="s">
        <v>3272</v>
      </c>
      <c r="C96165" t="s">
        <v>60</v>
      </c>
      <c r="D96165" t="s">
        <v>54</v>
      </c>
      <c r="E96165" s="1">
        <v>45937</v>
      </c>
      <c r="F96165" s="1">
        <v>45943</v>
      </c>
      <c r="G96165">
        <v>6</v>
      </c>
      <c r="H96165">
        <v>7200</v>
      </c>
      <c r="I96165" s="1">
        <v>45939</v>
      </c>
      <c r="J96165">
        <v>1200</v>
      </c>
    </row>
    <row r="96166" spans="1:10" x14ac:dyDescent="0.35">
      <c r="A96166" t="s">
        <v>3271</v>
      </c>
      <c r="B96166" t="s">
        <v>3272</v>
      </c>
      <c r="C96166" t="s">
        <v>60</v>
      </c>
      <c r="D96166" t="s">
        <v>54</v>
      </c>
      <c r="E96166" s="1">
        <v>45937</v>
      </c>
      <c r="F96166" s="1">
        <v>45943</v>
      </c>
      <c r="G96166">
        <v>6</v>
      </c>
      <c r="H96166">
        <v>7200</v>
      </c>
      <c r="I96166" s="1">
        <v>45940</v>
      </c>
      <c r="J96166">
        <v>1200</v>
      </c>
    </row>
    <row r="96167" spans="1:10" x14ac:dyDescent="0.35">
      <c r="A96167" t="s">
        <v>3271</v>
      </c>
      <c r="B96167" t="s">
        <v>3272</v>
      </c>
      <c r="C96167" t="s">
        <v>60</v>
      </c>
      <c r="D96167" t="s">
        <v>54</v>
      </c>
      <c r="E96167" s="1">
        <v>45937</v>
      </c>
      <c r="F96167" s="1">
        <v>45943</v>
      </c>
      <c r="G96167">
        <v>6</v>
      </c>
      <c r="H96167">
        <v>7200</v>
      </c>
      <c r="I96167" s="1">
        <v>45941</v>
      </c>
      <c r="J96167">
        <v>1200</v>
      </c>
    </row>
    <row r="96168" spans="1:10" x14ac:dyDescent="0.35">
      <c r="A96168" t="s">
        <v>3271</v>
      </c>
      <c r="B96168" t="s">
        <v>3272</v>
      </c>
      <c r="C96168" t="s">
        <v>60</v>
      </c>
      <c r="D96168" t="s">
        <v>54</v>
      </c>
      <c r="E96168" s="1">
        <v>45937</v>
      </c>
      <c r="F96168" s="1">
        <v>45943</v>
      </c>
      <c r="G96168">
        <v>6</v>
      </c>
      <c r="H96168">
        <v>7200</v>
      </c>
      <c r="I96168" s="1">
        <v>45942</v>
      </c>
      <c r="J96168">
        <v>1200</v>
      </c>
    </row>
    <row r="96169" spans="1:10" x14ac:dyDescent="0.35">
      <c r="A96169" t="s">
        <v>3649</v>
      </c>
      <c r="B96169" t="s">
        <v>3650</v>
      </c>
      <c r="C96169" t="s">
        <v>45</v>
      </c>
      <c r="D96169" t="s">
        <v>64</v>
      </c>
      <c r="E96169" s="1">
        <v>45937</v>
      </c>
      <c r="F96169" s="1">
        <v>45943</v>
      </c>
      <c r="G96169">
        <v>6</v>
      </c>
      <c r="H96169">
        <v>21000</v>
      </c>
      <c r="I96169" s="1">
        <v>45937</v>
      </c>
      <c r="J96169">
        <v>3500</v>
      </c>
    </row>
    <row r="96170" spans="1:10" x14ac:dyDescent="0.35">
      <c r="A96170" t="s">
        <v>3649</v>
      </c>
      <c r="B96170" t="s">
        <v>3650</v>
      </c>
      <c r="C96170" t="s">
        <v>45</v>
      </c>
      <c r="D96170" t="s">
        <v>64</v>
      </c>
      <c r="E96170" s="1">
        <v>45937</v>
      </c>
      <c r="F96170" s="1">
        <v>45943</v>
      </c>
      <c r="G96170">
        <v>6</v>
      </c>
      <c r="H96170">
        <v>21000</v>
      </c>
      <c r="I96170" s="1">
        <v>45938</v>
      </c>
      <c r="J96170">
        <v>3500</v>
      </c>
    </row>
    <row r="96171" spans="1:10" x14ac:dyDescent="0.35">
      <c r="A96171" t="s">
        <v>3649</v>
      </c>
      <c r="B96171" t="s">
        <v>3650</v>
      </c>
      <c r="C96171" t="s">
        <v>45</v>
      </c>
      <c r="D96171" t="s">
        <v>64</v>
      </c>
      <c r="E96171" s="1">
        <v>45937</v>
      </c>
      <c r="F96171" s="1">
        <v>45943</v>
      </c>
      <c r="G96171">
        <v>6</v>
      </c>
      <c r="H96171">
        <v>21000</v>
      </c>
      <c r="I96171" s="1">
        <v>45939</v>
      </c>
      <c r="J96171">
        <v>3500</v>
      </c>
    </row>
    <row r="96172" spans="1:10" x14ac:dyDescent="0.35">
      <c r="A96172" t="s">
        <v>3649</v>
      </c>
      <c r="B96172" t="s">
        <v>3650</v>
      </c>
      <c r="C96172" t="s">
        <v>45</v>
      </c>
      <c r="D96172" t="s">
        <v>64</v>
      </c>
      <c r="E96172" s="1">
        <v>45937</v>
      </c>
      <c r="F96172" s="1">
        <v>45943</v>
      </c>
      <c r="G96172">
        <v>6</v>
      </c>
      <c r="H96172">
        <v>21000</v>
      </c>
      <c r="I96172" s="1">
        <v>45940</v>
      </c>
      <c r="J96172">
        <v>3500</v>
      </c>
    </row>
    <row r="96173" spans="1:10" x14ac:dyDescent="0.35">
      <c r="A96173" t="s">
        <v>3649</v>
      </c>
      <c r="B96173" t="s">
        <v>3650</v>
      </c>
      <c r="C96173" t="s">
        <v>45</v>
      </c>
      <c r="D96173" t="s">
        <v>64</v>
      </c>
      <c r="E96173" s="1">
        <v>45937</v>
      </c>
      <c r="F96173" s="1">
        <v>45943</v>
      </c>
      <c r="G96173">
        <v>6</v>
      </c>
      <c r="H96173">
        <v>21000</v>
      </c>
      <c r="I96173" s="1">
        <v>45941</v>
      </c>
      <c r="J96173">
        <v>3500</v>
      </c>
    </row>
    <row r="96174" spans="1:10" x14ac:dyDescent="0.35">
      <c r="A96174" t="s">
        <v>3649</v>
      </c>
      <c r="B96174" t="s">
        <v>3650</v>
      </c>
      <c r="C96174" t="s">
        <v>45</v>
      </c>
      <c r="D96174" t="s">
        <v>64</v>
      </c>
      <c r="E96174" s="1">
        <v>45937</v>
      </c>
      <c r="F96174" s="1">
        <v>45943</v>
      </c>
      <c r="G96174">
        <v>6</v>
      </c>
      <c r="H96174">
        <v>21000</v>
      </c>
      <c r="I96174" s="1">
        <v>45942</v>
      </c>
      <c r="J96174">
        <v>3500</v>
      </c>
    </row>
    <row r="96175" spans="1:10" x14ac:dyDescent="0.35">
      <c r="A96175" t="s">
        <v>9577</v>
      </c>
      <c r="B96175" t="s">
        <v>9578</v>
      </c>
      <c r="C96175" t="s">
        <v>53</v>
      </c>
      <c r="D96175" t="s">
        <v>18</v>
      </c>
      <c r="E96175" s="1">
        <v>45937</v>
      </c>
      <c r="F96175" s="1">
        <v>45939</v>
      </c>
      <c r="G96175">
        <v>2</v>
      </c>
      <c r="H96175">
        <v>16000</v>
      </c>
      <c r="I96175" s="1">
        <v>45937</v>
      </c>
      <c r="J96175">
        <v>8000</v>
      </c>
    </row>
    <row r="96176" spans="1:10" x14ac:dyDescent="0.35">
      <c r="A96176" t="s">
        <v>9577</v>
      </c>
      <c r="B96176" t="s">
        <v>9578</v>
      </c>
      <c r="C96176" t="s">
        <v>53</v>
      </c>
      <c r="D96176" t="s">
        <v>18</v>
      </c>
      <c r="E96176" s="1">
        <v>45937</v>
      </c>
      <c r="F96176" s="1">
        <v>45939</v>
      </c>
      <c r="G96176">
        <v>2</v>
      </c>
      <c r="H96176">
        <v>16000</v>
      </c>
      <c r="I96176" s="1">
        <v>45938</v>
      </c>
      <c r="J96176">
        <v>8000</v>
      </c>
    </row>
    <row r="96177" spans="1:10" x14ac:dyDescent="0.35">
      <c r="A96177" t="s">
        <v>10804</v>
      </c>
      <c r="B96177" t="s">
        <v>10805</v>
      </c>
      <c r="C96177" t="s">
        <v>77</v>
      </c>
      <c r="D96177" t="s">
        <v>39</v>
      </c>
      <c r="E96177" s="1">
        <v>45937</v>
      </c>
      <c r="F96177" s="1">
        <v>45943</v>
      </c>
      <c r="G96177">
        <v>6</v>
      </c>
      <c r="H96177">
        <v>72000</v>
      </c>
      <c r="I96177" s="1">
        <v>45937</v>
      </c>
      <c r="J96177">
        <v>12000</v>
      </c>
    </row>
    <row r="96178" spans="1:10" x14ac:dyDescent="0.35">
      <c r="A96178" t="s">
        <v>10804</v>
      </c>
      <c r="B96178" t="s">
        <v>10805</v>
      </c>
      <c r="C96178" t="s">
        <v>77</v>
      </c>
      <c r="D96178" t="s">
        <v>39</v>
      </c>
      <c r="E96178" s="1">
        <v>45937</v>
      </c>
      <c r="F96178" s="1">
        <v>45943</v>
      </c>
      <c r="G96178">
        <v>6</v>
      </c>
      <c r="H96178">
        <v>72000</v>
      </c>
      <c r="I96178" s="1">
        <v>45938</v>
      </c>
      <c r="J96178">
        <v>12000</v>
      </c>
    </row>
    <row r="96179" spans="1:10" x14ac:dyDescent="0.35">
      <c r="A96179" t="s">
        <v>10804</v>
      </c>
      <c r="B96179" t="s">
        <v>10805</v>
      </c>
      <c r="C96179" t="s">
        <v>77</v>
      </c>
      <c r="D96179" t="s">
        <v>39</v>
      </c>
      <c r="E96179" s="1">
        <v>45937</v>
      </c>
      <c r="F96179" s="1">
        <v>45943</v>
      </c>
      <c r="G96179">
        <v>6</v>
      </c>
      <c r="H96179">
        <v>72000</v>
      </c>
      <c r="I96179" s="1">
        <v>45939</v>
      </c>
      <c r="J96179">
        <v>12000</v>
      </c>
    </row>
    <row r="96180" spans="1:10" x14ac:dyDescent="0.35">
      <c r="A96180" t="s">
        <v>10804</v>
      </c>
      <c r="B96180" t="s">
        <v>10805</v>
      </c>
      <c r="C96180" t="s">
        <v>77</v>
      </c>
      <c r="D96180" t="s">
        <v>39</v>
      </c>
      <c r="E96180" s="1">
        <v>45937</v>
      </c>
      <c r="F96180" s="1">
        <v>45943</v>
      </c>
      <c r="G96180">
        <v>6</v>
      </c>
      <c r="H96180">
        <v>72000</v>
      </c>
      <c r="I96180" s="1">
        <v>45940</v>
      </c>
      <c r="J96180">
        <v>12000</v>
      </c>
    </row>
    <row r="96181" spans="1:10" x14ac:dyDescent="0.35">
      <c r="A96181" t="s">
        <v>10804</v>
      </c>
      <c r="B96181" t="s">
        <v>10805</v>
      </c>
      <c r="C96181" t="s">
        <v>77</v>
      </c>
      <c r="D96181" t="s">
        <v>39</v>
      </c>
      <c r="E96181" s="1">
        <v>45937</v>
      </c>
      <c r="F96181" s="1">
        <v>45943</v>
      </c>
      <c r="G96181">
        <v>6</v>
      </c>
      <c r="H96181">
        <v>72000</v>
      </c>
      <c r="I96181" s="1">
        <v>45941</v>
      </c>
      <c r="J96181">
        <v>12000</v>
      </c>
    </row>
    <row r="96182" spans="1:10" x14ac:dyDescent="0.35">
      <c r="A96182" t="s">
        <v>10804</v>
      </c>
      <c r="B96182" t="s">
        <v>10805</v>
      </c>
      <c r="C96182" t="s">
        <v>77</v>
      </c>
      <c r="D96182" t="s">
        <v>39</v>
      </c>
      <c r="E96182" s="1">
        <v>45937</v>
      </c>
      <c r="F96182" s="1">
        <v>45943</v>
      </c>
      <c r="G96182">
        <v>6</v>
      </c>
      <c r="H96182">
        <v>72000</v>
      </c>
      <c r="I96182" s="1">
        <v>45942</v>
      </c>
      <c r="J96182">
        <v>12000</v>
      </c>
    </row>
    <row r="96183" spans="1:10" x14ac:dyDescent="0.35">
      <c r="A96183" t="s">
        <v>11735</v>
      </c>
      <c r="B96183" t="s">
        <v>1720</v>
      </c>
      <c r="C96183" t="s">
        <v>26</v>
      </c>
      <c r="D96183" t="s">
        <v>39</v>
      </c>
      <c r="E96183" s="1">
        <v>45937</v>
      </c>
      <c r="F96183" s="1">
        <v>45940</v>
      </c>
      <c r="G96183">
        <v>3</v>
      </c>
      <c r="H96183">
        <v>21000</v>
      </c>
      <c r="I96183" s="1">
        <v>45937</v>
      </c>
      <c r="J96183">
        <v>7000</v>
      </c>
    </row>
    <row r="96184" spans="1:10" x14ac:dyDescent="0.35">
      <c r="A96184" t="s">
        <v>11735</v>
      </c>
      <c r="B96184" t="s">
        <v>1720</v>
      </c>
      <c r="C96184" t="s">
        <v>26</v>
      </c>
      <c r="D96184" t="s">
        <v>39</v>
      </c>
      <c r="E96184" s="1">
        <v>45937</v>
      </c>
      <c r="F96184" s="1">
        <v>45940</v>
      </c>
      <c r="G96184">
        <v>3</v>
      </c>
      <c r="H96184">
        <v>21000</v>
      </c>
      <c r="I96184" s="1">
        <v>45938</v>
      </c>
      <c r="J96184">
        <v>7000</v>
      </c>
    </row>
    <row r="96185" spans="1:10" x14ac:dyDescent="0.35">
      <c r="A96185" t="s">
        <v>11735</v>
      </c>
      <c r="B96185" t="s">
        <v>1720</v>
      </c>
      <c r="C96185" t="s">
        <v>26</v>
      </c>
      <c r="D96185" t="s">
        <v>39</v>
      </c>
      <c r="E96185" s="1">
        <v>45937</v>
      </c>
      <c r="F96185" s="1">
        <v>45940</v>
      </c>
      <c r="G96185">
        <v>3</v>
      </c>
      <c r="H96185">
        <v>21000</v>
      </c>
      <c r="I96185" s="1">
        <v>45939</v>
      </c>
      <c r="J96185">
        <v>7000</v>
      </c>
    </row>
    <row r="96186" spans="1:10" x14ac:dyDescent="0.35">
      <c r="A96186" t="s">
        <v>12358</v>
      </c>
      <c r="B96186" t="s">
        <v>5408</v>
      </c>
      <c r="C96186" t="s">
        <v>60</v>
      </c>
      <c r="D96186" t="s">
        <v>73</v>
      </c>
      <c r="E96186" s="1">
        <v>45937</v>
      </c>
      <c r="F96186" s="1">
        <v>45943</v>
      </c>
      <c r="G96186">
        <v>6</v>
      </c>
      <c r="H96186">
        <v>7200</v>
      </c>
      <c r="I96186" s="1">
        <v>45937</v>
      </c>
      <c r="J96186">
        <v>1200</v>
      </c>
    </row>
    <row r="96187" spans="1:10" x14ac:dyDescent="0.35">
      <c r="A96187" t="s">
        <v>12358</v>
      </c>
      <c r="B96187" t="s">
        <v>5408</v>
      </c>
      <c r="C96187" t="s">
        <v>60</v>
      </c>
      <c r="D96187" t="s">
        <v>73</v>
      </c>
      <c r="E96187" s="1">
        <v>45937</v>
      </c>
      <c r="F96187" s="1">
        <v>45943</v>
      </c>
      <c r="G96187">
        <v>6</v>
      </c>
      <c r="H96187">
        <v>7200</v>
      </c>
      <c r="I96187" s="1">
        <v>45938</v>
      </c>
      <c r="J96187">
        <v>1200</v>
      </c>
    </row>
    <row r="96188" spans="1:10" x14ac:dyDescent="0.35">
      <c r="A96188" t="s">
        <v>12358</v>
      </c>
      <c r="B96188" t="s">
        <v>5408</v>
      </c>
      <c r="C96188" t="s">
        <v>60</v>
      </c>
      <c r="D96188" t="s">
        <v>73</v>
      </c>
      <c r="E96188" s="1">
        <v>45937</v>
      </c>
      <c r="F96188" s="1">
        <v>45943</v>
      </c>
      <c r="G96188">
        <v>6</v>
      </c>
      <c r="H96188">
        <v>7200</v>
      </c>
      <c r="I96188" s="1">
        <v>45939</v>
      </c>
      <c r="J96188">
        <v>1200</v>
      </c>
    </row>
    <row r="96189" spans="1:10" x14ac:dyDescent="0.35">
      <c r="A96189" t="s">
        <v>12358</v>
      </c>
      <c r="B96189" t="s">
        <v>5408</v>
      </c>
      <c r="C96189" t="s">
        <v>60</v>
      </c>
      <c r="D96189" t="s">
        <v>73</v>
      </c>
      <c r="E96189" s="1">
        <v>45937</v>
      </c>
      <c r="F96189" s="1">
        <v>45943</v>
      </c>
      <c r="G96189">
        <v>6</v>
      </c>
      <c r="H96189">
        <v>7200</v>
      </c>
      <c r="I96189" s="1">
        <v>45940</v>
      </c>
      <c r="J96189">
        <v>1200</v>
      </c>
    </row>
    <row r="96190" spans="1:10" x14ac:dyDescent="0.35">
      <c r="A96190" t="s">
        <v>12358</v>
      </c>
      <c r="B96190" t="s">
        <v>5408</v>
      </c>
      <c r="C96190" t="s">
        <v>60</v>
      </c>
      <c r="D96190" t="s">
        <v>73</v>
      </c>
      <c r="E96190" s="1">
        <v>45937</v>
      </c>
      <c r="F96190" s="1">
        <v>45943</v>
      </c>
      <c r="G96190">
        <v>6</v>
      </c>
      <c r="H96190">
        <v>7200</v>
      </c>
      <c r="I96190" s="1">
        <v>45941</v>
      </c>
      <c r="J96190">
        <v>1200</v>
      </c>
    </row>
    <row r="96191" spans="1:10" x14ac:dyDescent="0.35">
      <c r="A96191" t="s">
        <v>12358</v>
      </c>
      <c r="B96191" t="s">
        <v>5408</v>
      </c>
      <c r="C96191" t="s">
        <v>60</v>
      </c>
      <c r="D96191" t="s">
        <v>73</v>
      </c>
      <c r="E96191" s="1">
        <v>45937</v>
      </c>
      <c r="F96191" s="1">
        <v>45943</v>
      </c>
      <c r="G96191">
        <v>6</v>
      </c>
      <c r="H96191">
        <v>7200</v>
      </c>
      <c r="I96191" s="1">
        <v>45942</v>
      </c>
      <c r="J96191">
        <v>1200</v>
      </c>
    </row>
    <row r="96192" spans="1:10" x14ac:dyDescent="0.35">
      <c r="A96192" t="s">
        <v>14348</v>
      </c>
      <c r="B96192" t="s">
        <v>14349</v>
      </c>
      <c r="C96192" t="s">
        <v>26</v>
      </c>
      <c r="D96192" t="s">
        <v>33</v>
      </c>
      <c r="E96192" s="1">
        <v>45937</v>
      </c>
      <c r="F96192" s="1">
        <v>45944</v>
      </c>
      <c r="G96192">
        <v>7</v>
      </c>
      <c r="H96192">
        <v>49000</v>
      </c>
      <c r="I96192" s="1">
        <v>45937</v>
      </c>
      <c r="J96192">
        <v>7000</v>
      </c>
    </row>
    <row r="96193" spans="1:10" x14ac:dyDescent="0.35">
      <c r="A96193" t="s">
        <v>14348</v>
      </c>
      <c r="B96193" t="s">
        <v>14349</v>
      </c>
      <c r="C96193" t="s">
        <v>26</v>
      </c>
      <c r="D96193" t="s">
        <v>33</v>
      </c>
      <c r="E96193" s="1">
        <v>45937</v>
      </c>
      <c r="F96193" s="1">
        <v>45944</v>
      </c>
      <c r="G96193">
        <v>7</v>
      </c>
      <c r="H96193">
        <v>49000</v>
      </c>
      <c r="I96193" s="1">
        <v>45938</v>
      </c>
      <c r="J96193">
        <v>7000</v>
      </c>
    </row>
    <row r="96194" spans="1:10" x14ac:dyDescent="0.35">
      <c r="A96194" t="s">
        <v>14348</v>
      </c>
      <c r="B96194" t="s">
        <v>14349</v>
      </c>
      <c r="C96194" t="s">
        <v>26</v>
      </c>
      <c r="D96194" t="s">
        <v>33</v>
      </c>
      <c r="E96194" s="1">
        <v>45937</v>
      </c>
      <c r="F96194" s="1">
        <v>45944</v>
      </c>
      <c r="G96194">
        <v>7</v>
      </c>
      <c r="H96194">
        <v>49000</v>
      </c>
      <c r="I96194" s="1">
        <v>45939</v>
      </c>
      <c r="J96194">
        <v>7000</v>
      </c>
    </row>
    <row r="96195" spans="1:10" x14ac:dyDescent="0.35">
      <c r="A96195" t="s">
        <v>14348</v>
      </c>
      <c r="B96195" t="s">
        <v>14349</v>
      </c>
      <c r="C96195" t="s">
        <v>26</v>
      </c>
      <c r="D96195" t="s">
        <v>33</v>
      </c>
      <c r="E96195" s="1">
        <v>45937</v>
      </c>
      <c r="F96195" s="1">
        <v>45944</v>
      </c>
      <c r="G96195">
        <v>7</v>
      </c>
      <c r="H96195">
        <v>49000</v>
      </c>
      <c r="I96195" s="1">
        <v>45940</v>
      </c>
      <c r="J96195">
        <v>7000</v>
      </c>
    </row>
    <row r="96196" spans="1:10" x14ac:dyDescent="0.35">
      <c r="A96196" t="s">
        <v>14348</v>
      </c>
      <c r="B96196" t="s">
        <v>14349</v>
      </c>
      <c r="C96196" t="s">
        <v>26</v>
      </c>
      <c r="D96196" t="s">
        <v>33</v>
      </c>
      <c r="E96196" s="1">
        <v>45937</v>
      </c>
      <c r="F96196" s="1">
        <v>45944</v>
      </c>
      <c r="G96196">
        <v>7</v>
      </c>
      <c r="H96196">
        <v>49000</v>
      </c>
      <c r="I96196" s="1">
        <v>45941</v>
      </c>
      <c r="J96196">
        <v>7000</v>
      </c>
    </row>
    <row r="96197" spans="1:10" x14ac:dyDescent="0.35">
      <c r="A96197" t="s">
        <v>14348</v>
      </c>
      <c r="B96197" t="s">
        <v>14349</v>
      </c>
      <c r="C96197" t="s">
        <v>26</v>
      </c>
      <c r="D96197" t="s">
        <v>33</v>
      </c>
      <c r="E96197" s="1">
        <v>45937</v>
      </c>
      <c r="F96197" s="1">
        <v>45944</v>
      </c>
      <c r="G96197">
        <v>7</v>
      </c>
      <c r="H96197">
        <v>49000</v>
      </c>
      <c r="I96197" s="1">
        <v>45942</v>
      </c>
      <c r="J96197">
        <v>7000</v>
      </c>
    </row>
    <row r="96198" spans="1:10" x14ac:dyDescent="0.35">
      <c r="A96198" t="s">
        <v>14348</v>
      </c>
      <c r="B96198" t="s">
        <v>14349</v>
      </c>
      <c r="C96198" t="s">
        <v>26</v>
      </c>
      <c r="D96198" t="s">
        <v>33</v>
      </c>
      <c r="E96198" s="1">
        <v>45937</v>
      </c>
      <c r="F96198" s="1">
        <v>45944</v>
      </c>
      <c r="G96198">
        <v>7</v>
      </c>
      <c r="H96198">
        <v>49000</v>
      </c>
      <c r="I96198" s="1">
        <v>45943</v>
      </c>
      <c r="J96198">
        <v>7000</v>
      </c>
    </row>
    <row r="96199" spans="1:10" x14ac:dyDescent="0.35">
      <c r="A96199" t="s">
        <v>14875</v>
      </c>
      <c r="B96199" t="s">
        <v>14876</v>
      </c>
      <c r="C96199" t="s">
        <v>45</v>
      </c>
      <c r="D96199" t="s">
        <v>86</v>
      </c>
      <c r="E96199" s="1">
        <v>45937</v>
      </c>
      <c r="F96199" s="1">
        <v>45938</v>
      </c>
      <c r="G96199">
        <v>1</v>
      </c>
      <c r="H96199">
        <v>3500</v>
      </c>
      <c r="I96199" s="1">
        <v>45937</v>
      </c>
      <c r="J96199">
        <v>3500</v>
      </c>
    </row>
    <row r="96200" spans="1:10" x14ac:dyDescent="0.35">
      <c r="A96200" t="s">
        <v>14945</v>
      </c>
      <c r="B96200" t="s">
        <v>2100</v>
      </c>
      <c r="C96200" t="s">
        <v>67</v>
      </c>
      <c r="D96200" t="s">
        <v>86</v>
      </c>
      <c r="E96200" s="1">
        <v>45937</v>
      </c>
      <c r="F96200" s="1">
        <v>45938</v>
      </c>
      <c r="G96200">
        <v>1</v>
      </c>
      <c r="H96200">
        <v>5500</v>
      </c>
      <c r="I96200" s="1">
        <v>45937</v>
      </c>
      <c r="J96200">
        <v>5500</v>
      </c>
    </row>
    <row r="96201" spans="1:10" x14ac:dyDescent="0.35">
      <c r="A96201" t="s">
        <v>15466</v>
      </c>
      <c r="B96201" t="s">
        <v>8436</v>
      </c>
      <c r="C96201" t="s">
        <v>17</v>
      </c>
      <c r="D96201" t="s">
        <v>33</v>
      </c>
      <c r="E96201" s="1">
        <v>45937</v>
      </c>
      <c r="F96201" s="1">
        <v>45938</v>
      </c>
      <c r="G96201">
        <v>1</v>
      </c>
      <c r="H96201">
        <v>1800</v>
      </c>
      <c r="I96201" s="1">
        <v>45937</v>
      </c>
      <c r="J96201">
        <v>1800</v>
      </c>
    </row>
    <row r="96202" spans="1:10" x14ac:dyDescent="0.35">
      <c r="A96202" t="s">
        <v>15812</v>
      </c>
      <c r="B96202" t="s">
        <v>9420</v>
      </c>
      <c r="C96202" t="s">
        <v>77</v>
      </c>
      <c r="D96202" t="s">
        <v>61</v>
      </c>
      <c r="E96202" s="1">
        <v>45937</v>
      </c>
      <c r="F96202" s="1">
        <v>45938</v>
      </c>
      <c r="G96202">
        <v>1</v>
      </c>
      <c r="H96202">
        <v>12000</v>
      </c>
      <c r="I96202" s="1">
        <v>45937</v>
      </c>
      <c r="J96202">
        <v>12000</v>
      </c>
    </row>
    <row r="96203" spans="1:10" x14ac:dyDescent="0.35">
      <c r="A96203" t="s">
        <v>18831</v>
      </c>
      <c r="B96203" t="s">
        <v>18832</v>
      </c>
      <c r="C96203" t="s">
        <v>45</v>
      </c>
      <c r="D96203" t="s">
        <v>64</v>
      </c>
      <c r="E96203" s="1">
        <v>45937</v>
      </c>
      <c r="F96203" s="1">
        <v>45940</v>
      </c>
      <c r="G96203">
        <v>3</v>
      </c>
      <c r="H96203">
        <v>10500</v>
      </c>
      <c r="I96203" s="1">
        <v>45937</v>
      </c>
      <c r="J96203">
        <v>3500</v>
      </c>
    </row>
    <row r="96204" spans="1:10" x14ac:dyDescent="0.35">
      <c r="A96204" t="s">
        <v>18831</v>
      </c>
      <c r="B96204" t="s">
        <v>18832</v>
      </c>
      <c r="C96204" t="s">
        <v>45</v>
      </c>
      <c r="D96204" t="s">
        <v>64</v>
      </c>
      <c r="E96204" s="1">
        <v>45937</v>
      </c>
      <c r="F96204" s="1">
        <v>45940</v>
      </c>
      <c r="G96204">
        <v>3</v>
      </c>
      <c r="H96204">
        <v>10500</v>
      </c>
      <c r="I96204" s="1">
        <v>45938</v>
      </c>
      <c r="J96204">
        <v>3500</v>
      </c>
    </row>
    <row r="96205" spans="1:10" x14ac:dyDescent="0.35">
      <c r="A96205" t="s">
        <v>18831</v>
      </c>
      <c r="B96205" t="s">
        <v>18832</v>
      </c>
      <c r="C96205" t="s">
        <v>45</v>
      </c>
      <c r="D96205" t="s">
        <v>64</v>
      </c>
      <c r="E96205" s="1">
        <v>45937</v>
      </c>
      <c r="F96205" s="1">
        <v>45940</v>
      </c>
      <c r="G96205">
        <v>3</v>
      </c>
      <c r="H96205">
        <v>10500</v>
      </c>
      <c r="I96205" s="1">
        <v>45939</v>
      </c>
      <c r="J96205">
        <v>3500</v>
      </c>
    </row>
    <row r="96206" spans="1:10" x14ac:dyDescent="0.35">
      <c r="A96206" t="s">
        <v>19843</v>
      </c>
      <c r="B96206" t="s">
        <v>5800</v>
      </c>
      <c r="C96206" t="s">
        <v>17</v>
      </c>
      <c r="D96206" t="s">
        <v>86</v>
      </c>
      <c r="E96206" s="1">
        <v>45937</v>
      </c>
      <c r="F96206" s="1">
        <v>45943</v>
      </c>
      <c r="G96206">
        <v>6</v>
      </c>
      <c r="H96206">
        <v>10800</v>
      </c>
      <c r="I96206" s="1">
        <v>45937</v>
      </c>
      <c r="J96206">
        <v>1800</v>
      </c>
    </row>
    <row r="96207" spans="1:10" x14ac:dyDescent="0.35">
      <c r="A96207" t="s">
        <v>19843</v>
      </c>
      <c r="B96207" t="s">
        <v>5800</v>
      </c>
      <c r="C96207" t="s">
        <v>17</v>
      </c>
      <c r="D96207" t="s">
        <v>86</v>
      </c>
      <c r="E96207" s="1">
        <v>45937</v>
      </c>
      <c r="F96207" s="1">
        <v>45943</v>
      </c>
      <c r="G96207">
        <v>6</v>
      </c>
      <c r="H96207">
        <v>10800</v>
      </c>
      <c r="I96207" s="1">
        <v>45938</v>
      </c>
      <c r="J96207">
        <v>1800</v>
      </c>
    </row>
    <row r="96208" spans="1:10" x14ac:dyDescent="0.35">
      <c r="A96208" t="s">
        <v>19843</v>
      </c>
      <c r="B96208" t="s">
        <v>5800</v>
      </c>
      <c r="C96208" t="s">
        <v>17</v>
      </c>
      <c r="D96208" t="s">
        <v>86</v>
      </c>
      <c r="E96208" s="1">
        <v>45937</v>
      </c>
      <c r="F96208" s="1">
        <v>45943</v>
      </c>
      <c r="G96208">
        <v>6</v>
      </c>
      <c r="H96208">
        <v>10800</v>
      </c>
      <c r="I96208" s="1">
        <v>45939</v>
      </c>
      <c r="J96208">
        <v>1800</v>
      </c>
    </row>
    <row r="96209" spans="1:10" x14ac:dyDescent="0.35">
      <c r="A96209" t="s">
        <v>19843</v>
      </c>
      <c r="B96209" t="s">
        <v>5800</v>
      </c>
      <c r="C96209" t="s">
        <v>17</v>
      </c>
      <c r="D96209" t="s">
        <v>86</v>
      </c>
      <c r="E96209" s="1">
        <v>45937</v>
      </c>
      <c r="F96209" s="1">
        <v>45943</v>
      </c>
      <c r="G96209">
        <v>6</v>
      </c>
      <c r="H96209">
        <v>10800</v>
      </c>
      <c r="I96209" s="1">
        <v>45940</v>
      </c>
      <c r="J96209">
        <v>1800</v>
      </c>
    </row>
    <row r="96210" spans="1:10" x14ac:dyDescent="0.35">
      <c r="A96210" t="s">
        <v>19843</v>
      </c>
      <c r="B96210" t="s">
        <v>5800</v>
      </c>
      <c r="C96210" t="s">
        <v>17</v>
      </c>
      <c r="D96210" t="s">
        <v>86</v>
      </c>
      <c r="E96210" s="1">
        <v>45937</v>
      </c>
      <c r="F96210" s="1">
        <v>45943</v>
      </c>
      <c r="G96210">
        <v>6</v>
      </c>
      <c r="H96210">
        <v>10800</v>
      </c>
      <c r="I96210" s="1">
        <v>45941</v>
      </c>
      <c r="J96210">
        <v>1800</v>
      </c>
    </row>
    <row r="96211" spans="1:10" x14ac:dyDescent="0.35">
      <c r="A96211" t="s">
        <v>19843</v>
      </c>
      <c r="B96211" t="s">
        <v>5800</v>
      </c>
      <c r="C96211" t="s">
        <v>17</v>
      </c>
      <c r="D96211" t="s">
        <v>86</v>
      </c>
      <c r="E96211" s="1">
        <v>45937</v>
      </c>
      <c r="F96211" s="1">
        <v>45943</v>
      </c>
      <c r="G96211">
        <v>6</v>
      </c>
      <c r="H96211">
        <v>10800</v>
      </c>
      <c r="I96211" s="1">
        <v>45942</v>
      </c>
      <c r="J96211">
        <v>1800</v>
      </c>
    </row>
    <row r="96212" spans="1:10" x14ac:dyDescent="0.35">
      <c r="A96212" t="s">
        <v>19938</v>
      </c>
      <c r="B96212" t="s">
        <v>6305</v>
      </c>
      <c r="C96212" t="s">
        <v>53</v>
      </c>
      <c r="D96212" t="s">
        <v>86</v>
      </c>
      <c r="E96212" s="1">
        <v>45937</v>
      </c>
      <c r="F96212" s="1">
        <v>45943</v>
      </c>
      <c r="G96212">
        <v>6</v>
      </c>
      <c r="H96212">
        <v>48000</v>
      </c>
      <c r="I96212" s="1">
        <v>45937</v>
      </c>
      <c r="J96212">
        <v>8000</v>
      </c>
    </row>
    <row r="96213" spans="1:10" x14ac:dyDescent="0.35">
      <c r="A96213" t="s">
        <v>19938</v>
      </c>
      <c r="B96213" t="s">
        <v>6305</v>
      </c>
      <c r="C96213" t="s">
        <v>53</v>
      </c>
      <c r="D96213" t="s">
        <v>86</v>
      </c>
      <c r="E96213" s="1">
        <v>45937</v>
      </c>
      <c r="F96213" s="1">
        <v>45943</v>
      </c>
      <c r="G96213">
        <v>6</v>
      </c>
      <c r="H96213">
        <v>48000</v>
      </c>
      <c r="I96213" s="1">
        <v>45938</v>
      </c>
      <c r="J96213">
        <v>8000</v>
      </c>
    </row>
    <row r="96214" spans="1:10" x14ac:dyDescent="0.35">
      <c r="A96214" t="s">
        <v>19938</v>
      </c>
      <c r="B96214" t="s">
        <v>6305</v>
      </c>
      <c r="C96214" t="s">
        <v>53</v>
      </c>
      <c r="D96214" t="s">
        <v>86</v>
      </c>
      <c r="E96214" s="1">
        <v>45937</v>
      </c>
      <c r="F96214" s="1">
        <v>45943</v>
      </c>
      <c r="G96214">
        <v>6</v>
      </c>
      <c r="H96214">
        <v>48000</v>
      </c>
      <c r="I96214" s="1">
        <v>45939</v>
      </c>
      <c r="J96214">
        <v>8000</v>
      </c>
    </row>
    <row r="96215" spans="1:10" x14ac:dyDescent="0.35">
      <c r="A96215" t="s">
        <v>19938</v>
      </c>
      <c r="B96215" t="s">
        <v>6305</v>
      </c>
      <c r="C96215" t="s">
        <v>53</v>
      </c>
      <c r="D96215" t="s">
        <v>86</v>
      </c>
      <c r="E96215" s="1">
        <v>45937</v>
      </c>
      <c r="F96215" s="1">
        <v>45943</v>
      </c>
      <c r="G96215">
        <v>6</v>
      </c>
      <c r="H96215">
        <v>48000</v>
      </c>
      <c r="I96215" s="1">
        <v>45940</v>
      </c>
      <c r="J96215">
        <v>8000</v>
      </c>
    </row>
    <row r="96216" spans="1:10" x14ac:dyDescent="0.35">
      <c r="A96216" t="s">
        <v>19938</v>
      </c>
      <c r="B96216" t="s">
        <v>6305</v>
      </c>
      <c r="C96216" t="s">
        <v>53</v>
      </c>
      <c r="D96216" t="s">
        <v>86</v>
      </c>
      <c r="E96216" s="1">
        <v>45937</v>
      </c>
      <c r="F96216" s="1">
        <v>45943</v>
      </c>
      <c r="G96216">
        <v>6</v>
      </c>
      <c r="H96216">
        <v>48000</v>
      </c>
      <c r="I96216" s="1">
        <v>45941</v>
      </c>
      <c r="J96216">
        <v>8000</v>
      </c>
    </row>
    <row r="96217" spans="1:10" x14ac:dyDescent="0.35">
      <c r="A96217" t="s">
        <v>19938</v>
      </c>
      <c r="B96217" t="s">
        <v>6305</v>
      </c>
      <c r="C96217" t="s">
        <v>53</v>
      </c>
      <c r="D96217" t="s">
        <v>86</v>
      </c>
      <c r="E96217" s="1">
        <v>45937</v>
      </c>
      <c r="F96217" s="1">
        <v>45943</v>
      </c>
      <c r="G96217">
        <v>6</v>
      </c>
      <c r="H96217">
        <v>48000</v>
      </c>
      <c r="I96217" s="1">
        <v>45942</v>
      </c>
      <c r="J96217">
        <v>8000</v>
      </c>
    </row>
    <row r="96218" spans="1:10" x14ac:dyDescent="0.35">
      <c r="A96218" t="s">
        <v>20310</v>
      </c>
      <c r="B96218" t="s">
        <v>1862</v>
      </c>
      <c r="C96218" t="s">
        <v>53</v>
      </c>
      <c r="D96218" t="s">
        <v>64</v>
      </c>
      <c r="E96218" s="1">
        <v>45937</v>
      </c>
      <c r="F96218" s="1">
        <v>45938</v>
      </c>
      <c r="G96218">
        <v>1</v>
      </c>
      <c r="H96218">
        <v>8000</v>
      </c>
      <c r="I96218" s="1">
        <v>45937</v>
      </c>
      <c r="J96218">
        <v>8000</v>
      </c>
    </row>
    <row r="96219" spans="1:10" x14ac:dyDescent="0.35">
      <c r="A96219" t="s">
        <v>20747</v>
      </c>
      <c r="B96219" t="s">
        <v>1499</v>
      </c>
      <c r="C96219" t="s">
        <v>91</v>
      </c>
      <c r="D96219" t="s">
        <v>61</v>
      </c>
      <c r="E96219" s="1">
        <v>45937</v>
      </c>
      <c r="F96219" s="1">
        <v>45944</v>
      </c>
      <c r="G96219">
        <v>7</v>
      </c>
      <c r="H96219">
        <v>17500</v>
      </c>
      <c r="I96219" s="1">
        <v>45937</v>
      </c>
      <c r="J96219">
        <v>2500</v>
      </c>
    </row>
    <row r="96220" spans="1:10" x14ac:dyDescent="0.35">
      <c r="A96220" t="s">
        <v>20747</v>
      </c>
      <c r="B96220" t="s">
        <v>1499</v>
      </c>
      <c r="C96220" t="s">
        <v>91</v>
      </c>
      <c r="D96220" t="s">
        <v>61</v>
      </c>
      <c r="E96220" s="1">
        <v>45937</v>
      </c>
      <c r="F96220" s="1">
        <v>45944</v>
      </c>
      <c r="G96220">
        <v>7</v>
      </c>
      <c r="H96220">
        <v>17500</v>
      </c>
      <c r="I96220" s="1">
        <v>45938</v>
      </c>
      <c r="J96220">
        <v>2500</v>
      </c>
    </row>
    <row r="96221" spans="1:10" x14ac:dyDescent="0.35">
      <c r="A96221" t="s">
        <v>20747</v>
      </c>
      <c r="B96221" t="s">
        <v>1499</v>
      </c>
      <c r="C96221" t="s">
        <v>91</v>
      </c>
      <c r="D96221" t="s">
        <v>61</v>
      </c>
      <c r="E96221" s="1">
        <v>45937</v>
      </c>
      <c r="F96221" s="1">
        <v>45944</v>
      </c>
      <c r="G96221">
        <v>7</v>
      </c>
      <c r="H96221">
        <v>17500</v>
      </c>
      <c r="I96221" s="1">
        <v>45939</v>
      </c>
      <c r="J96221">
        <v>2500</v>
      </c>
    </row>
    <row r="96222" spans="1:10" x14ac:dyDescent="0.35">
      <c r="A96222" t="s">
        <v>20747</v>
      </c>
      <c r="B96222" t="s">
        <v>1499</v>
      </c>
      <c r="C96222" t="s">
        <v>91</v>
      </c>
      <c r="D96222" t="s">
        <v>61</v>
      </c>
      <c r="E96222" s="1">
        <v>45937</v>
      </c>
      <c r="F96222" s="1">
        <v>45944</v>
      </c>
      <c r="G96222">
        <v>7</v>
      </c>
      <c r="H96222">
        <v>17500</v>
      </c>
      <c r="I96222" s="1">
        <v>45940</v>
      </c>
      <c r="J96222">
        <v>2500</v>
      </c>
    </row>
    <row r="96223" spans="1:10" x14ac:dyDescent="0.35">
      <c r="A96223" t="s">
        <v>20747</v>
      </c>
      <c r="B96223" t="s">
        <v>1499</v>
      </c>
      <c r="C96223" t="s">
        <v>91</v>
      </c>
      <c r="D96223" t="s">
        <v>61</v>
      </c>
      <c r="E96223" s="1">
        <v>45937</v>
      </c>
      <c r="F96223" s="1">
        <v>45944</v>
      </c>
      <c r="G96223">
        <v>7</v>
      </c>
      <c r="H96223">
        <v>17500</v>
      </c>
      <c r="I96223" s="1">
        <v>45941</v>
      </c>
      <c r="J96223">
        <v>2500</v>
      </c>
    </row>
    <row r="96224" spans="1:10" x14ac:dyDescent="0.35">
      <c r="A96224" t="s">
        <v>20747</v>
      </c>
      <c r="B96224" t="s">
        <v>1499</v>
      </c>
      <c r="C96224" t="s">
        <v>91</v>
      </c>
      <c r="D96224" t="s">
        <v>61</v>
      </c>
      <c r="E96224" s="1">
        <v>45937</v>
      </c>
      <c r="F96224" s="1">
        <v>45944</v>
      </c>
      <c r="G96224">
        <v>7</v>
      </c>
      <c r="H96224">
        <v>17500</v>
      </c>
      <c r="I96224" s="1">
        <v>45942</v>
      </c>
      <c r="J96224">
        <v>2500</v>
      </c>
    </row>
    <row r="96225" spans="1:10" x14ac:dyDescent="0.35">
      <c r="A96225" t="s">
        <v>20747</v>
      </c>
      <c r="B96225" t="s">
        <v>1499</v>
      </c>
      <c r="C96225" t="s">
        <v>91</v>
      </c>
      <c r="D96225" t="s">
        <v>61</v>
      </c>
      <c r="E96225" s="1">
        <v>45937</v>
      </c>
      <c r="F96225" s="1">
        <v>45944</v>
      </c>
      <c r="G96225">
        <v>7</v>
      </c>
      <c r="H96225">
        <v>17500</v>
      </c>
      <c r="I96225" s="1">
        <v>45943</v>
      </c>
      <c r="J96225">
        <v>2500</v>
      </c>
    </row>
    <row r="96226" spans="1:10" x14ac:dyDescent="0.35">
      <c r="A96226" t="s">
        <v>21244</v>
      </c>
      <c r="B96226" t="s">
        <v>3484</v>
      </c>
      <c r="C96226" t="s">
        <v>17</v>
      </c>
      <c r="D96226" t="s">
        <v>61</v>
      </c>
      <c r="E96226" s="1">
        <v>45937</v>
      </c>
      <c r="F96226" s="1">
        <v>45939</v>
      </c>
      <c r="G96226">
        <v>2</v>
      </c>
      <c r="H96226">
        <v>3600</v>
      </c>
      <c r="I96226" s="1">
        <v>45937</v>
      </c>
      <c r="J96226">
        <v>1800</v>
      </c>
    </row>
    <row r="96227" spans="1:10" x14ac:dyDescent="0.35">
      <c r="A96227" t="s">
        <v>21244</v>
      </c>
      <c r="B96227" t="s">
        <v>3484</v>
      </c>
      <c r="C96227" t="s">
        <v>17</v>
      </c>
      <c r="D96227" t="s">
        <v>61</v>
      </c>
      <c r="E96227" s="1">
        <v>45937</v>
      </c>
      <c r="F96227" s="1">
        <v>45939</v>
      </c>
      <c r="G96227">
        <v>2</v>
      </c>
      <c r="H96227">
        <v>3600</v>
      </c>
      <c r="I96227" s="1">
        <v>45938</v>
      </c>
      <c r="J96227">
        <v>1800</v>
      </c>
    </row>
    <row r="96228" spans="1:10" x14ac:dyDescent="0.35">
      <c r="A96228" t="s">
        <v>21298</v>
      </c>
      <c r="B96228" t="s">
        <v>2647</v>
      </c>
      <c r="C96228" t="s">
        <v>45</v>
      </c>
      <c r="D96228" t="s">
        <v>61</v>
      </c>
      <c r="E96228" s="1">
        <v>45937</v>
      </c>
      <c r="F96228" s="1">
        <v>45944</v>
      </c>
      <c r="G96228">
        <v>7</v>
      </c>
      <c r="H96228">
        <v>24500</v>
      </c>
      <c r="I96228" s="1">
        <v>45937</v>
      </c>
      <c r="J96228">
        <v>3500</v>
      </c>
    </row>
    <row r="96229" spans="1:10" x14ac:dyDescent="0.35">
      <c r="A96229" t="s">
        <v>21298</v>
      </c>
      <c r="B96229" t="s">
        <v>2647</v>
      </c>
      <c r="C96229" t="s">
        <v>45</v>
      </c>
      <c r="D96229" t="s">
        <v>61</v>
      </c>
      <c r="E96229" s="1">
        <v>45937</v>
      </c>
      <c r="F96229" s="1">
        <v>45944</v>
      </c>
      <c r="G96229">
        <v>7</v>
      </c>
      <c r="H96229">
        <v>24500</v>
      </c>
      <c r="I96229" s="1">
        <v>45938</v>
      </c>
      <c r="J96229">
        <v>3500</v>
      </c>
    </row>
    <row r="96230" spans="1:10" x14ac:dyDescent="0.35">
      <c r="A96230" t="s">
        <v>21298</v>
      </c>
      <c r="B96230" t="s">
        <v>2647</v>
      </c>
      <c r="C96230" t="s">
        <v>45</v>
      </c>
      <c r="D96230" t="s">
        <v>61</v>
      </c>
      <c r="E96230" s="1">
        <v>45937</v>
      </c>
      <c r="F96230" s="1">
        <v>45944</v>
      </c>
      <c r="G96230">
        <v>7</v>
      </c>
      <c r="H96230">
        <v>24500</v>
      </c>
      <c r="I96230" s="1">
        <v>45939</v>
      </c>
      <c r="J96230">
        <v>3500</v>
      </c>
    </row>
    <row r="96231" spans="1:10" x14ac:dyDescent="0.35">
      <c r="A96231" t="s">
        <v>21298</v>
      </c>
      <c r="B96231" t="s">
        <v>2647</v>
      </c>
      <c r="C96231" t="s">
        <v>45</v>
      </c>
      <c r="D96231" t="s">
        <v>61</v>
      </c>
      <c r="E96231" s="1">
        <v>45937</v>
      </c>
      <c r="F96231" s="1">
        <v>45944</v>
      </c>
      <c r="G96231">
        <v>7</v>
      </c>
      <c r="H96231">
        <v>24500</v>
      </c>
      <c r="I96231" s="1">
        <v>45940</v>
      </c>
      <c r="J96231">
        <v>3500</v>
      </c>
    </row>
    <row r="96232" spans="1:10" x14ac:dyDescent="0.35">
      <c r="A96232" t="s">
        <v>21298</v>
      </c>
      <c r="B96232" t="s">
        <v>2647</v>
      </c>
      <c r="C96232" t="s">
        <v>45</v>
      </c>
      <c r="D96232" t="s">
        <v>61</v>
      </c>
      <c r="E96232" s="1">
        <v>45937</v>
      </c>
      <c r="F96232" s="1">
        <v>45944</v>
      </c>
      <c r="G96232">
        <v>7</v>
      </c>
      <c r="H96232">
        <v>24500</v>
      </c>
      <c r="I96232" s="1">
        <v>45941</v>
      </c>
      <c r="J96232">
        <v>3500</v>
      </c>
    </row>
    <row r="96233" spans="1:10" x14ac:dyDescent="0.35">
      <c r="A96233" t="s">
        <v>21298</v>
      </c>
      <c r="B96233" t="s">
        <v>2647</v>
      </c>
      <c r="C96233" t="s">
        <v>45</v>
      </c>
      <c r="D96233" t="s">
        <v>61</v>
      </c>
      <c r="E96233" s="1">
        <v>45937</v>
      </c>
      <c r="F96233" s="1">
        <v>45944</v>
      </c>
      <c r="G96233">
        <v>7</v>
      </c>
      <c r="H96233">
        <v>24500</v>
      </c>
      <c r="I96233" s="1">
        <v>45942</v>
      </c>
      <c r="J96233">
        <v>3500</v>
      </c>
    </row>
    <row r="96234" spans="1:10" x14ac:dyDescent="0.35">
      <c r="A96234" t="s">
        <v>21298</v>
      </c>
      <c r="B96234" t="s">
        <v>2647</v>
      </c>
      <c r="C96234" t="s">
        <v>45</v>
      </c>
      <c r="D96234" t="s">
        <v>61</v>
      </c>
      <c r="E96234" s="1">
        <v>45937</v>
      </c>
      <c r="F96234" s="1">
        <v>45944</v>
      </c>
      <c r="G96234">
        <v>7</v>
      </c>
      <c r="H96234">
        <v>24500</v>
      </c>
      <c r="I96234" s="1">
        <v>45943</v>
      </c>
      <c r="J96234">
        <v>3500</v>
      </c>
    </row>
    <row r="96235" spans="1:10" x14ac:dyDescent="0.35">
      <c r="A96235" t="s">
        <v>23426</v>
      </c>
      <c r="B96235" t="s">
        <v>7877</v>
      </c>
      <c r="C96235" t="s">
        <v>53</v>
      </c>
      <c r="D96235" t="s">
        <v>18</v>
      </c>
      <c r="E96235" s="1">
        <v>45937</v>
      </c>
      <c r="F96235" s="1">
        <v>45944</v>
      </c>
      <c r="G96235">
        <v>7</v>
      </c>
      <c r="H96235">
        <v>56000</v>
      </c>
      <c r="I96235" s="1">
        <v>45937</v>
      </c>
      <c r="J96235">
        <v>8000</v>
      </c>
    </row>
    <row r="96236" spans="1:10" x14ac:dyDescent="0.35">
      <c r="A96236" t="s">
        <v>23426</v>
      </c>
      <c r="B96236" t="s">
        <v>7877</v>
      </c>
      <c r="C96236" t="s">
        <v>53</v>
      </c>
      <c r="D96236" t="s">
        <v>18</v>
      </c>
      <c r="E96236" s="1">
        <v>45937</v>
      </c>
      <c r="F96236" s="1">
        <v>45944</v>
      </c>
      <c r="G96236">
        <v>7</v>
      </c>
      <c r="H96236">
        <v>56000</v>
      </c>
      <c r="I96236" s="1">
        <v>45938</v>
      </c>
      <c r="J96236">
        <v>8000</v>
      </c>
    </row>
    <row r="96237" spans="1:10" x14ac:dyDescent="0.35">
      <c r="A96237" t="s">
        <v>23426</v>
      </c>
      <c r="B96237" t="s">
        <v>7877</v>
      </c>
      <c r="C96237" t="s">
        <v>53</v>
      </c>
      <c r="D96237" t="s">
        <v>18</v>
      </c>
      <c r="E96237" s="1">
        <v>45937</v>
      </c>
      <c r="F96237" s="1">
        <v>45944</v>
      </c>
      <c r="G96237">
        <v>7</v>
      </c>
      <c r="H96237">
        <v>56000</v>
      </c>
      <c r="I96237" s="1">
        <v>45939</v>
      </c>
      <c r="J96237">
        <v>8000</v>
      </c>
    </row>
    <row r="96238" spans="1:10" x14ac:dyDescent="0.35">
      <c r="A96238" t="s">
        <v>23426</v>
      </c>
      <c r="B96238" t="s">
        <v>7877</v>
      </c>
      <c r="C96238" t="s">
        <v>53</v>
      </c>
      <c r="D96238" t="s">
        <v>18</v>
      </c>
      <c r="E96238" s="1">
        <v>45937</v>
      </c>
      <c r="F96238" s="1">
        <v>45944</v>
      </c>
      <c r="G96238">
        <v>7</v>
      </c>
      <c r="H96238">
        <v>56000</v>
      </c>
      <c r="I96238" s="1">
        <v>45940</v>
      </c>
      <c r="J96238">
        <v>8000</v>
      </c>
    </row>
    <row r="96239" spans="1:10" x14ac:dyDescent="0.35">
      <c r="A96239" t="s">
        <v>23426</v>
      </c>
      <c r="B96239" t="s">
        <v>7877</v>
      </c>
      <c r="C96239" t="s">
        <v>53</v>
      </c>
      <c r="D96239" t="s">
        <v>18</v>
      </c>
      <c r="E96239" s="1">
        <v>45937</v>
      </c>
      <c r="F96239" s="1">
        <v>45944</v>
      </c>
      <c r="G96239">
        <v>7</v>
      </c>
      <c r="H96239">
        <v>56000</v>
      </c>
      <c r="I96239" s="1">
        <v>45941</v>
      </c>
      <c r="J96239">
        <v>8000</v>
      </c>
    </row>
    <row r="96240" spans="1:10" x14ac:dyDescent="0.35">
      <c r="A96240" t="s">
        <v>23426</v>
      </c>
      <c r="B96240" t="s">
        <v>7877</v>
      </c>
      <c r="C96240" t="s">
        <v>53</v>
      </c>
      <c r="D96240" t="s">
        <v>18</v>
      </c>
      <c r="E96240" s="1">
        <v>45937</v>
      </c>
      <c r="F96240" s="1">
        <v>45944</v>
      </c>
      <c r="G96240">
        <v>7</v>
      </c>
      <c r="H96240">
        <v>56000</v>
      </c>
      <c r="I96240" s="1">
        <v>45942</v>
      </c>
      <c r="J96240">
        <v>8000</v>
      </c>
    </row>
    <row r="96241" spans="1:10" x14ac:dyDescent="0.35">
      <c r="A96241" t="s">
        <v>23426</v>
      </c>
      <c r="B96241" t="s">
        <v>7877</v>
      </c>
      <c r="C96241" t="s">
        <v>53</v>
      </c>
      <c r="D96241" t="s">
        <v>18</v>
      </c>
      <c r="E96241" s="1">
        <v>45937</v>
      </c>
      <c r="F96241" s="1">
        <v>45944</v>
      </c>
      <c r="G96241">
        <v>7</v>
      </c>
      <c r="H96241">
        <v>56000</v>
      </c>
      <c r="I96241" s="1">
        <v>45943</v>
      </c>
      <c r="J96241">
        <v>8000</v>
      </c>
    </row>
    <row r="96242" spans="1:10" x14ac:dyDescent="0.35">
      <c r="A96242" t="s">
        <v>23668</v>
      </c>
      <c r="B96242" t="s">
        <v>2259</v>
      </c>
      <c r="C96242" t="s">
        <v>49</v>
      </c>
      <c r="D96242" t="s">
        <v>86</v>
      </c>
      <c r="E96242" s="1">
        <v>45937</v>
      </c>
      <c r="F96242" s="1">
        <v>45941</v>
      </c>
      <c r="G96242">
        <v>4</v>
      </c>
      <c r="H96242">
        <v>24000</v>
      </c>
      <c r="I96242" s="1">
        <v>45937</v>
      </c>
      <c r="J96242">
        <v>6000</v>
      </c>
    </row>
    <row r="96243" spans="1:10" x14ac:dyDescent="0.35">
      <c r="A96243" t="s">
        <v>23668</v>
      </c>
      <c r="B96243" t="s">
        <v>2259</v>
      </c>
      <c r="C96243" t="s">
        <v>49</v>
      </c>
      <c r="D96243" t="s">
        <v>86</v>
      </c>
      <c r="E96243" s="1">
        <v>45937</v>
      </c>
      <c r="F96243" s="1">
        <v>45941</v>
      </c>
      <c r="G96243">
        <v>4</v>
      </c>
      <c r="H96243">
        <v>24000</v>
      </c>
      <c r="I96243" s="1">
        <v>45938</v>
      </c>
      <c r="J96243">
        <v>6000</v>
      </c>
    </row>
    <row r="96244" spans="1:10" x14ac:dyDescent="0.35">
      <c r="A96244" t="s">
        <v>23668</v>
      </c>
      <c r="B96244" t="s">
        <v>2259</v>
      </c>
      <c r="C96244" t="s">
        <v>49</v>
      </c>
      <c r="D96244" t="s">
        <v>86</v>
      </c>
      <c r="E96244" s="1">
        <v>45937</v>
      </c>
      <c r="F96244" s="1">
        <v>45941</v>
      </c>
      <c r="G96244">
        <v>4</v>
      </c>
      <c r="H96244">
        <v>24000</v>
      </c>
      <c r="I96244" s="1">
        <v>45939</v>
      </c>
      <c r="J96244">
        <v>6000</v>
      </c>
    </row>
    <row r="96245" spans="1:10" x14ac:dyDescent="0.35">
      <c r="A96245" t="s">
        <v>23668</v>
      </c>
      <c r="B96245" t="s">
        <v>2259</v>
      </c>
      <c r="C96245" t="s">
        <v>49</v>
      </c>
      <c r="D96245" t="s">
        <v>86</v>
      </c>
      <c r="E96245" s="1">
        <v>45937</v>
      </c>
      <c r="F96245" s="1">
        <v>45941</v>
      </c>
      <c r="G96245">
        <v>4</v>
      </c>
      <c r="H96245">
        <v>24000</v>
      </c>
      <c r="I96245" s="1">
        <v>45940</v>
      </c>
      <c r="J96245">
        <v>6000</v>
      </c>
    </row>
    <row r="96246" spans="1:10" x14ac:dyDescent="0.35">
      <c r="A96246" t="s">
        <v>26566</v>
      </c>
      <c r="B96246" t="s">
        <v>10338</v>
      </c>
      <c r="C96246" t="s">
        <v>45</v>
      </c>
      <c r="D96246" t="s">
        <v>86</v>
      </c>
      <c r="E96246" s="1">
        <v>45937</v>
      </c>
      <c r="F96246" s="1">
        <v>45939</v>
      </c>
      <c r="G96246">
        <v>2</v>
      </c>
      <c r="H96246">
        <v>7000</v>
      </c>
      <c r="I96246" s="1">
        <v>45937</v>
      </c>
      <c r="J96246">
        <v>3500</v>
      </c>
    </row>
    <row r="96247" spans="1:10" x14ac:dyDescent="0.35">
      <c r="A96247" t="s">
        <v>26566</v>
      </c>
      <c r="B96247" t="s">
        <v>10338</v>
      </c>
      <c r="C96247" t="s">
        <v>45</v>
      </c>
      <c r="D96247" t="s">
        <v>86</v>
      </c>
      <c r="E96247" s="1">
        <v>45937</v>
      </c>
      <c r="F96247" s="1">
        <v>45939</v>
      </c>
      <c r="G96247">
        <v>2</v>
      </c>
      <c r="H96247">
        <v>7000</v>
      </c>
      <c r="I96247" s="1">
        <v>45938</v>
      </c>
      <c r="J96247">
        <v>3500</v>
      </c>
    </row>
    <row r="96248" spans="1:10" x14ac:dyDescent="0.35">
      <c r="A96248" t="s">
        <v>26684</v>
      </c>
      <c r="B96248" t="s">
        <v>22838</v>
      </c>
      <c r="C96248" t="s">
        <v>77</v>
      </c>
      <c r="D96248" t="s">
        <v>86</v>
      </c>
      <c r="E96248" s="1">
        <v>45937</v>
      </c>
      <c r="F96248" s="1">
        <v>45944</v>
      </c>
      <c r="G96248">
        <v>7</v>
      </c>
      <c r="H96248">
        <v>84000</v>
      </c>
      <c r="I96248" s="1">
        <v>45937</v>
      </c>
      <c r="J96248">
        <v>12000</v>
      </c>
    </row>
    <row r="96249" spans="1:10" x14ac:dyDescent="0.35">
      <c r="A96249" t="s">
        <v>26684</v>
      </c>
      <c r="B96249" t="s">
        <v>22838</v>
      </c>
      <c r="C96249" t="s">
        <v>77</v>
      </c>
      <c r="D96249" t="s">
        <v>86</v>
      </c>
      <c r="E96249" s="1">
        <v>45937</v>
      </c>
      <c r="F96249" s="1">
        <v>45944</v>
      </c>
      <c r="G96249">
        <v>7</v>
      </c>
      <c r="H96249">
        <v>84000</v>
      </c>
      <c r="I96249" s="1">
        <v>45938</v>
      </c>
      <c r="J96249">
        <v>12000</v>
      </c>
    </row>
    <row r="96250" spans="1:10" x14ac:dyDescent="0.35">
      <c r="A96250" t="s">
        <v>26684</v>
      </c>
      <c r="B96250" t="s">
        <v>22838</v>
      </c>
      <c r="C96250" t="s">
        <v>77</v>
      </c>
      <c r="D96250" t="s">
        <v>86</v>
      </c>
      <c r="E96250" s="1">
        <v>45937</v>
      </c>
      <c r="F96250" s="1">
        <v>45944</v>
      </c>
      <c r="G96250">
        <v>7</v>
      </c>
      <c r="H96250">
        <v>84000</v>
      </c>
      <c r="I96250" s="1">
        <v>45939</v>
      </c>
      <c r="J96250">
        <v>12000</v>
      </c>
    </row>
    <row r="96251" spans="1:10" x14ac:dyDescent="0.35">
      <c r="A96251" t="s">
        <v>26684</v>
      </c>
      <c r="B96251" t="s">
        <v>22838</v>
      </c>
      <c r="C96251" t="s">
        <v>77</v>
      </c>
      <c r="D96251" t="s">
        <v>86</v>
      </c>
      <c r="E96251" s="1">
        <v>45937</v>
      </c>
      <c r="F96251" s="1">
        <v>45944</v>
      </c>
      <c r="G96251">
        <v>7</v>
      </c>
      <c r="H96251">
        <v>84000</v>
      </c>
      <c r="I96251" s="1">
        <v>45940</v>
      </c>
      <c r="J96251">
        <v>12000</v>
      </c>
    </row>
    <row r="96252" spans="1:10" x14ac:dyDescent="0.35">
      <c r="A96252" t="s">
        <v>26684</v>
      </c>
      <c r="B96252" t="s">
        <v>22838</v>
      </c>
      <c r="C96252" t="s">
        <v>77</v>
      </c>
      <c r="D96252" t="s">
        <v>86</v>
      </c>
      <c r="E96252" s="1">
        <v>45937</v>
      </c>
      <c r="F96252" s="1">
        <v>45944</v>
      </c>
      <c r="G96252">
        <v>7</v>
      </c>
      <c r="H96252">
        <v>84000</v>
      </c>
      <c r="I96252" s="1">
        <v>45941</v>
      </c>
      <c r="J96252">
        <v>12000</v>
      </c>
    </row>
    <row r="96253" spans="1:10" x14ac:dyDescent="0.35">
      <c r="A96253" t="s">
        <v>26684</v>
      </c>
      <c r="B96253" t="s">
        <v>22838</v>
      </c>
      <c r="C96253" t="s">
        <v>77</v>
      </c>
      <c r="D96253" t="s">
        <v>86</v>
      </c>
      <c r="E96253" s="1">
        <v>45937</v>
      </c>
      <c r="F96253" s="1">
        <v>45944</v>
      </c>
      <c r="G96253">
        <v>7</v>
      </c>
      <c r="H96253">
        <v>84000</v>
      </c>
      <c r="I96253" s="1">
        <v>45942</v>
      </c>
      <c r="J96253">
        <v>12000</v>
      </c>
    </row>
    <row r="96254" spans="1:10" x14ac:dyDescent="0.35">
      <c r="A96254" t="s">
        <v>26684</v>
      </c>
      <c r="B96254" t="s">
        <v>22838</v>
      </c>
      <c r="C96254" t="s">
        <v>77</v>
      </c>
      <c r="D96254" t="s">
        <v>86</v>
      </c>
      <c r="E96254" s="1">
        <v>45937</v>
      </c>
      <c r="F96254" s="1">
        <v>45944</v>
      </c>
      <c r="G96254">
        <v>7</v>
      </c>
      <c r="H96254">
        <v>84000</v>
      </c>
      <c r="I96254" s="1">
        <v>45943</v>
      </c>
      <c r="J96254">
        <v>12000</v>
      </c>
    </row>
    <row r="96255" spans="1:10" x14ac:dyDescent="0.35">
      <c r="A96255" t="s">
        <v>27376</v>
      </c>
      <c r="B96255" t="s">
        <v>10443</v>
      </c>
      <c r="C96255" t="s">
        <v>67</v>
      </c>
      <c r="D96255" t="s">
        <v>86</v>
      </c>
      <c r="E96255" s="1">
        <v>45937</v>
      </c>
      <c r="F96255" s="1">
        <v>45938</v>
      </c>
      <c r="G96255">
        <v>1</v>
      </c>
      <c r="H96255">
        <v>5500</v>
      </c>
      <c r="I96255" s="1">
        <v>45937</v>
      </c>
      <c r="J96255">
        <v>5500</v>
      </c>
    </row>
    <row r="96256" spans="1:10" x14ac:dyDescent="0.35">
      <c r="A96256" t="s">
        <v>27460</v>
      </c>
      <c r="B96256" t="s">
        <v>23779</v>
      </c>
      <c r="C96256" t="s">
        <v>49</v>
      </c>
      <c r="D96256" t="s">
        <v>86</v>
      </c>
      <c r="E96256" s="1">
        <v>45937</v>
      </c>
      <c r="F96256" s="1">
        <v>45938</v>
      </c>
      <c r="G96256">
        <v>1</v>
      </c>
      <c r="H96256">
        <v>6000</v>
      </c>
      <c r="I96256" s="1">
        <v>45937</v>
      </c>
      <c r="J96256">
        <v>6000</v>
      </c>
    </row>
    <row r="96257" spans="1:10" x14ac:dyDescent="0.35">
      <c r="A96257" t="s">
        <v>27462</v>
      </c>
      <c r="B96257" t="s">
        <v>4981</v>
      </c>
      <c r="C96257" t="s">
        <v>53</v>
      </c>
      <c r="D96257" t="s">
        <v>61</v>
      </c>
      <c r="E96257" s="1">
        <v>45937</v>
      </c>
      <c r="F96257" s="1">
        <v>45941</v>
      </c>
      <c r="G96257">
        <v>4</v>
      </c>
      <c r="H96257">
        <v>32000</v>
      </c>
      <c r="I96257" s="1">
        <v>45937</v>
      </c>
      <c r="J96257">
        <v>8000</v>
      </c>
    </row>
    <row r="96258" spans="1:10" x14ac:dyDescent="0.35">
      <c r="A96258" t="s">
        <v>27462</v>
      </c>
      <c r="B96258" t="s">
        <v>4981</v>
      </c>
      <c r="C96258" t="s">
        <v>53</v>
      </c>
      <c r="D96258" t="s">
        <v>61</v>
      </c>
      <c r="E96258" s="1">
        <v>45937</v>
      </c>
      <c r="F96258" s="1">
        <v>45941</v>
      </c>
      <c r="G96258">
        <v>4</v>
      </c>
      <c r="H96258">
        <v>32000</v>
      </c>
      <c r="I96258" s="1">
        <v>45938</v>
      </c>
      <c r="J96258">
        <v>8000</v>
      </c>
    </row>
    <row r="96259" spans="1:10" x14ac:dyDescent="0.35">
      <c r="A96259" t="s">
        <v>27462</v>
      </c>
      <c r="B96259" t="s">
        <v>4981</v>
      </c>
      <c r="C96259" t="s">
        <v>53</v>
      </c>
      <c r="D96259" t="s">
        <v>61</v>
      </c>
      <c r="E96259" s="1">
        <v>45937</v>
      </c>
      <c r="F96259" s="1">
        <v>45941</v>
      </c>
      <c r="G96259">
        <v>4</v>
      </c>
      <c r="H96259">
        <v>32000</v>
      </c>
      <c r="I96259" s="1">
        <v>45939</v>
      </c>
      <c r="J96259">
        <v>8000</v>
      </c>
    </row>
    <row r="96260" spans="1:10" x14ac:dyDescent="0.35">
      <c r="A96260" t="s">
        <v>27462</v>
      </c>
      <c r="B96260" t="s">
        <v>4981</v>
      </c>
      <c r="C96260" t="s">
        <v>53</v>
      </c>
      <c r="D96260" t="s">
        <v>61</v>
      </c>
      <c r="E96260" s="1">
        <v>45937</v>
      </c>
      <c r="F96260" s="1">
        <v>45941</v>
      </c>
      <c r="G96260">
        <v>4</v>
      </c>
      <c r="H96260">
        <v>32000</v>
      </c>
      <c r="I96260" s="1">
        <v>45940</v>
      </c>
      <c r="J96260">
        <v>8000</v>
      </c>
    </row>
    <row r="96261" spans="1:10" x14ac:dyDescent="0.35">
      <c r="A96261" t="s">
        <v>29007</v>
      </c>
      <c r="B96261" t="s">
        <v>22760</v>
      </c>
      <c r="C96261" t="s">
        <v>91</v>
      </c>
      <c r="D96261" t="s">
        <v>18</v>
      </c>
      <c r="E96261" s="1">
        <v>45937</v>
      </c>
      <c r="F96261" s="1">
        <v>45942</v>
      </c>
      <c r="G96261">
        <v>5</v>
      </c>
      <c r="H96261">
        <v>12500</v>
      </c>
      <c r="I96261" s="1">
        <v>45937</v>
      </c>
      <c r="J96261">
        <v>2500</v>
      </c>
    </row>
    <row r="96262" spans="1:10" x14ac:dyDescent="0.35">
      <c r="A96262" t="s">
        <v>29007</v>
      </c>
      <c r="B96262" t="s">
        <v>22760</v>
      </c>
      <c r="C96262" t="s">
        <v>91</v>
      </c>
      <c r="D96262" t="s">
        <v>18</v>
      </c>
      <c r="E96262" s="1">
        <v>45937</v>
      </c>
      <c r="F96262" s="1">
        <v>45942</v>
      </c>
      <c r="G96262">
        <v>5</v>
      </c>
      <c r="H96262">
        <v>12500</v>
      </c>
      <c r="I96262" s="1">
        <v>45938</v>
      </c>
      <c r="J96262">
        <v>2500</v>
      </c>
    </row>
    <row r="96263" spans="1:10" x14ac:dyDescent="0.35">
      <c r="A96263" t="s">
        <v>29007</v>
      </c>
      <c r="B96263" t="s">
        <v>22760</v>
      </c>
      <c r="C96263" t="s">
        <v>91</v>
      </c>
      <c r="D96263" t="s">
        <v>18</v>
      </c>
      <c r="E96263" s="1">
        <v>45937</v>
      </c>
      <c r="F96263" s="1">
        <v>45942</v>
      </c>
      <c r="G96263">
        <v>5</v>
      </c>
      <c r="H96263">
        <v>12500</v>
      </c>
      <c r="I96263" s="1">
        <v>45939</v>
      </c>
      <c r="J96263">
        <v>2500</v>
      </c>
    </row>
    <row r="96264" spans="1:10" x14ac:dyDescent="0.35">
      <c r="A96264" t="s">
        <v>29007</v>
      </c>
      <c r="B96264" t="s">
        <v>22760</v>
      </c>
      <c r="C96264" t="s">
        <v>91</v>
      </c>
      <c r="D96264" t="s">
        <v>18</v>
      </c>
      <c r="E96264" s="1">
        <v>45937</v>
      </c>
      <c r="F96264" s="1">
        <v>45942</v>
      </c>
      <c r="G96264">
        <v>5</v>
      </c>
      <c r="H96264">
        <v>12500</v>
      </c>
      <c r="I96264" s="1">
        <v>45940</v>
      </c>
      <c r="J96264">
        <v>2500</v>
      </c>
    </row>
    <row r="96265" spans="1:10" x14ac:dyDescent="0.35">
      <c r="A96265" t="s">
        <v>29007</v>
      </c>
      <c r="B96265" t="s">
        <v>22760</v>
      </c>
      <c r="C96265" t="s">
        <v>91</v>
      </c>
      <c r="D96265" t="s">
        <v>18</v>
      </c>
      <c r="E96265" s="1">
        <v>45937</v>
      </c>
      <c r="F96265" s="1">
        <v>45942</v>
      </c>
      <c r="G96265">
        <v>5</v>
      </c>
      <c r="H96265">
        <v>12500</v>
      </c>
      <c r="I96265" s="1">
        <v>45941</v>
      </c>
      <c r="J96265">
        <v>2500</v>
      </c>
    </row>
    <row r="96266" spans="1:10" x14ac:dyDescent="0.35">
      <c r="A96266" t="s">
        <v>31044</v>
      </c>
      <c r="B96266" t="s">
        <v>24949</v>
      </c>
      <c r="C96266" t="s">
        <v>17</v>
      </c>
      <c r="D96266" t="s">
        <v>54</v>
      </c>
      <c r="E96266" s="1">
        <v>45937</v>
      </c>
      <c r="F96266" s="1">
        <v>45942</v>
      </c>
      <c r="G96266">
        <v>5</v>
      </c>
      <c r="H96266">
        <v>9000</v>
      </c>
      <c r="I96266" s="1">
        <v>45937</v>
      </c>
      <c r="J96266">
        <v>1800</v>
      </c>
    </row>
    <row r="96267" spans="1:10" x14ac:dyDescent="0.35">
      <c r="A96267" t="s">
        <v>31044</v>
      </c>
      <c r="B96267" t="s">
        <v>24949</v>
      </c>
      <c r="C96267" t="s">
        <v>17</v>
      </c>
      <c r="D96267" t="s">
        <v>54</v>
      </c>
      <c r="E96267" s="1">
        <v>45937</v>
      </c>
      <c r="F96267" s="1">
        <v>45942</v>
      </c>
      <c r="G96267">
        <v>5</v>
      </c>
      <c r="H96267">
        <v>9000</v>
      </c>
      <c r="I96267" s="1">
        <v>45938</v>
      </c>
      <c r="J96267">
        <v>1800</v>
      </c>
    </row>
    <row r="96268" spans="1:10" x14ac:dyDescent="0.35">
      <c r="A96268" t="s">
        <v>31044</v>
      </c>
      <c r="B96268" t="s">
        <v>24949</v>
      </c>
      <c r="C96268" t="s">
        <v>17</v>
      </c>
      <c r="D96268" t="s">
        <v>54</v>
      </c>
      <c r="E96268" s="1">
        <v>45937</v>
      </c>
      <c r="F96268" s="1">
        <v>45942</v>
      </c>
      <c r="G96268">
        <v>5</v>
      </c>
      <c r="H96268">
        <v>9000</v>
      </c>
      <c r="I96268" s="1">
        <v>45939</v>
      </c>
      <c r="J96268">
        <v>1800</v>
      </c>
    </row>
    <row r="96269" spans="1:10" x14ac:dyDescent="0.35">
      <c r="A96269" t="s">
        <v>31044</v>
      </c>
      <c r="B96269" t="s">
        <v>24949</v>
      </c>
      <c r="C96269" t="s">
        <v>17</v>
      </c>
      <c r="D96269" t="s">
        <v>54</v>
      </c>
      <c r="E96269" s="1">
        <v>45937</v>
      </c>
      <c r="F96269" s="1">
        <v>45942</v>
      </c>
      <c r="G96269">
        <v>5</v>
      </c>
      <c r="H96269">
        <v>9000</v>
      </c>
      <c r="I96269" s="1">
        <v>45940</v>
      </c>
      <c r="J96269">
        <v>1800</v>
      </c>
    </row>
    <row r="96270" spans="1:10" x14ac:dyDescent="0.35">
      <c r="A96270" t="s">
        <v>31044</v>
      </c>
      <c r="B96270" t="s">
        <v>24949</v>
      </c>
      <c r="C96270" t="s">
        <v>17</v>
      </c>
      <c r="D96270" t="s">
        <v>54</v>
      </c>
      <c r="E96270" s="1">
        <v>45937</v>
      </c>
      <c r="F96270" s="1">
        <v>45942</v>
      </c>
      <c r="G96270">
        <v>5</v>
      </c>
      <c r="H96270">
        <v>9000</v>
      </c>
      <c r="I96270" s="1">
        <v>45941</v>
      </c>
      <c r="J96270">
        <v>1800</v>
      </c>
    </row>
    <row r="96271" spans="1:10" x14ac:dyDescent="0.35">
      <c r="A96271" t="s">
        <v>31643</v>
      </c>
      <c r="B96271" t="s">
        <v>1296</v>
      </c>
      <c r="C96271" t="s">
        <v>102</v>
      </c>
      <c r="D96271" t="s">
        <v>39</v>
      </c>
      <c r="E96271" s="1">
        <v>45937</v>
      </c>
      <c r="F96271" s="1">
        <v>45943</v>
      </c>
      <c r="G96271">
        <v>6</v>
      </c>
      <c r="H96271">
        <v>24000</v>
      </c>
      <c r="I96271" s="1">
        <v>45937</v>
      </c>
      <c r="J96271">
        <v>4000</v>
      </c>
    </row>
    <row r="96272" spans="1:10" x14ac:dyDescent="0.35">
      <c r="A96272" t="s">
        <v>31643</v>
      </c>
      <c r="B96272" t="s">
        <v>1296</v>
      </c>
      <c r="C96272" t="s">
        <v>102</v>
      </c>
      <c r="D96272" t="s">
        <v>39</v>
      </c>
      <c r="E96272" s="1">
        <v>45937</v>
      </c>
      <c r="F96272" s="1">
        <v>45943</v>
      </c>
      <c r="G96272">
        <v>6</v>
      </c>
      <c r="H96272">
        <v>24000</v>
      </c>
      <c r="I96272" s="1">
        <v>45938</v>
      </c>
      <c r="J96272">
        <v>4000</v>
      </c>
    </row>
    <row r="96273" spans="1:10" x14ac:dyDescent="0.35">
      <c r="A96273" t="s">
        <v>31643</v>
      </c>
      <c r="B96273" t="s">
        <v>1296</v>
      </c>
      <c r="C96273" t="s">
        <v>102</v>
      </c>
      <c r="D96273" t="s">
        <v>39</v>
      </c>
      <c r="E96273" s="1">
        <v>45937</v>
      </c>
      <c r="F96273" s="1">
        <v>45943</v>
      </c>
      <c r="G96273">
        <v>6</v>
      </c>
      <c r="H96273">
        <v>24000</v>
      </c>
      <c r="I96273" s="1">
        <v>45939</v>
      </c>
      <c r="J96273">
        <v>4000</v>
      </c>
    </row>
    <row r="96274" spans="1:10" x14ac:dyDescent="0.35">
      <c r="A96274" t="s">
        <v>31643</v>
      </c>
      <c r="B96274" t="s">
        <v>1296</v>
      </c>
      <c r="C96274" t="s">
        <v>102</v>
      </c>
      <c r="D96274" t="s">
        <v>39</v>
      </c>
      <c r="E96274" s="1">
        <v>45937</v>
      </c>
      <c r="F96274" s="1">
        <v>45943</v>
      </c>
      <c r="G96274">
        <v>6</v>
      </c>
      <c r="H96274">
        <v>24000</v>
      </c>
      <c r="I96274" s="1">
        <v>45940</v>
      </c>
      <c r="J96274">
        <v>4000</v>
      </c>
    </row>
    <row r="96275" spans="1:10" x14ac:dyDescent="0.35">
      <c r="A96275" t="s">
        <v>31643</v>
      </c>
      <c r="B96275" t="s">
        <v>1296</v>
      </c>
      <c r="C96275" t="s">
        <v>102</v>
      </c>
      <c r="D96275" t="s">
        <v>39</v>
      </c>
      <c r="E96275" s="1">
        <v>45937</v>
      </c>
      <c r="F96275" s="1">
        <v>45943</v>
      </c>
      <c r="G96275">
        <v>6</v>
      </c>
      <c r="H96275">
        <v>24000</v>
      </c>
      <c r="I96275" s="1">
        <v>45941</v>
      </c>
      <c r="J96275">
        <v>4000</v>
      </c>
    </row>
    <row r="96276" spans="1:10" x14ac:dyDescent="0.35">
      <c r="A96276" t="s">
        <v>31643</v>
      </c>
      <c r="B96276" t="s">
        <v>1296</v>
      </c>
      <c r="C96276" t="s">
        <v>102</v>
      </c>
      <c r="D96276" t="s">
        <v>39</v>
      </c>
      <c r="E96276" s="1">
        <v>45937</v>
      </c>
      <c r="F96276" s="1">
        <v>45943</v>
      </c>
      <c r="G96276">
        <v>6</v>
      </c>
      <c r="H96276">
        <v>24000</v>
      </c>
      <c r="I96276" s="1">
        <v>45942</v>
      </c>
      <c r="J96276">
        <v>4000</v>
      </c>
    </row>
    <row r="96277" spans="1:10" x14ac:dyDescent="0.35">
      <c r="A96277" t="s">
        <v>5319</v>
      </c>
      <c r="B96277" t="s">
        <v>5320</v>
      </c>
      <c r="C96277" t="s">
        <v>17</v>
      </c>
      <c r="D96277" t="s">
        <v>27</v>
      </c>
      <c r="E96277" s="1">
        <v>45938</v>
      </c>
      <c r="F96277" s="1">
        <v>45940</v>
      </c>
      <c r="G96277">
        <v>2</v>
      </c>
      <c r="H96277">
        <v>3600</v>
      </c>
      <c r="I96277" s="1">
        <v>45938</v>
      </c>
      <c r="J96277">
        <v>1800</v>
      </c>
    </row>
    <row r="96278" spans="1:10" x14ac:dyDescent="0.35">
      <c r="A96278" t="s">
        <v>5319</v>
      </c>
      <c r="B96278" t="s">
        <v>5320</v>
      </c>
      <c r="C96278" t="s">
        <v>17</v>
      </c>
      <c r="D96278" t="s">
        <v>27</v>
      </c>
      <c r="E96278" s="1">
        <v>45938</v>
      </c>
      <c r="F96278" s="1">
        <v>45940</v>
      </c>
      <c r="G96278">
        <v>2</v>
      </c>
      <c r="H96278">
        <v>3600</v>
      </c>
      <c r="I96278" s="1">
        <v>45939</v>
      </c>
      <c r="J96278">
        <v>1800</v>
      </c>
    </row>
    <row r="96279" spans="1:10" x14ac:dyDescent="0.35">
      <c r="A96279" t="s">
        <v>6274</v>
      </c>
      <c r="B96279" t="s">
        <v>6275</v>
      </c>
      <c r="C96279" t="s">
        <v>45</v>
      </c>
      <c r="D96279" t="s">
        <v>73</v>
      </c>
      <c r="E96279" s="1">
        <v>45938</v>
      </c>
      <c r="F96279" s="1">
        <v>45941</v>
      </c>
      <c r="G96279">
        <v>3</v>
      </c>
      <c r="H96279">
        <v>10500</v>
      </c>
      <c r="I96279" s="1">
        <v>45938</v>
      </c>
      <c r="J96279">
        <v>3500</v>
      </c>
    </row>
    <row r="96280" spans="1:10" x14ac:dyDescent="0.35">
      <c r="A96280" t="s">
        <v>6274</v>
      </c>
      <c r="B96280" t="s">
        <v>6275</v>
      </c>
      <c r="C96280" t="s">
        <v>45</v>
      </c>
      <c r="D96280" t="s">
        <v>73</v>
      </c>
      <c r="E96280" s="1">
        <v>45938</v>
      </c>
      <c r="F96280" s="1">
        <v>45941</v>
      </c>
      <c r="G96280">
        <v>3</v>
      </c>
      <c r="H96280">
        <v>10500</v>
      </c>
      <c r="I96280" s="1">
        <v>45939</v>
      </c>
      <c r="J96280">
        <v>3500</v>
      </c>
    </row>
    <row r="96281" spans="1:10" x14ac:dyDescent="0.35">
      <c r="A96281" t="s">
        <v>6274</v>
      </c>
      <c r="B96281" t="s">
        <v>6275</v>
      </c>
      <c r="C96281" t="s">
        <v>45</v>
      </c>
      <c r="D96281" t="s">
        <v>73</v>
      </c>
      <c r="E96281" s="1">
        <v>45938</v>
      </c>
      <c r="F96281" s="1">
        <v>45941</v>
      </c>
      <c r="G96281">
        <v>3</v>
      </c>
      <c r="H96281">
        <v>10500</v>
      </c>
      <c r="I96281" s="1">
        <v>45940</v>
      </c>
      <c r="J96281">
        <v>3500</v>
      </c>
    </row>
    <row r="96282" spans="1:10" x14ac:dyDescent="0.35">
      <c r="A96282" t="s">
        <v>7518</v>
      </c>
      <c r="B96282" t="s">
        <v>3017</v>
      </c>
      <c r="C96282" t="s">
        <v>102</v>
      </c>
      <c r="D96282" t="s">
        <v>18</v>
      </c>
      <c r="E96282" s="1">
        <v>45938</v>
      </c>
      <c r="F96282" s="1">
        <v>45943</v>
      </c>
      <c r="G96282">
        <v>5</v>
      </c>
      <c r="H96282">
        <v>20000</v>
      </c>
      <c r="I96282" s="1">
        <v>45938</v>
      </c>
      <c r="J96282">
        <v>4000</v>
      </c>
    </row>
    <row r="96283" spans="1:10" x14ac:dyDescent="0.35">
      <c r="A96283" t="s">
        <v>7518</v>
      </c>
      <c r="B96283" t="s">
        <v>3017</v>
      </c>
      <c r="C96283" t="s">
        <v>102</v>
      </c>
      <c r="D96283" t="s">
        <v>18</v>
      </c>
      <c r="E96283" s="1">
        <v>45938</v>
      </c>
      <c r="F96283" s="1">
        <v>45943</v>
      </c>
      <c r="G96283">
        <v>5</v>
      </c>
      <c r="H96283">
        <v>20000</v>
      </c>
      <c r="I96283" s="1">
        <v>45939</v>
      </c>
      <c r="J96283">
        <v>4000</v>
      </c>
    </row>
    <row r="96284" spans="1:10" x14ac:dyDescent="0.35">
      <c r="A96284" t="s">
        <v>7518</v>
      </c>
      <c r="B96284" t="s">
        <v>3017</v>
      </c>
      <c r="C96284" t="s">
        <v>102</v>
      </c>
      <c r="D96284" t="s">
        <v>18</v>
      </c>
      <c r="E96284" s="1">
        <v>45938</v>
      </c>
      <c r="F96284" s="1">
        <v>45943</v>
      </c>
      <c r="G96284">
        <v>5</v>
      </c>
      <c r="H96284">
        <v>20000</v>
      </c>
      <c r="I96284" s="1">
        <v>45940</v>
      </c>
      <c r="J96284">
        <v>4000</v>
      </c>
    </row>
    <row r="96285" spans="1:10" x14ac:dyDescent="0.35">
      <c r="A96285" t="s">
        <v>7518</v>
      </c>
      <c r="B96285" t="s">
        <v>3017</v>
      </c>
      <c r="C96285" t="s">
        <v>102</v>
      </c>
      <c r="D96285" t="s">
        <v>18</v>
      </c>
      <c r="E96285" s="1">
        <v>45938</v>
      </c>
      <c r="F96285" s="1">
        <v>45943</v>
      </c>
      <c r="G96285">
        <v>5</v>
      </c>
      <c r="H96285">
        <v>20000</v>
      </c>
      <c r="I96285" s="1">
        <v>45941</v>
      </c>
      <c r="J96285">
        <v>4000</v>
      </c>
    </row>
    <row r="96286" spans="1:10" x14ac:dyDescent="0.35">
      <c r="A96286" t="s">
        <v>7518</v>
      </c>
      <c r="B96286" t="s">
        <v>3017</v>
      </c>
      <c r="C96286" t="s">
        <v>102</v>
      </c>
      <c r="D96286" t="s">
        <v>18</v>
      </c>
      <c r="E96286" s="1">
        <v>45938</v>
      </c>
      <c r="F96286" s="1">
        <v>45943</v>
      </c>
      <c r="G96286">
        <v>5</v>
      </c>
      <c r="H96286">
        <v>20000</v>
      </c>
      <c r="I96286" s="1">
        <v>45942</v>
      </c>
      <c r="J96286">
        <v>4000</v>
      </c>
    </row>
    <row r="96287" spans="1:10" x14ac:dyDescent="0.35">
      <c r="A96287" t="s">
        <v>7540</v>
      </c>
      <c r="B96287" t="s">
        <v>7541</v>
      </c>
      <c r="C96287" t="s">
        <v>102</v>
      </c>
      <c r="D96287" t="s">
        <v>86</v>
      </c>
      <c r="E96287" s="1">
        <v>45938</v>
      </c>
      <c r="F96287" s="1">
        <v>45944</v>
      </c>
      <c r="G96287">
        <v>6</v>
      </c>
      <c r="H96287">
        <v>24000</v>
      </c>
      <c r="I96287" s="1">
        <v>45938</v>
      </c>
      <c r="J96287">
        <v>4000</v>
      </c>
    </row>
    <row r="96288" spans="1:10" x14ac:dyDescent="0.35">
      <c r="A96288" t="s">
        <v>7540</v>
      </c>
      <c r="B96288" t="s">
        <v>7541</v>
      </c>
      <c r="C96288" t="s">
        <v>102</v>
      </c>
      <c r="D96288" t="s">
        <v>86</v>
      </c>
      <c r="E96288" s="1">
        <v>45938</v>
      </c>
      <c r="F96288" s="1">
        <v>45944</v>
      </c>
      <c r="G96288">
        <v>6</v>
      </c>
      <c r="H96288">
        <v>24000</v>
      </c>
      <c r="I96288" s="1">
        <v>45939</v>
      </c>
      <c r="J96288">
        <v>4000</v>
      </c>
    </row>
    <row r="96289" spans="1:10" x14ac:dyDescent="0.35">
      <c r="A96289" t="s">
        <v>7540</v>
      </c>
      <c r="B96289" t="s">
        <v>7541</v>
      </c>
      <c r="C96289" t="s">
        <v>102</v>
      </c>
      <c r="D96289" t="s">
        <v>86</v>
      </c>
      <c r="E96289" s="1">
        <v>45938</v>
      </c>
      <c r="F96289" s="1">
        <v>45944</v>
      </c>
      <c r="G96289">
        <v>6</v>
      </c>
      <c r="H96289">
        <v>24000</v>
      </c>
      <c r="I96289" s="1">
        <v>45940</v>
      </c>
      <c r="J96289">
        <v>4000</v>
      </c>
    </row>
    <row r="96290" spans="1:10" x14ac:dyDescent="0.35">
      <c r="A96290" t="s">
        <v>7540</v>
      </c>
      <c r="B96290" t="s">
        <v>7541</v>
      </c>
      <c r="C96290" t="s">
        <v>102</v>
      </c>
      <c r="D96290" t="s">
        <v>86</v>
      </c>
      <c r="E96290" s="1">
        <v>45938</v>
      </c>
      <c r="F96290" s="1">
        <v>45944</v>
      </c>
      <c r="G96290">
        <v>6</v>
      </c>
      <c r="H96290">
        <v>24000</v>
      </c>
      <c r="I96290" s="1">
        <v>45941</v>
      </c>
      <c r="J96290">
        <v>4000</v>
      </c>
    </row>
    <row r="96291" spans="1:10" x14ac:dyDescent="0.35">
      <c r="A96291" t="s">
        <v>7540</v>
      </c>
      <c r="B96291" t="s">
        <v>7541</v>
      </c>
      <c r="C96291" t="s">
        <v>102</v>
      </c>
      <c r="D96291" t="s">
        <v>86</v>
      </c>
      <c r="E96291" s="1">
        <v>45938</v>
      </c>
      <c r="F96291" s="1">
        <v>45944</v>
      </c>
      <c r="G96291">
        <v>6</v>
      </c>
      <c r="H96291">
        <v>24000</v>
      </c>
      <c r="I96291" s="1">
        <v>45942</v>
      </c>
      <c r="J96291">
        <v>4000</v>
      </c>
    </row>
    <row r="96292" spans="1:10" x14ac:dyDescent="0.35">
      <c r="A96292" t="s">
        <v>7540</v>
      </c>
      <c r="B96292" t="s">
        <v>7541</v>
      </c>
      <c r="C96292" t="s">
        <v>102</v>
      </c>
      <c r="D96292" t="s">
        <v>86</v>
      </c>
      <c r="E96292" s="1">
        <v>45938</v>
      </c>
      <c r="F96292" s="1">
        <v>45944</v>
      </c>
      <c r="G96292">
        <v>6</v>
      </c>
      <c r="H96292">
        <v>24000</v>
      </c>
      <c r="I96292" s="1">
        <v>45943</v>
      </c>
      <c r="J96292">
        <v>4000</v>
      </c>
    </row>
    <row r="96293" spans="1:10" x14ac:dyDescent="0.35">
      <c r="A96293" t="s">
        <v>8387</v>
      </c>
      <c r="B96293" t="s">
        <v>6920</v>
      </c>
      <c r="C96293" t="s">
        <v>77</v>
      </c>
      <c r="D96293" t="s">
        <v>73</v>
      </c>
      <c r="E96293" s="1">
        <v>45938</v>
      </c>
      <c r="F96293" s="1">
        <v>45942</v>
      </c>
      <c r="G96293">
        <v>4</v>
      </c>
      <c r="H96293">
        <v>48000</v>
      </c>
      <c r="I96293" s="1">
        <v>45938</v>
      </c>
      <c r="J96293">
        <v>12000</v>
      </c>
    </row>
    <row r="96294" spans="1:10" x14ac:dyDescent="0.35">
      <c r="A96294" t="s">
        <v>8387</v>
      </c>
      <c r="B96294" t="s">
        <v>6920</v>
      </c>
      <c r="C96294" t="s">
        <v>77</v>
      </c>
      <c r="D96294" t="s">
        <v>73</v>
      </c>
      <c r="E96294" s="1">
        <v>45938</v>
      </c>
      <c r="F96294" s="1">
        <v>45942</v>
      </c>
      <c r="G96294">
        <v>4</v>
      </c>
      <c r="H96294">
        <v>48000</v>
      </c>
      <c r="I96294" s="1">
        <v>45939</v>
      </c>
      <c r="J96294">
        <v>12000</v>
      </c>
    </row>
    <row r="96295" spans="1:10" x14ac:dyDescent="0.35">
      <c r="A96295" t="s">
        <v>8387</v>
      </c>
      <c r="B96295" t="s">
        <v>6920</v>
      </c>
      <c r="C96295" t="s">
        <v>77</v>
      </c>
      <c r="D96295" t="s">
        <v>73</v>
      </c>
      <c r="E96295" s="1">
        <v>45938</v>
      </c>
      <c r="F96295" s="1">
        <v>45942</v>
      </c>
      <c r="G96295">
        <v>4</v>
      </c>
      <c r="H96295">
        <v>48000</v>
      </c>
      <c r="I96295" s="1">
        <v>45940</v>
      </c>
      <c r="J96295">
        <v>12000</v>
      </c>
    </row>
    <row r="96296" spans="1:10" x14ac:dyDescent="0.35">
      <c r="A96296" t="s">
        <v>8387</v>
      </c>
      <c r="B96296" t="s">
        <v>6920</v>
      </c>
      <c r="C96296" t="s">
        <v>77</v>
      </c>
      <c r="D96296" t="s">
        <v>73</v>
      </c>
      <c r="E96296" s="1">
        <v>45938</v>
      </c>
      <c r="F96296" s="1">
        <v>45942</v>
      </c>
      <c r="G96296">
        <v>4</v>
      </c>
      <c r="H96296">
        <v>48000</v>
      </c>
      <c r="I96296" s="1">
        <v>45941</v>
      </c>
      <c r="J96296">
        <v>12000</v>
      </c>
    </row>
    <row r="96297" spans="1:10" x14ac:dyDescent="0.35">
      <c r="A96297" t="s">
        <v>10557</v>
      </c>
      <c r="B96297" t="s">
        <v>5520</v>
      </c>
      <c r="C96297" t="s">
        <v>49</v>
      </c>
      <c r="D96297" t="s">
        <v>33</v>
      </c>
      <c r="E96297" s="1">
        <v>45938</v>
      </c>
      <c r="F96297" s="1">
        <v>45944</v>
      </c>
      <c r="G96297">
        <v>6</v>
      </c>
      <c r="H96297">
        <v>36000</v>
      </c>
      <c r="I96297" s="1">
        <v>45938</v>
      </c>
      <c r="J96297">
        <v>6000</v>
      </c>
    </row>
    <row r="96298" spans="1:10" x14ac:dyDescent="0.35">
      <c r="A96298" t="s">
        <v>10557</v>
      </c>
      <c r="B96298" t="s">
        <v>5520</v>
      </c>
      <c r="C96298" t="s">
        <v>49</v>
      </c>
      <c r="D96298" t="s">
        <v>33</v>
      </c>
      <c r="E96298" s="1">
        <v>45938</v>
      </c>
      <c r="F96298" s="1">
        <v>45944</v>
      </c>
      <c r="G96298">
        <v>6</v>
      </c>
      <c r="H96298">
        <v>36000</v>
      </c>
      <c r="I96298" s="1">
        <v>45939</v>
      </c>
      <c r="J96298">
        <v>6000</v>
      </c>
    </row>
    <row r="96299" spans="1:10" x14ac:dyDescent="0.35">
      <c r="A96299" t="s">
        <v>10557</v>
      </c>
      <c r="B96299" t="s">
        <v>5520</v>
      </c>
      <c r="C96299" t="s">
        <v>49</v>
      </c>
      <c r="D96299" t="s">
        <v>33</v>
      </c>
      <c r="E96299" s="1">
        <v>45938</v>
      </c>
      <c r="F96299" s="1">
        <v>45944</v>
      </c>
      <c r="G96299">
        <v>6</v>
      </c>
      <c r="H96299">
        <v>36000</v>
      </c>
      <c r="I96299" s="1">
        <v>45940</v>
      </c>
      <c r="J96299">
        <v>6000</v>
      </c>
    </row>
    <row r="96300" spans="1:10" x14ac:dyDescent="0.35">
      <c r="A96300" t="s">
        <v>10557</v>
      </c>
      <c r="B96300" t="s">
        <v>5520</v>
      </c>
      <c r="C96300" t="s">
        <v>49</v>
      </c>
      <c r="D96300" t="s">
        <v>33</v>
      </c>
      <c r="E96300" s="1">
        <v>45938</v>
      </c>
      <c r="F96300" s="1">
        <v>45944</v>
      </c>
      <c r="G96300">
        <v>6</v>
      </c>
      <c r="H96300">
        <v>36000</v>
      </c>
      <c r="I96300" s="1">
        <v>45941</v>
      </c>
      <c r="J96300">
        <v>6000</v>
      </c>
    </row>
    <row r="96301" spans="1:10" x14ac:dyDescent="0.35">
      <c r="A96301" t="s">
        <v>10557</v>
      </c>
      <c r="B96301" t="s">
        <v>5520</v>
      </c>
      <c r="C96301" t="s">
        <v>49</v>
      </c>
      <c r="D96301" t="s">
        <v>33</v>
      </c>
      <c r="E96301" s="1">
        <v>45938</v>
      </c>
      <c r="F96301" s="1">
        <v>45944</v>
      </c>
      <c r="G96301">
        <v>6</v>
      </c>
      <c r="H96301">
        <v>36000</v>
      </c>
      <c r="I96301" s="1">
        <v>45942</v>
      </c>
      <c r="J96301">
        <v>6000</v>
      </c>
    </row>
    <row r="96302" spans="1:10" x14ac:dyDescent="0.35">
      <c r="A96302" t="s">
        <v>10557</v>
      </c>
      <c r="B96302" t="s">
        <v>5520</v>
      </c>
      <c r="C96302" t="s">
        <v>49</v>
      </c>
      <c r="D96302" t="s">
        <v>33</v>
      </c>
      <c r="E96302" s="1">
        <v>45938</v>
      </c>
      <c r="F96302" s="1">
        <v>45944</v>
      </c>
      <c r="G96302">
        <v>6</v>
      </c>
      <c r="H96302">
        <v>36000</v>
      </c>
      <c r="I96302" s="1">
        <v>45943</v>
      </c>
      <c r="J96302">
        <v>6000</v>
      </c>
    </row>
    <row r="96303" spans="1:10" x14ac:dyDescent="0.35">
      <c r="A96303" t="s">
        <v>11813</v>
      </c>
      <c r="B96303" t="s">
        <v>11814</v>
      </c>
      <c r="C96303" t="s">
        <v>77</v>
      </c>
      <c r="D96303" t="s">
        <v>86</v>
      </c>
      <c r="E96303" s="1">
        <v>45938</v>
      </c>
      <c r="F96303" s="1">
        <v>45941</v>
      </c>
      <c r="G96303">
        <v>3</v>
      </c>
      <c r="H96303">
        <v>36000</v>
      </c>
      <c r="I96303" s="1">
        <v>45938</v>
      </c>
      <c r="J96303">
        <v>12000</v>
      </c>
    </row>
    <row r="96304" spans="1:10" x14ac:dyDescent="0.35">
      <c r="A96304" t="s">
        <v>11813</v>
      </c>
      <c r="B96304" t="s">
        <v>11814</v>
      </c>
      <c r="C96304" t="s">
        <v>77</v>
      </c>
      <c r="D96304" t="s">
        <v>86</v>
      </c>
      <c r="E96304" s="1">
        <v>45938</v>
      </c>
      <c r="F96304" s="1">
        <v>45941</v>
      </c>
      <c r="G96304">
        <v>3</v>
      </c>
      <c r="H96304">
        <v>36000</v>
      </c>
      <c r="I96304" s="1">
        <v>45939</v>
      </c>
      <c r="J96304">
        <v>12000</v>
      </c>
    </row>
    <row r="96305" spans="1:10" x14ac:dyDescent="0.35">
      <c r="A96305" t="s">
        <v>11813</v>
      </c>
      <c r="B96305" t="s">
        <v>11814</v>
      </c>
      <c r="C96305" t="s">
        <v>77</v>
      </c>
      <c r="D96305" t="s">
        <v>86</v>
      </c>
      <c r="E96305" s="1">
        <v>45938</v>
      </c>
      <c r="F96305" s="1">
        <v>45941</v>
      </c>
      <c r="G96305">
        <v>3</v>
      </c>
      <c r="H96305">
        <v>36000</v>
      </c>
      <c r="I96305" s="1">
        <v>45940</v>
      </c>
      <c r="J96305">
        <v>12000</v>
      </c>
    </row>
    <row r="96306" spans="1:10" x14ac:dyDescent="0.35">
      <c r="A96306" t="s">
        <v>15734</v>
      </c>
      <c r="B96306" t="s">
        <v>15735</v>
      </c>
      <c r="C96306" t="s">
        <v>49</v>
      </c>
      <c r="D96306" t="s">
        <v>64</v>
      </c>
      <c r="E96306" s="1">
        <v>45938</v>
      </c>
      <c r="F96306" s="1">
        <v>45943</v>
      </c>
      <c r="G96306">
        <v>5</v>
      </c>
      <c r="H96306">
        <v>30000</v>
      </c>
      <c r="I96306" s="1">
        <v>45938</v>
      </c>
      <c r="J96306">
        <v>6000</v>
      </c>
    </row>
    <row r="96307" spans="1:10" x14ac:dyDescent="0.35">
      <c r="A96307" t="s">
        <v>15734</v>
      </c>
      <c r="B96307" t="s">
        <v>15735</v>
      </c>
      <c r="C96307" t="s">
        <v>49</v>
      </c>
      <c r="D96307" t="s">
        <v>64</v>
      </c>
      <c r="E96307" s="1">
        <v>45938</v>
      </c>
      <c r="F96307" s="1">
        <v>45943</v>
      </c>
      <c r="G96307">
        <v>5</v>
      </c>
      <c r="H96307">
        <v>30000</v>
      </c>
      <c r="I96307" s="1">
        <v>45939</v>
      </c>
      <c r="J96307">
        <v>6000</v>
      </c>
    </row>
    <row r="96308" spans="1:10" x14ac:dyDescent="0.35">
      <c r="A96308" t="s">
        <v>15734</v>
      </c>
      <c r="B96308" t="s">
        <v>15735</v>
      </c>
      <c r="C96308" t="s">
        <v>49</v>
      </c>
      <c r="D96308" t="s">
        <v>64</v>
      </c>
      <c r="E96308" s="1">
        <v>45938</v>
      </c>
      <c r="F96308" s="1">
        <v>45943</v>
      </c>
      <c r="G96308">
        <v>5</v>
      </c>
      <c r="H96308">
        <v>30000</v>
      </c>
      <c r="I96308" s="1">
        <v>45940</v>
      </c>
      <c r="J96308">
        <v>6000</v>
      </c>
    </row>
    <row r="96309" spans="1:10" x14ac:dyDescent="0.35">
      <c r="A96309" t="s">
        <v>15734</v>
      </c>
      <c r="B96309" t="s">
        <v>15735</v>
      </c>
      <c r="C96309" t="s">
        <v>49</v>
      </c>
      <c r="D96309" t="s">
        <v>64</v>
      </c>
      <c r="E96309" s="1">
        <v>45938</v>
      </c>
      <c r="F96309" s="1">
        <v>45943</v>
      </c>
      <c r="G96309">
        <v>5</v>
      </c>
      <c r="H96309">
        <v>30000</v>
      </c>
      <c r="I96309" s="1">
        <v>45941</v>
      </c>
      <c r="J96309">
        <v>6000</v>
      </c>
    </row>
    <row r="96310" spans="1:10" x14ac:dyDescent="0.35">
      <c r="A96310" t="s">
        <v>15734</v>
      </c>
      <c r="B96310" t="s">
        <v>15735</v>
      </c>
      <c r="C96310" t="s">
        <v>49</v>
      </c>
      <c r="D96310" t="s">
        <v>64</v>
      </c>
      <c r="E96310" s="1">
        <v>45938</v>
      </c>
      <c r="F96310" s="1">
        <v>45943</v>
      </c>
      <c r="G96310">
        <v>5</v>
      </c>
      <c r="H96310">
        <v>30000</v>
      </c>
      <c r="I96310" s="1">
        <v>45942</v>
      </c>
      <c r="J96310">
        <v>6000</v>
      </c>
    </row>
    <row r="96311" spans="1:10" x14ac:dyDescent="0.35">
      <c r="A96311" t="s">
        <v>17164</v>
      </c>
      <c r="B96311" t="s">
        <v>7997</v>
      </c>
      <c r="C96311" t="s">
        <v>67</v>
      </c>
      <c r="D96311" t="s">
        <v>129</v>
      </c>
      <c r="E96311" s="1">
        <v>45938</v>
      </c>
      <c r="F96311" s="1">
        <v>45942</v>
      </c>
      <c r="G96311">
        <v>4</v>
      </c>
      <c r="H96311">
        <v>22000</v>
      </c>
      <c r="I96311" s="1">
        <v>45938</v>
      </c>
      <c r="J96311">
        <v>5500</v>
      </c>
    </row>
    <row r="96312" spans="1:10" x14ac:dyDescent="0.35">
      <c r="A96312" t="s">
        <v>17164</v>
      </c>
      <c r="B96312" t="s">
        <v>7997</v>
      </c>
      <c r="C96312" t="s">
        <v>67</v>
      </c>
      <c r="D96312" t="s">
        <v>129</v>
      </c>
      <c r="E96312" s="1">
        <v>45938</v>
      </c>
      <c r="F96312" s="1">
        <v>45942</v>
      </c>
      <c r="G96312">
        <v>4</v>
      </c>
      <c r="H96312">
        <v>22000</v>
      </c>
      <c r="I96312" s="1">
        <v>45939</v>
      </c>
      <c r="J96312">
        <v>5500</v>
      </c>
    </row>
    <row r="96313" spans="1:10" x14ac:dyDescent="0.35">
      <c r="A96313" t="s">
        <v>17164</v>
      </c>
      <c r="B96313" t="s">
        <v>7997</v>
      </c>
      <c r="C96313" t="s">
        <v>67</v>
      </c>
      <c r="D96313" t="s">
        <v>129</v>
      </c>
      <c r="E96313" s="1">
        <v>45938</v>
      </c>
      <c r="F96313" s="1">
        <v>45942</v>
      </c>
      <c r="G96313">
        <v>4</v>
      </c>
      <c r="H96313">
        <v>22000</v>
      </c>
      <c r="I96313" s="1">
        <v>45940</v>
      </c>
      <c r="J96313">
        <v>5500</v>
      </c>
    </row>
    <row r="96314" spans="1:10" x14ac:dyDescent="0.35">
      <c r="A96314" t="s">
        <v>17164</v>
      </c>
      <c r="B96314" t="s">
        <v>7997</v>
      </c>
      <c r="C96314" t="s">
        <v>67</v>
      </c>
      <c r="D96314" t="s">
        <v>129</v>
      </c>
      <c r="E96314" s="1">
        <v>45938</v>
      </c>
      <c r="F96314" s="1">
        <v>45942</v>
      </c>
      <c r="G96314">
        <v>4</v>
      </c>
      <c r="H96314">
        <v>22000</v>
      </c>
      <c r="I96314" s="1">
        <v>45941</v>
      </c>
      <c r="J96314">
        <v>5500</v>
      </c>
    </row>
    <row r="96315" spans="1:10" x14ac:dyDescent="0.35">
      <c r="A96315" t="s">
        <v>17217</v>
      </c>
      <c r="B96315" t="s">
        <v>5760</v>
      </c>
      <c r="C96315" t="s">
        <v>91</v>
      </c>
      <c r="D96315" t="s">
        <v>33</v>
      </c>
      <c r="E96315" s="1">
        <v>45938</v>
      </c>
      <c r="F96315" s="1">
        <v>45945</v>
      </c>
      <c r="G96315">
        <v>7</v>
      </c>
      <c r="H96315">
        <v>17500</v>
      </c>
      <c r="I96315" s="1">
        <v>45938</v>
      </c>
      <c r="J96315">
        <v>2500</v>
      </c>
    </row>
    <row r="96316" spans="1:10" x14ac:dyDescent="0.35">
      <c r="A96316" t="s">
        <v>17217</v>
      </c>
      <c r="B96316" t="s">
        <v>5760</v>
      </c>
      <c r="C96316" t="s">
        <v>91</v>
      </c>
      <c r="D96316" t="s">
        <v>33</v>
      </c>
      <c r="E96316" s="1">
        <v>45938</v>
      </c>
      <c r="F96316" s="1">
        <v>45945</v>
      </c>
      <c r="G96316">
        <v>7</v>
      </c>
      <c r="H96316">
        <v>17500</v>
      </c>
      <c r="I96316" s="1">
        <v>45939</v>
      </c>
      <c r="J96316">
        <v>2500</v>
      </c>
    </row>
    <row r="96317" spans="1:10" x14ac:dyDescent="0.35">
      <c r="A96317" t="s">
        <v>17217</v>
      </c>
      <c r="B96317" t="s">
        <v>5760</v>
      </c>
      <c r="C96317" t="s">
        <v>91</v>
      </c>
      <c r="D96317" t="s">
        <v>33</v>
      </c>
      <c r="E96317" s="1">
        <v>45938</v>
      </c>
      <c r="F96317" s="1">
        <v>45945</v>
      </c>
      <c r="G96317">
        <v>7</v>
      </c>
      <c r="H96317">
        <v>17500</v>
      </c>
      <c r="I96317" s="1">
        <v>45940</v>
      </c>
      <c r="J96317">
        <v>2500</v>
      </c>
    </row>
    <row r="96318" spans="1:10" x14ac:dyDescent="0.35">
      <c r="A96318" t="s">
        <v>17217</v>
      </c>
      <c r="B96318" t="s">
        <v>5760</v>
      </c>
      <c r="C96318" t="s">
        <v>91</v>
      </c>
      <c r="D96318" t="s">
        <v>33</v>
      </c>
      <c r="E96318" s="1">
        <v>45938</v>
      </c>
      <c r="F96318" s="1">
        <v>45945</v>
      </c>
      <c r="G96318">
        <v>7</v>
      </c>
      <c r="H96318">
        <v>17500</v>
      </c>
      <c r="I96318" s="1">
        <v>45941</v>
      </c>
      <c r="J96318">
        <v>2500</v>
      </c>
    </row>
    <row r="96319" spans="1:10" x14ac:dyDescent="0.35">
      <c r="A96319" t="s">
        <v>17217</v>
      </c>
      <c r="B96319" t="s">
        <v>5760</v>
      </c>
      <c r="C96319" t="s">
        <v>91</v>
      </c>
      <c r="D96319" t="s">
        <v>33</v>
      </c>
      <c r="E96319" s="1">
        <v>45938</v>
      </c>
      <c r="F96319" s="1">
        <v>45945</v>
      </c>
      <c r="G96319">
        <v>7</v>
      </c>
      <c r="H96319">
        <v>17500</v>
      </c>
      <c r="I96319" s="1">
        <v>45942</v>
      </c>
      <c r="J96319">
        <v>2500</v>
      </c>
    </row>
    <row r="96320" spans="1:10" x14ac:dyDescent="0.35">
      <c r="A96320" t="s">
        <v>17217</v>
      </c>
      <c r="B96320" t="s">
        <v>5760</v>
      </c>
      <c r="C96320" t="s">
        <v>91</v>
      </c>
      <c r="D96320" t="s">
        <v>33</v>
      </c>
      <c r="E96320" s="1">
        <v>45938</v>
      </c>
      <c r="F96320" s="1">
        <v>45945</v>
      </c>
      <c r="G96320">
        <v>7</v>
      </c>
      <c r="H96320">
        <v>17500</v>
      </c>
      <c r="I96320" s="1">
        <v>45943</v>
      </c>
      <c r="J96320">
        <v>2500</v>
      </c>
    </row>
    <row r="96321" spans="1:10" x14ac:dyDescent="0.35">
      <c r="A96321" t="s">
        <v>17217</v>
      </c>
      <c r="B96321" t="s">
        <v>5760</v>
      </c>
      <c r="C96321" t="s">
        <v>91</v>
      </c>
      <c r="D96321" t="s">
        <v>33</v>
      </c>
      <c r="E96321" s="1">
        <v>45938</v>
      </c>
      <c r="F96321" s="1">
        <v>45945</v>
      </c>
      <c r="G96321">
        <v>7</v>
      </c>
      <c r="H96321">
        <v>17500</v>
      </c>
      <c r="I96321" s="1">
        <v>45944</v>
      </c>
      <c r="J96321">
        <v>2500</v>
      </c>
    </row>
    <row r="96322" spans="1:10" x14ac:dyDescent="0.35">
      <c r="A96322" t="s">
        <v>18762</v>
      </c>
      <c r="B96322" t="s">
        <v>1178</v>
      </c>
      <c r="C96322" t="s">
        <v>77</v>
      </c>
      <c r="D96322" t="s">
        <v>54</v>
      </c>
      <c r="E96322" s="1">
        <v>45938</v>
      </c>
      <c r="F96322" s="1">
        <v>45944</v>
      </c>
      <c r="G96322">
        <v>6</v>
      </c>
      <c r="H96322">
        <v>72000</v>
      </c>
      <c r="I96322" s="1">
        <v>45938</v>
      </c>
      <c r="J96322">
        <v>12000</v>
      </c>
    </row>
    <row r="96323" spans="1:10" x14ac:dyDescent="0.35">
      <c r="A96323" t="s">
        <v>18762</v>
      </c>
      <c r="B96323" t="s">
        <v>1178</v>
      </c>
      <c r="C96323" t="s">
        <v>77</v>
      </c>
      <c r="D96323" t="s">
        <v>54</v>
      </c>
      <c r="E96323" s="1">
        <v>45938</v>
      </c>
      <c r="F96323" s="1">
        <v>45944</v>
      </c>
      <c r="G96323">
        <v>6</v>
      </c>
      <c r="H96323">
        <v>72000</v>
      </c>
      <c r="I96323" s="1">
        <v>45939</v>
      </c>
      <c r="J96323">
        <v>12000</v>
      </c>
    </row>
    <row r="96324" spans="1:10" x14ac:dyDescent="0.35">
      <c r="A96324" t="s">
        <v>18762</v>
      </c>
      <c r="B96324" t="s">
        <v>1178</v>
      </c>
      <c r="C96324" t="s">
        <v>77</v>
      </c>
      <c r="D96324" t="s">
        <v>54</v>
      </c>
      <c r="E96324" s="1">
        <v>45938</v>
      </c>
      <c r="F96324" s="1">
        <v>45944</v>
      </c>
      <c r="G96324">
        <v>6</v>
      </c>
      <c r="H96324">
        <v>72000</v>
      </c>
      <c r="I96324" s="1">
        <v>45940</v>
      </c>
      <c r="J96324">
        <v>12000</v>
      </c>
    </row>
    <row r="96325" spans="1:10" x14ac:dyDescent="0.35">
      <c r="A96325" t="s">
        <v>18762</v>
      </c>
      <c r="B96325" t="s">
        <v>1178</v>
      </c>
      <c r="C96325" t="s">
        <v>77</v>
      </c>
      <c r="D96325" t="s">
        <v>54</v>
      </c>
      <c r="E96325" s="1">
        <v>45938</v>
      </c>
      <c r="F96325" s="1">
        <v>45944</v>
      </c>
      <c r="G96325">
        <v>6</v>
      </c>
      <c r="H96325">
        <v>72000</v>
      </c>
      <c r="I96325" s="1">
        <v>45941</v>
      </c>
      <c r="J96325">
        <v>12000</v>
      </c>
    </row>
    <row r="96326" spans="1:10" x14ac:dyDescent="0.35">
      <c r="A96326" t="s">
        <v>18762</v>
      </c>
      <c r="B96326" t="s">
        <v>1178</v>
      </c>
      <c r="C96326" t="s">
        <v>77</v>
      </c>
      <c r="D96326" t="s">
        <v>54</v>
      </c>
      <c r="E96326" s="1">
        <v>45938</v>
      </c>
      <c r="F96326" s="1">
        <v>45944</v>
      </c>
      <c r="G96326">
        <v>6</v>
      </c>
      <c r="H96326">
        <v>72000</v>
      </c>
      <c r="I96326" s="1">
        <v>45942</v>
      </c>
      <c r="J96326">
        <v>12000</v>
      </c>
    </row>
    <row r="96327" spans="1:10" x14ac:dyDescent="0.35">
      <c r="A96327" t="s">
        <v>18762</v>
      </c>
      <c r="B96327" t="s">
        <v>1178</v>
      </c>
      <c r="C96327" t="s">
        <v>77</v>
      </c>
      <c r="D96327" t="s">
        <v>54</v>
      </c>
      <c r="E96327" s="1">
        <v>45938</v>
      </c>
      <c r="F96327" s="1">
        <v>45944</v>
      </c>
      <c r="G96327">
        <v>6</v>
      </c>
      <c r="H96327">
        <v>72000</v>
      </c>
      <c r="I96327" s="1">
        <v>45943</v>
      </c>
      <c r="J96327">
        <v>12000</v>
      </c>
    </row>
    <row r="96328" spans="1:10" x14ac:dyDescent="0.35">
      <c r="A96328" t="s">
        <v>20559</v>
      </c>
      <c r="B96328" t="s">
        <v>6049</v>
      </c>
      <c r="C96328" t="s">
        <v>102</v>
      </c>
      <c r="D96328" t="s">
        <v>39</v>
      </c>
      <c r="E96328" s="1">
        <v>45938</v>
      </c>
      <c r="F96328" s="1">
        <v>45943</v>
      </c>
      <c r="G96328">
        <v>5</v>
      </c>
      <c r="H96328">
        <v>20000</v>
      </c>
      <c r="I96328" s="1">
        <v>45938</v>
      </c>
      <c r="J96328">
        <v>4000</v>
      </c>
    </row>
    <row r="96329" spans="1:10" x14ac:dyDescent="0.35">
      <c r="A96329" t="s">
        <v>20559</v>
      </c>
      <c r="B96329" t="s">
        <v>6049</v>
      </c>
      <c r="C96329" t="s">
        <v>102</v>
      </c>
      <c r="D96329" t="s">
        <v>39</v>
      </c>
      <c r="E96329" s="1">
        <v>45938</v>
      </c>
      <c r="F96329" s="1">
        <v>45943</v>
      </c>
      <c r="G96329">
        <v>5</v>
      </c>
      <c r="H96329">
        <v>20000</v>
      </c>
      <c r="I96329" s="1">
        <v>45939</v>
      </c>
      <c r="J96329">
        <v>4000</v>
      </c>
    </row>
    <row r="96330" spans="1:10" x14ac:dyDescent="0.35">
      <c r="A96330" t="s">
        <v>20559</v>
      </c>
      <c r="B96330" t="s">
        <v>6049</v>
      </c>
      <c r="C96330" t="s">
        <v>102</v>
      </c>
      <c r="D96330" t="s">
        <v>39</v>
      </c>
      <c r="E96330" s="1">
        <v>45938</v>
      </c>
      <c r="F96330" s="1">
        <v>45943</v>
      </c>
      <c r="G96330">
        <v>5</v>
      </c>
      <c r="H96330">
        <v>20000</v>
      </c>
      <c r="I96330" s="1">
        <v>45940</v>
      </c>
      <c r="J96330">
        <v>4000</v>
      </c>
    </row>
    <row r="96331" spans="1:10" x14ac:dyDescent="0.35">
      <c r="A96331" t="s">
        <v>20559</v>
      </c>
      <c r="B96331" t="s">
        <v>6049</v>
      </c>
      <c r="C96331" t="s">
        <v>102</v>
      </c>
      <c r="D96331" t="s">
        <v>39</v>
      </c>
      <c r="E96331" s="1">
        <v>45938</v>
      </c>
      <c r="F96331" s="1">
        <v>45943</v>
      </c>
      <c r="G96331">
        <v>5</v>
      </c>
      <c r="H96331">
        <v>20000</v>
      </c>
      <c r="I96331" s="1">
        <v>45941</v>
      </c>
      <c r="J96331">
        <v>4000</v>
      </c>
    </row>
    <row r="96332" spans="1:10" x14ac:dyDescent="0.35">
      <c r="A96332" t="s">
        <v>20559</v>
      </c>
      <c r="B96332" t="s">
        <v>6049</v>
      </c>
      <c r="C96332" t="s">
        <v>102</v>
      </c>
      <c r="D96332" t="s">
        <v>39</v>
      </c>
      <c r="E96332" s="1">
        <v>45938</v>
      </c>
      <c r="F96332" s="1">
        <v>45943</v>
      </c>
      <c r="G96332">
        <v>5</v>
      </c>
      <c r="H96332">
        <v>20000</v>
      </c>
      <c r="I96332" s="1">
        <v>45942</v>
      </c>
      <c r="J96332">
        <v>4000</v>
      </c>
    </row>
    <row r="96333" spans="1:10" x14ac:dyDescent="0.35">
      <c r="A96333" t="s">
        <v>20598</v>
      </c>
      <c r="B96333" t="s">
        <v>14550</v>
      </c>
      <c r="C96333" t="s">
        <v>91</v>
      </c>
      <c r="D96333" t="s">
        <v>64</v>
      </c>
      <c r="E96333" s="1">
        <v>45938</v>
      </c>
      <c r="F96333" s="1">
        <v>45943</v>
      </c>
      <c r="G96333">
        <v>5</v>
      </c>
      <c r="H96333">
        <v>12500</v>
      </c>
      <c r="I96333" s="1">
        <v>45938</v>
      </c>
      <c r="J96333">
        <v>2500</v>
      </c>
    </row>
    <row r="96334" spans="1:10" x14ac:dyDescent="0.35">
      <c r="A96334" t="s">
        <v>20598</v>
      </c>
      <c r="B96334" t="s">
        <v>14550</v>
      </c>
      <c r="C96334" t="s">
        <v>91</v>
      </c>
      <c r="D96334" t="s">
        <v>64</v>
      </c>
      <c r="E96334" s="1">
        <v>45938</v>
      </c>
      <c r="F96334" s="1">
        <v>45943</v>
      </c>
      <c r="G96334">
        <v>5</v>
      </c>
      <c r="H96334">
        <v>12500</v>
      </c>
      <c r="I96334" s="1">
        <v>45939</v>
      </c>
      <c r="J96334">
        <v>2500</v>
      </c>
    </row>
    <row r="96335" spans="1:10" x14ac:dyDescent="0.35">
      <c r="A96335" t="s">
        <v>20598</v>
      </c>
      <c r="B96335" t="s">
        <v>14550</v>
      </c>
      <c r="C96335" t="s">
        <v>91</v>
      </c>
      <c r="D96335" t="s">
        <v>64</v>
      </c>
      <c r="E96335" s="1">
        <v>45938</v>
      </c>
      <c r="F96335" s="1">
        <v>45943</v>
      </c>
      <c r="G96335">
        <v>5</v>
      </c>
      <c r="H96335">
        <v>12500</v>
      </c>
      <c r="I96335" s="1">
        <v>45940</v>
      </c>
      <c r="J96335">
        <v>2500</v>
      </c>
    </row>
    <row r="96336" spans="1:10" x14ac:dyDescent="0.35">
      <c r="A96336" t="s">
        <v>20598</v>
      </c>
      <c r="B96336" t="s">
        <v>14550</v>
      </c>
      <c r="C96336" t="s">
        <v>91</v>
      </c>
      <c r="D96336" t="s">
        <v>64</v>
      </c>
      <c r="E96336" s="1">
        <v>45938</v>
      </c>
      <c r="F96336" s="1">
        <v>45943</v>
      </c>
      <c r="G96336">
        <v>5</v>
      </c>
      <c r="H96336">
        <v>12500</v>
      </c>
      <c r="I96336" s="1">
        <v>45941</v>
      </c>
      <c r="J96336">
        <v>2500</v>
      </c>
    </row>
    <row r="96337" spans="1:10" x14ac:dyDescent="0.35">
      <c r="A96337" t="s">
        <v>20598</v>
      </c>
      <c r="B96337" t="s">
        <v>14550</v>
      </c>
      <c r="C96337" t="s">
        <v>91</v>
      </c>
      <c r="D96337" t="s">
        <v>64</v>
      </c>
      <c r="E96337" s="1">
        <v>45938</v>
      </c>
      <c r="F96337" s="1">
        <v>45943</v>
      </c>
      <c r="G96337">
        <v>5</v>
      </c>
      <c r="H96337">
        <v>12500</v>
      </c>
      <c r="I96337" s="1">
        <v>45942</v>
      </c>
      <c r="J96337">
        <v>2500</v>
      </c>
    </row>
    <row r="96338" spans="1:10" x14ac:dyDescent="0.35">
      <c r="A96338" t="s">
        <v>20859</v>
      </c>
      <c r="B96338" t="s">
        <v>2655</v>
      </c>
      <c r="C96338" t="s">
        <v>67</v>
      </c>
      <c r="D96338" t="s">
        <v>27</v>
      </c>
      <c r="E96338" s="1">
        <v>45938</v>
      </c>
      <c r="F96338" s="1">
        <v>45945</v>
      </c>
      <c r="G96338">
        <v>7</v>
      </c>
      <c r="H96338">
        <v>38500</v>
      </c>
      <c r="I96338" s="1">
        <v>45938</v>
      </c>
      <c r="J96338">
        <v>5500</v>
      </c>
    </row>
    <row r="96339" spans="1:10" x14ac:dyDescent="0.35">
      <c r="A96339" t="s">
        <v>20859</v>
      </c>
      <c r="B96339" t="s">
        <v>2655</v>
      </c>
      <c r="C96339" t="s">
        <v>67</v>
      </c>
      <c r="D96339" t="s">
        <v>27</v>
      </c>
      <c r="E96339" s="1">
        <v>45938</v>
      </c>
      <c r="F96339" s="1">
        <v>45945</v>
      </c>
      <c r="G96339">
        <v>7</v>
      </c>
      <c r="H96339">
        <v>38500</v>
      </c>
      <c r="I96339" s="1">
        <v>45939</v>
      </c>
      <c r="J96339">
        <v>5500</v>
      </c>
    </row>
    <row r="96340" spans="1:10" x14ac:dyDescent="0.35">
      <c r="A96340" t="s">
        <v>20859</v>
      </c>
      <c r="B96340" t="s">
        <v>2655</v>
      </c>
      <c r="C96340" t="s">
        <v>67</v>
      </c>
      <c r="D96340" t="s">
        <v>27</v>
      </c>
      <c r="E96340" s="1">
        <v>45938</v>
      </c>
      <c r="F96340" s="1">
        <v>45945</v>
      </c>
      <c r="G96340">
        <v>7</v>
      </c>
      <c r="H96340">
        <v>38500</v>
      </c>
      <c r="I96340" s="1">
        <v>45940</v>
      </c>
      <c r="J96340">
        <v>5500</v>
      </c>
    </row>
    <row r="96341" spans="1:10" x14ac:dyDescent="0.35">
      <c r="A96341" t="s">
        <v>20859</v>
      </c>
      <c r="B96341" t="s">
        <v>2655</v>
      </c>
      <c r="C96341" t="s">
        <v>67</v>
      </c>
      <c r="D96341" t="s">
        <v>27</v>
      </c>
      <c r="E96341" s="1">
        <v>45938</v>
      </c>
      <c r="F96341" s="1">
        <v>45945</v>
      </c>
      <c r="G96341">
        <v>7</v>
      </c>
      <c r="H96341">
        <v>38500</v>
      </c>
      <c r="I96341" s="1">
        <v>45941</v>
      </c>
      <c r="J96341">
        <v>5500</v>
      </c>
    </row>
    <row r="96342" spans="1:10" x14ac:dyDescent="0.35">
      <c r="A96342" t="s">
        <v>20859</v>
      </c>
      <c r="B96342" t="s">
        <v>2655</v>
      </c>
      <c r="C96342" t="s">
        <v>67</v>
      </c>
      <c r="D96342" t="s">
        <v>27</v>
      </c>
      <c r="E96342" s="1">
        <v>45938</v>
      </c>
      <c r="F96342" s="1">
        <v>45945</v>
      </c>
      <c r="G96342">
        <v>7</v>
      </c>
      <c r="H96342">
        <v>38500</v>
      </c>
      <c r="I96342" s="1">
        <v>45942</v>
      </c>
      <c r="J96342">
        <v>5500</v>
      </c>
    </row>
    <row r="96343" spans="1:10" x14ac:dyDescent="0.35">
      <c r="A96343" t="s">
        <v>20859</v>
      </c>
      <c r="B96343" t="s">
        <v>2655</v>
      </c>
      <c r="C96343" t="s">
        <v>67</v>
      </c>
      <c r="D96343" t="s">
        <v>27</v>
      </c>
      <c r="E96343" s="1">
        <v>45938</v>
      </c>
      <c r="F96343" s="1">
        <v>45945</v>
      </c>
      <c r="G96343">
        <v>7</v>
      </c>
      <c r="H96343">
        <v>38500</v>
      </c>
      <c r="I96343" s="1">
        <v>45943</v>
      </c>
      <c r="J96343">
        <v>5500</v>
      </c>
    </row>
    <row r="96344" spans="1:10" x14ac:dyDescent="0.35">
      <c r="A96344" t="s">
        <v>20859</v>
      </c>
      <c r="B96344" t="s">
        <v>2655</v>
      </c>
      <c r="C96344" t="s">
        <v>67</v>
      </c>
      <c r="D96344" t="s">
        <v>27</v>
      </c>
      <c r="E96344" s="1">
        <v>45938</v>
      </c>
      <c r="F96344" s="1">
        <v>45945</v>
      </c>
      <c r="G96344">
        <v>7</v>
      </c>
      <c r="H96344">
        <v>38500</v>
      </c>
      <c r="I96344" s="1">
        <v>45944</v>
      </c>
      <c r="J96344">
        <v>5500</v>
      </c>
    </row>
    <row r="96345" spans="1:10" x14ac:dyDescent="0.35">
      <c r="A96345" t="s">
        <v>22599</v>
      </c>
      <c r="B96345" t="s">
        <v>15958</v>
      </c>
      <c r="C96345" t="s">
        <v>49</v>
      </c>
      <c r="D96345" t="s">
        <v>39</v>
      </c>
      <c r="E96345" s="1">
        <v>45938</v>
      </c>
      <c r="F96345" s="1">
        <v>45939</v>
      </c>
      <c r="G96345">
        <v>1</v>
      </c>
      <c r="H96345">
        <v>6000</v>
      </c>
      <c r="I96345" s="1">
        <v>45938</v>
      </c>
      <c r="J96345">
        <v>6000</v>
      </c>
    </row>
    <row r="96346" spans="1:10" x14ac:dyDescent="0.35">
      <c r="A96346" t="s">
        <v>26215</v>
      </c>
      <c r="B96346" t="s">
        <v>20871</v>
      </c>
      <c r="C96346" t="s">
        <v>67</v>
      </c>
      <c r="D96346" t="s">
        <v>54</v>
      </c>
      <c r="E96346" s="1">
        <v>45938</v>
      </c>
      <c r="F96346" s="1">
        <v>45943</v>
      </c>
      <c r="G96346">
        <v>5</v>
      </c>
      <c r="H96346">
        <v>27500</v>
      </c>
      <c r="I96346" s="1">
        <v>45938</v>
      </c>
      <c r="J96346">
        <v>5500</v>
      </c>
    </row>
    <row r="96347" spans="1:10" x14ac:dyDescent="0.35">
      <c r="A96347" t="s">
        <v>26215</v>
      </c>
      <c r="B96347" t="s">
        <v>20871</v>
      </c>
      <c r="C96347" t="s">
        <v>67</v>
      </c>
      <c r="D96347" t="s">
        <v>54</v>
      </c>
      <c r="E96347" s="1">
        <v>45938</v>
      </c>
      <c r="F96347" s="1">
        <v>45943</v>
      </c>
      <c r="G96347">
        <v>5</v>
      </c>
      <c r="H96347">
        <v>27500</v>
      </c>
      <c r="I96347" s="1">
        <v>45939</v>
      </c>
      <c r="J96347">
        <v>5500</v>
      </c>
    </row>
    <row r="96348" spans="1:10" x14ac:dyDescent="0.35">
      <c r="A96348" t="s">
        <v>26215</v>
      </c>
      <c r="B96348" t="s">
        <v>20871</v>
      </c>
      <c r="C96348" t="s">
        <v>67</v>
      </c>
      <c r="D96348" t="s">
        <v>54</v>
      </c>
      <c r="E96348" s="1">
        <v>45938</v>
      </c>
      <c r="F96348" s="1">
        <v>45943</v>
      </c>
      <c r="G96348">
        <v>5</v>
      </c>
      <c r="H96348">
        <v>27500</v>
      </c>
      <c r="I96348" s="1">
        <v>45940</v>
      </c>
      <c r="J96348">
        <v>5500</v>
      </c>
    </row>
    <row r="96349" spans="1:10" x14ac:dyDescent="0.35">
      <c r="A96349" t="s">
        <v>26215</v>
      </c>
      <c r="B96349" t="s">
        <v>20871</v>
      </c>
      <c r="C96349" t="s">
        <v>67</v>
      </c>
      <c r="D96349" t="s">
        <v>54</v>
      </c>
      <c r="E96349" s="1">
        <v>45938</v>
      </c>
      <c r="F96349" s="1">
        <v>45943</v>
      </c>
      <c r="G96349">
        <v>5</v>
      </c>
      <c r="H96349">
        <v>27500</v>
      </c>
      <c r="I96349" s="1">
        <v>45941</v>
      </c>
      <c r="J96349">
        <v>5500</v>
      </c>
    </row>
    <row r="96350" spans="1:10" x14ac:dyDescent="0.35">
      <c r="A96350" t="s">
        <v>26215</v>
      </c>
      <c r="B96350" t="s">
        <v>20871</v>
      </c>
      <c r="C96350" t="s">
        <v>67</v>
      </c>
      <c r="D96350" t="s">
        <v>54</v>
      </c>
      <c r="E96350" s="1">
        <v>45938</v>
      </c>
      <c r="F96350" s="1">
        <v>45943</v>
      </c>
      <c r="G96350">
        <v>5</v>
      </c>
      <c r="H96350">
        <v>27500</v>
      </c>
      <c r="I96350" s="1">
        <v>45942</v>
      </c>
      <c r="J96350">
        <v>5500</v>
      </c>
    </row>
    <row r="96351" spans="1:10" x14ac:dyDescent="0.35">
      <c r="A96351" t="s">
        <v>26219</v>
      </c>
      <c r="B96351" t="s">
        <v>16428</v>
      </c>
      <c r="C96351" t="s">
        <v>17</v>
      </c>
      <c r="D96351" t="s">
        <v>18</v>
      </c>
      <c r="E96351" s="1">
        <v>45938</v>
      </c>
      <c r="F96351" s="1">
        <v>45940</v>
      </c>
      <c r="G96351">
        <v>2</v>
      </c>
      <c r="H96351">
        <v>3600</v>
      </c>
      <c r="I96351" s="1">
        <v>45938</v>
      </c>
      <c r="J96351">
        <v>1800</v>
      </c>
    </row>
    <row r="96352" spans="1:10" x14ac:dyDescent="0.35">
      <c r="A96352" t="s">
        <v>26219</v>
      </c>
      <c r="B96352" t="s">
        <v>16428</v>
      </c>
      <c r="C96352" t="s">
        <v>17</v>
      </c>
      <c r="D96352" t="s">
        <v>18</v>
      </c>
      <c r="E96352" s="1">
        <v>45938</v>
      </c>
      <c r="F96352" s="1">
        <v>45940</v>
      </c>
      <c r="G96352">
        <v>2</v>
      </c>
      <c r="H96352">
        <v>3600</v>
      </c>
      <c r="I96352" s="1">
        <v>45939</v>
      </c>
      <c r="J96352">
        <v>1800</v>
      </c>
    </row>
    <row r="96353" spans="1:10" x14ac:dyDescent="0.35">
      <c r="A96353" t="s">
        <v>26517</v>
      </c>
      <c r="B96353" t="s">
        <v>6079</v>
      </c>
      <c r="C96353" t="s">
        <v>67</v>
      </c>
      <c r="D96353" t="s">
        <v>33</v>
      </c>
      <c r="E96353" s="1">
        <v>45938</v>
      </c>
      <c r="F96353" s="1">
        <v>45944</v>
      </c>
      <c r="G96353">
        <v>6</v>
      </c>
      <c r="H96353">
        <v>33000</v>
      </c>
      <c r="I96353" s="1">
        <v>45938</v>
      </c>
      <c r="J96353">
        <v>5500</v>
      </c>
    </row>
    <row r="96354" spans="1:10" x14ac:dyDescent="0.35">
      <c r="A96354" t="s">
        <v>26517</v>
      </c>
      <c r="B96354" t="s">
        <v>6079</v>
      </c>
      <c r="C96354" t="s">
        <v>67</v>
      </c>
      <c r="D96354" t="s">
        <v>33</v>
      </c>
      <c r="E96354" s="1">
        <v>45938</v>
      </c>
      <c r="F96354" s="1">
        <v>45944</v>
      </c>
      <c r="G96354">
        <v>6</v>
      </c>
      <c r="H96354">
        <v>33000</v>
      </c>
      <c r="I96354" s="1">
        <v>45939</v>
      </c>
      <c r="J96354">
        <v>5500</v>
      </c>
    </row>
    <row r="96355" spans="1:10" x14ac:dyDescent="0.35">
      <c r="A96355" t="s">
        <v>26517</v>
      </c>
      <c r="B96355" t="s">
        <v>6079</v>
      </c>
      <c r="C96355" t="s">
        <v>67</v>
      </c>
      <c r="D96355" t="s">
        <v>33</v>
      </c>
      <c r="E96355" s="1">
        <v>45938</v>
      </c>
      <c r="F96355" s="1">
        <v>45944</v>
      </c>
      <c r="G96355">
        <v>6</v>
      </c>
      <c r="H96355">
        <v>33000</v>
      </c>
      <c r="I96355" s="1">
        <v>45940</v>
      </c>
      <c r="J96355">
        <v>5500</v>
      </c>
    </row>
    <row r="96356" spans="1:10" x14ac:dyDescent="0.35">
      <c r="A96356" t="s">
        <v>26517</v>
      </c>
      <c r="B96356" t="s">
        <v>6079</v>
      </c>
      <c r="C96356" t="s">
        <v>67</v>
      </c>
      <c r="D96356" t="s">
        <v>33</v>
      </c>
      <c r="E96356" s="1">
        <v>45938</v>
      </c>
      <c r="F96356" s="1">
        <v>45944</v>
      </c>
      <c r="G96356">
        <v>6</v>
      </c>
      <c r="H96356">
        <v>33000</v>
      </c>
      <c r="I96356" s="1">
        <v>45941</v>
      </c>
      <c r="J96356">
        <v>5500</v>
      </c>
    </row>
    <row r="96357" spans="1:10" x14ac:dyDescent="0.35">
      <c r="A96357" t="s">
        <v>26517</v>
      </c>
      <c r="B96357" t="s">
        <v>6079</v>
      </c>
      <c r="C96357" t="s">
        <v>67</v>
      </c>
      <c r="D96357" t="s">
        <v>33</v>
      </c>
      <c r="E96357" s="1">
        <v>45938</v>
      </c>
      <c r="F96357" s="1">
        <v>45944</v>
      </c>
      <c r="G96357">
        <v>6</v>
      </c>
      <c r="H96357">
        <v>33000</v>
      </c>
      <c r="I96357" s="1">
        <v>45942</v>
      </c>
      <c r="J96357">
        <v>5500</v>
      </c>
    </row>
    <row r="96358" spans="1:10" x14ac:dyDescent="0.35">
      <c r="A96358" t="s">
        <v>26517</v>
      </c>
      <c r="B96358" t="s">
        <v>6079</v>
      </c>
      <c r="C96358" t="s">
        <v>67</v>
      </c>
      <c r="D96358" t="s">
        <v>33</v>
      </c>
      <c r="E96358" s="1">
        <v>45938</v>
      </c>
      <c r="F96358" s="1">
        <v>45944</v>
      </c>
      <c r="G96358">
        <v>6</v>
      </c>
      <c r="H96358">
        <v>33000</v>
      </c>
      <c r="I96358" s="1">
        <v>45943</v>
      </c>
      <c r="J96358">
        <v>5500</v>
      </c>
    </row>
    <row r="96359" spans="1:10" x14ac:dyDescent="0.35">
      <c r="A96359" t="s">
        <v>27649</v>
      </c>
      <c r="B96359" t="s">
        <v>6194</v>
      </c>
      <c r="C96359" t="s">
        <v>102</v>
      </c>
      <c r="D96359" t="s">
        <v>73</v>
      </c>
      <c r="E96359" s="1">
        <v>45938</v>
      </c>
      <c r="F96359" s="1">
        <v>45941</v>
      </c>
      <c r="G96359">
        <v>3</v>
      </c>
      <c r="H96359">
        <v>12000</v>
      </c>
      <c r="I96359" s="1">
        <v>45938</v>
      </c>
      <c r="J96359">
        <v>4000</v>
      </c>
    </row>
    <row r="96360" spans="1:10" x14ac:dyDescent="0.35">
      <c r="A96360" t="s">
        <v>27649</v>
      </c>
      <c r="B96360" t="s">
        <v>6194</v>
      </c>
      <c r="C96360" t="s">
        <v>102</v>
      </c>
      <c r="D96360" t="s">
        <v>73</v>
      </c>
      <c r="E96360" s="1">
        <v>45938</v>
      </c>
      <c r="F96360" s="1">
        <v>45941</v>
      </c>
      <c r="G96360">
        <v>3</v>
      </c>
      <c r="H96360">
        <v>12000</v>
      </c>
      <c r="I96360" s="1">
        <v>45939</v>
      </c>
      <c r="J96360">
        <v>4000</v>
      </c>
    </row>
    <row r="96361" spans="1:10" x14ac:dyDescent="0.35">
      <c r="A96361" t="s">
        <v>27649</v>
      </c>
      <c r="B96361" t="s">
        <v>6194</v>
      </c>
      <c r="C96361" t="s">
        <v>102</v>
      </c>
      <c r="D96361" t="s">
        <v>73</v>
      </c>
      <c r="E96361" s="1">
        <v>45938</v>
      </c>
      <c r="F96361" s="1">
        <v>45941</v>
      </c>
      <c r="G96361">
        <v>3</v>
      </c>
      <c r="H96361">
        <v>12000</v>
      </c>
      <c r="I96361" s="1">
        <v>45940</v>
      </c>
      <c r="J96361">
        <v>4000</v>
      </c>
    </row>
    <row r="96362" spans="1:10" x14ac:dyDescent="0.35">
      <c r="A96362" t="s">
        <v>27799</v>
      </c>
      <c r="B96362" t="s">
        <v>7912</v>
      </c>
      <c r="C96362" t="s">
        <v>53</v>
      </c>
      <c r="D96362" t="s">
        <v>129</v>
      </c>
      <c r="E96362" s="1">
        <v>45938</v>
      </c>
      <c r="F96362" s="1">
        <v>45944</v>
      </c>
      <c r="G96362">
        <v>6</v>
      </c>
      <c r="H96362">
        <v>48000</v>
      </c>
      <c r="I96362" s="1">
        <v>45938</v>
      </c>
      <c r="J96362">
        <v>8000</v>
      </c>
    </row>
    <row r="96363" spans="1:10" x14ac:dyDescent="0.35">
      <c r="A96363" t="s">
        <v>27799</v>
      </c>
      <c r="B96363" t="s">
        <v>7912</v>
      </c>
      <c r="C96363" t="s">
        <v>53</v>
      </c>
      <c r="D96363" t="s">
        <v>129</v>
      </c>
      <c r="E96363" s="1">
        <v>45938</v>
      </c>
      <c r="F96363" s="1">
        <v>45944</v>
      </c>
      <c r="G96363">
        <v>6</v>
      </c>
      <c r="H96363">
        <v>48000</v>
      </c>
      <c r="I96363" s="1">
        <v>45939</v>
      </c>
      <c r="J96363">
        <v>8000</v>
      </c>
    </row>
    <row r="96364" spans="1:10" x14ac:dyDescent="0.35">
      <c r="A96364" t="s">
        <v>27799</v>
      </c>
      <c r="B96364" t="s">
        <v>7912</v>
      </c>
      <c r="C96364" t="s">
        <v>53</v>
      </c>
      <c r="D96364" t="s">
        <v>129</v>
      </c>
      <c r="E96364" s="1">
        <v>45938</v>
      </c>
      <c r="F96364" s="1">
        <v>45944</v>
      </c>
      <c r="G96364">
        <v>6</v>
      </c>
      <c r="H96364">
        <v>48000</v>
      </c>
      <c r="I96364" s="1">
        <v>45940</v>
      </c>
      <c r="J96364">
        <v>8000</v>
      </c>
    </row>
    <row r="96365" spans="1:10" x14ac:dyDescent="0.35">
      <c r="A96365" t="s">
        <v>27799</v>
      </c>
      <c r="B96365" t="s">
        <v>7912</v>
      </c>
      <c r="C96365" t="s">
        <v>53</v>
      </c>
      <c r="D96365" t="s">
        <v>129</v>
      </c>
      <c r="E96365" s="1">
        <v>45938</v>
      </c>
      <c r="F96365" s="1">
        <v>45944</v>
      </c>
      <c r="G96365">
        <v>6</v>
      </c>
      <c r="H96365">
        <v>48000</v>
      </c>
      <c r="I96365" s="1">
        <v>45941</v>
      </c>
      <c r="J96365">
        <v>8000</v>
      </c>
    </row>
    <row r="96366" spans="1:10" x14ac:dyDescent="0.35">
      <c r="A96366" t="s">
        <v>27799</v>
      </c>
      <c r="B96366" t="s">
        <v>7912</v>
      </c>
      <c r="C96366" t="s">
        <v>53</v>
      </c>
      <c r="D96366" t="s">
        <v>129</v>
      </c>
      <c r="E96366" s="1">
        <v>45938</v>
      </c>
      <c r="F96366" s="1">
        <v>45944</v>
      </c>
      <c r="G96366">
        <v>6</v>
      </c>
      <c r="H96366">
        <v>48000</v>
      </c>
      <c r="I96366" s="1">
        <v>45942</v>
      </c>
      <c r="J96366">
        <v>8000</v>
      </c>
    </row>
    <row r="96367" spans="1:10" x14ac:dyDescent="0.35">
      <c r="A96367" t="s">
        <v>27799</v>
      </c>
      <c r="B96367" t="s">
        <v>7912</v>
      </c>
      <c r="C96367" t="s">
        <v>53</v>
      </c>
      <c r="D96367" t="s">
        <v>129</v>
      </c>
      <c r="E96367" s="1">
        <v>45938</v>
      </c>
      <c r="F96367" s="1">
        <v>45944</v>
      </c>
      <c r="G96367">
        <v>6</v>
      </c>
      <c r="H96367">
        <v>48000</v>
      </c>
      <c r="I96367" s="1">
        <v>45943</v>
      </c>
      <c r="J96367">
        <v>8000</v>
      </c>
    </row>
    <row r="96368" spans="1:10" x14ac:dyDescent="0.35">
      <c r="A96368" t="s">
        <v>28813</v>
      </c>
      <c r="B96368" t="s">
        <v>1027</v>
      </c>
      <c r="C96368" t="s">
        <v>26</v>
      </c>
      <c r="D96368" t="s">
        <v>73</v>
      </c>
      <c r="E96368" s="1">
        <v>45938</v>
      </c>
      <c r="F96368" s="1">
        <v>45939</v>
      </c>
      <c r="G96368">
        <v>1</v>
      </c>
      <c r="H96368">
        <v>7000</v>
      </c>
      <c r="I96368" s="1">
        <v>45938</v>
      </c>
      <c r="J96368">
        <v>7000</v>
      </c>
    </row>
    <row r="96369" spans="1:10" x14ac:dyDescent="0.35">
      <c r="A96369" t="s">
        <v>29016</v>
      </c>
      <c r="B96369" t="s">
        <v>511</v>
      </c>
      <c r="C96369" t="s">
        <v>60</v>
      </c>
      <c r="D96369" t="s">
        <v>129</v>
      </c>
      <c r="E96369" s="1">
        <v>45938</v>
      </c>
      <c r="F96369" s="1">
        <v>45944</v>
      </c>
      <c r="G96369">
        <v>6</v>
      </c>
      <c r="H96369">
        <v>7200</v>
      </c>
      <c r="I96369" s="1">
        <v>45938</v>
      </c>
      <c r="J96369">
        <v>1200</v>
      </c>
    </row>
    <row r="96370" spans="1:10" x14ac:dyDescent="0.35">
      <c r="A96370" t="s">
        <v>29016</v>
      </c>
      <c r="B96370" t="s">
        <v>511</v>
      </c>
      <c r="C96370" t="s">
        <v>60</v>
      </c>
      <c r="D96370" t="s">
        <v>129</v>
      </c>
      <c r="E96370" s="1">
        <v>45938</v>
      </c>
      <c r="F96370" s="1">
        <v>45944</v>
      </c>
      <c r="G96370">
        <v>6</v>
      </c>
      <c r="H96370">
        <v>7200</v>
      </c>
      <c r="I96370" s="1">
        <v>45939</v>
      </c>
      <c r="J96370">
        <v>1200</v>
      </c>
    </row>
    <row r="96371" spans="1:10" x14ac:dyDescent="0.35">
      <c r="A96371" t="s">
        <v>29016</v>
      </c>
      <c r="B96371" t="s">
        <v>511</v>
      </c>
      <c r="C96371" t="s">
        <v>60</v>
      </c>
      <c r="D96371" t="s">
        <v>129</v>
      </c>
      <c r="E96371" s="1">
        <v>45938</v>
      </c>
      <c r="F96371" s="1">
        <v>45944</v>
      </c>
      <c r="G96371">
        <v>6</v>
      </c>
      <c r="H96371">
        <v>7200</v>
      </c>
      <c r="I96371" s="1">
        <v>45940</v>
      </c>
      <c r="J96371">
        <v>1200</v>
      </c>
    </row>
    <row r="96372" spans="1:10" x14ac:dyDescent="0.35">
      <c r="A96372" t="s">
        <v>29016</v>
      </c>
      <c r="B96372" t="s">
        <v>511</v>
      </c>
      <c r="C96372" t="s">
        <v>60</v>
      </c>
      <c r="D96372" t="s">
        <v>129</v>
      </c>
      <c r="E96372" s="1">
        <v>45938</v>
      </c>
      <c r="F96372" s="1">
        <v>45944</v>
      </c>
      <c r="G96372">
        <v>6</v>
      </c>
      <c r="H96372">
        <v>7200</v>
      </c>
      <c r="I96372" s="1">
        <v>45941</v>
      </c>
      <c r="J96372">
        <v>1200</v>
      </c>
    </row>
    <row r="96373" spans="1:10" x14ac:dyDescent="0.35">
      <c r="A96373" t="s">
        <v>29016</v>
      </c>
      <c r="B96373" t="s">
        <v>511</v>
      </c>
      <c r="C96373" t="s">
        <v>60</v>
      </c>
      <c r="D96373" t="s">
        <v>129</v>
      </c>
      <c r="E96373" s="1">
        <v>45938</v>
      </c>
      <c r="F96373" s="1">
        <v>45944</v>
      </c>
      <c r="G96373">
        <v>6</v>
      </c>
      <c r="H96373">
        <v>7200</v>
      </c>
      <c r="I96373" s="1">
        <v>45942</v>
      </c>
      <c r="J96373">
        <v>1200</v>
      </c>
    </row>
    <row r="96374" spans="1:10" x14ac:dyDescent="0.35">
      <c r="A96374" t="s">
        <v>29016</v>
      </c>
      <c r="B96374" t="s">
        <v>511</v>
      </c>
      <c r="C96374" t="s">
        <v>60</v>
      </c>
      <c r="D96374" t="s">
        <v>129</v>
      </c>
      <c r="E96374" s="1">
        <v>45938</v>
      </c>
      <c r="F96374" s="1">
        <v>45944</v>
      </c>
      <c r="G96374">
        <v>6</v>
      </c>
      <c r="H96374">
        <v>7200</v>
      </c>
      <c r="I96374" s="1">
        <v>45943</v>
      </c>
      <c r="J96374">
        <v>1200</v>
      </c>
    </row>
    <row r="96375" spans="1:10" x14ac:dyDescent="0.35">
      <c r="A96375" t="s">
        <v>29677</v>
      </c>
      <c r="B96375" t="s">
        <v>4363</v>
      </c>
      <c r="C96375" t="s">
        <v>17</v>
      </c>
      <c r="D96375" t="s">
        <v>86</v>
      </c>
      <c r="E96375" s="1">
        <v>45938</v>
      </c>
      <c r="F96375" s="1">
        <v>45944</v>
      </c>
      <c r="G96375">
        <v>6</v>
      </c>
      <c r="H96375">
        <v>10800</v>
      </c>
      <c r="I96375" s="1">
        <v>45938</v>
      </c>
      <c r="J96375">
        <v>1800</v>
      </c>
    </row>
    <row r="96376" spans="1:10" x14ac:dyDescent="0.35">
      <c r="A96376" t="s">
        <v>29677</v>
      </c>
      <c r="B96376" t="s">
        <v>4363</v>
      </c>
      <c r="C96376" t="s">
        <v>17</v>
      </c>
      <c r="D96376" t="s">
        <v>86</v>
      </c>
      <c r="E96376" s="1">
        <v>45938</v>
      </c>
      <c r="F96376" s="1">
        <v>45944</v>
      </c>
      <c r="G96376">
        <v>6</v>
      </c>
      <c r="H96376">
        <v>10800</v>
      </c>
      <c r="I96376" s="1">
        <v>45939</v>
      </c>
      <c r="J96376">
        <v>1800</v>
      </c>
    </row>
    <row r="96377" spans="1:10" x14ac:dyDescent="0.35">
      <c r="A96377" t="s">
        <v>29677</v>
      </c>
      <c r="B96377" t="s">
        <v>4363</v>
      </c>
      <c r="C96377" t="s">
        <v>17</v>
      </c>
      <c r="D96377" t="s">
        <v>86</v>
      </c>
      <c r="E96377" s="1">
        <v>45938</v>
      </c>
      <c r="F96377" s="1">
        <v>45944</v>
      </c>
      <c r="G96377">
        <v>6</v>
      </c>
      <c r="H96377">
        <v>10800</v>
      </c>
      <c r="I96377" s="1">
        <v>45940</v>
      </c>
      <c r="J96377">
        <v>1800</v>
      </c>
    </row>
    <row r="96378" spans="1:10" x14ac:dyDescent="0.35">
      <c r="A96378" t="s">
        <v>29677</v>
      </c>
      <c r="B96378" t="s">
        <v>4363</v>
      </c>
      <c r="C96378" t="s">
        <v>17</v>
      </c>
      <c r="D96378" t="s">
        <v>86</v>
      </c>
      <c r="E96378" s="1">
        <v>45938</v>
      </c>
      <c r="F96378" s="1">
        <v>45944</v>
      </c>
      <c r="G96378">
        <v>6</v>
      </c>
      <c r="H96378">
        <v>10800</v>
      </c>
      <c r="I96378" s="1">
        <v>45941</v>
      </c>
      <c r="J96378">
        <v>1800</v>
      </c>
    </row>
    <row r="96379" spans="1:10" x14ac:dyDescent="0.35">
      <c r="A96379" t="s">
        <v>29677</v>
      </c>
      <c r="B96379" t="s">
        <v>4363</v>
      </c>
      <c r="C96379" t="s">
        <v>17</v>
      </c>
      <c r="D96379" t="s">
        <v>86</v>
      </c>
      <c r="E96379" s="1">
        <v>45938</v>
      </c>
      <c r="F96379" s="1">
        <v>45944</v>
      </c>
      <c r="G96379">
        <v>6</v>
      </c>
      <c r="H96379">
        <v>10800</v>
      </c>
      <c r="I96379" s="1">
        <v>45942</v>
      </c>
      <c r="J96379">
        <v>1800</v>
      </c>
    </row>
    <row r="96380" spans="1:10" x14ac:dyDescent="0.35">
      <c r="A96380" t="s">
        <v>29677</v>
      </c>
      <c r="B96380" t="s">
        <v>4363</v>
      </c>
      <c r="C96380" t="s">
        <v>17</v>
      </c>
      <c r="D96380" t="s">
        <v>86</v>
      </c>
      <c r="E96380" s="1">
        <v>45938</v>
      </c>
      <c r="F96380" s="1">
        <v>45944</v>
      </c>
      <c r="G96380">
        <v>6</v>
      </c>
      <c r="H96380">
        <v>10800</v>
      </c>
      <c r="I96380" s="1">
        <v>45943</v>
      </c>
      <c r="J96380">
        <v>1800</v>
      </c>
    </row>
    <row r="96381" spans="1:10" x14ac:dyDescent="0.35">
      <c r="A96381" t="s">
        <v>30642</v>
      </c>
      <c r="B96381" t="s">
        <v>21089</v>
      </c>
      <c r="C96381" t="s">
        <v>67</v>
      </c>
      <c r="D96381" t="s">
        <v>61</v>
      </c>
      <c r="E96381" s="1">
        <v>45938</v>
      </c>
      <c r="F96381" s="1">
        <v>45940</v>
      </c>
      <c r="G96381">
        <v>2</v>
      </c>
      <c r="H96381">
        <v>11000</v>
      </c>
      <c r="I96381" s="1">
        <v>45938</v>
      </c>
      <c r="J96381">
        <v>5500</v>
      </c>
    </row>
    <row r="96382" spans="1:10" x14ac:dyDescent="0.35">
      <c r="A96382" t="s">
        <v>30642</v>
      </c>
      <c r="B96382" t="s">
        <v>21089</v>
      </c>
      <c r="C96382" t="s">
        <v>67</v>
      </c>
      <c r="D96382" t="s">
        <v>61</v>
      </c>
      <c r="E96382" s="1">
        <v>45938</v>
      </c>
      <c r="F96382" s="1">
        <v>45940</v>
      </c>
      <c r="G96382">
        <v>2</v>
      </c>
      <c r="H96382">
        <v>11000</v>
      </c>
      <c r="I96382" s="1">
        <v>45939</v>
      </c>
      <c r="J96382">
        <v>5500</v>
      </c>
    </row>
    <row r="96383" spans="1:10" x14ac:dyDescent="0.35">
      <c r="A96383" t="s">
        <v>30651</v>
      </c>
      <c r="B96383" t="s">
        <v>18785</v>
      </c>
      <c r="C96383" t="s">
        <v>45</v>
      </c>
      <c r="D96383" t="s">
        <v>39</v>
      </c>
      <c r="E96383" s="1">
        <v>45938</v>
      </c>
      <c r="F96383" s="1">
        <v>45939</v>
      </c>
      <c r="G96383">
        <v>1</v>
      </c>
      <c r="H96383">
        <v>3500</v>
      </c>
      <c r="I96383" s="1">
        <v>45938</v>
      </c>
      <c r="J96383">
        <v>3500</v>
      </c>
    </row>
    <row r="96384" spans="1:10" x14ac:dyDescent="0.35">
      <c r="A96384" t="s">
        <v>32234</v>
      </c>
      <c r="B96384" t="s">
        <v>15237</v>
      </c>
      <c r="C96384" t="s">
        <v>45</v>
      </c>
      <c r="D96384" t="s">
        <v>73</v>
      </c>
      <c r="E96384" s="1">
        <v>45938</v>
      </c>
      <c r="F96384" s="1">
        <v>45940</v>
      </c>
      <c r="G96384">
        <v>2</v>
      </c>
      <c r="H96384">
        <v>7000</v>
      </c>
      <c r="I96384" s="1">
        <v>45938</v>
      </c>
      <c r="J96384">
        <v>3500</v>
      </c>
    </row>
    <row r="96385" spans="1:10" x14ac:dyDescent="0.35">
      <c r="A96385" t="s">
        <v>32234</v>
      </c>
      <c r="B96385" t="s">
        <v>15237</v>
      </c>
      <c r="C96385" t="s">
        <v>45</v>
      </c>
      <c r="D96385" t="s">
        <v>73</v>
      </c>
      <c r="E96385" s="1">
        <v>45938</v>
      </c>
      <c r="F96385" s="1">
        <v>45940</v>
      </c>
      <c r="G96385">
        <v>2</v>
      </c>
      <c r="H96385">
        <v>7000</v>
      </c>
      <c r="I96385" s="1">
        <v>45939</v>
      </c>
      <c r="J96385">
        <v>3500</v>
      </c>
    </row>
    <row r="96386" spans="1:10" x14ac:dyDescent="0.35">
      <c r="A96386" t="s">
        <v>32319</v>
      </c>
      <c r="B96386" t="s">
        <v>6467</v>
      </c>
      <c r="C96386" t="s">
        <v>49</v>
      </c>
      <c r="D96386" t="s">
        <v>64</v>
      </c>
      <c r="E96386" s="1">
        <v>45938</v>
      </c>
      <c r="F96386" s="1">
        <v>45942</v>
      </c>
      <c r="G96386">
        <v>4</v>
      </c>
      <c r="H96386">
        <v>24000</v>
      </c>
      <c r="I96386" s="1">
        <v>45938</v>
      </c>
      <c r="J96386">
        <v>6000</v>
      </c>
    </row>
    <row r="96387" spans="1:10" x14ac:dyDescent="0.35">
      <c r="A96387" t="s">
        <v>32319</v>
      </c>
      <c r="B96387" t="s">
        <v>6467</v>
      </c>
      <c r="C96387" t="s">
        <v>49</v>
      </c>
      <c r="D96387" t="s">
        <v>64</v>
      </c>
      <c r="E96387" s="1">
        <v>45938</v>
      </c>
      <c r="F96387" s="1">
        <v>45942</v>
      </c>
      <c r="G96387">
        <v>4</v>
      </c>
      <c r="H96387">
        <v>24000</v>
      </c>
      <c r="I96387" s="1">
        <v>45939</v>
      </c>
      <c r="J96387">
        <v>6000</v>
      </c>
    </row>
    <row r="96388" spans="1:10" x14ac:dyDescent="0.35">
      <c r="A96388" t="s">
        <v>32319</v>
      </c>
      <c r="B96388" t="s">
        <v>6467</v>
      </c>
      <c r="C96388" t="s">
        <v>49</v>
      </c>
      <c r="D96388" t="s">
        <v>64</v>
      </c>
      <c r="E96388" s="1">
        <v>45938</v>
      </c>
      <c r="F96388" s="1">
        <v>45942</v>
      </c>
      <c r="G96388">
        <v>4</v>
      </c>
      <c r="H96388">
        <v>24000</v>
      </c>
      <c r="I96388" s="1">
        <v>45940</v>
      </c>
      <c r="J96388">
        <v>6000</v>
      </c>
    </row>
    <row r="96389" spans="1:10" x14ac:dyDescent="0.35">
      <c r="A96389" t="s">
        <v>32319</v>
      </c>
      <c r="B96389" t="s">
        <v>6467</v>
      </c>
      <c r="C96389" t="s">
        <v>49</v>
      </c>
      <c r="D96389" t="s">
        <v>64</v>
      </c>
      <c r="E96389" s="1">
        <v>45938</v>
      </c>
      <c r="F96389" s="1">
        <v>45942</v>
      </c>
      <c r="G96389">
        <v>4</v>
      </c>
      <c r="H96389">
        <v>24000</v>
      </c>
      <c r="I96389" s="1">
        <v>45941</v>
      </c>
      <c r="J96389">
        <v>6000</v>
      </c>
    </row>
    <row r="96390" spans="1:10" x14ac:dyDescent="0.35">
      <c r="A96390" t="s">
        <v>1146</v>
      </c>
      <c r="B96390" t="s">
        <v>1147</v>
      </c>
      <c r="C96390" t="s">
        <v>17</v>
      </c>
      <c r="D96390" t="s">
        <v>129</v>
      </c>
      <c r="E96390" s="1">
        <v>45939</v>
      </c>
      <c r="F96390" s="1">
        <v>45940</v>
      </c>
      <c r="G96390">
        <v>1</v>
      </c>
      <c r="H96390">
        <v>1800</v>
      </c>
      <c r="I96390" s="1">
        <v>45939</v>
      </c>
      <c r="J96390">
        <v>1800</v>
      </c>
    </row>
    <row r="96391" spans="1:10" x14ac:dyDescent="0.35">
      <c r="A96391" t="s">
        <v>2127</v>
      </c>
      <c r="B96391" t="s">
        <v>2128</v>
      </c>
      <c r="C96391" t="s">
        <v>45</v>
      </c>
      <c r="D96391" t="s">
        <v>61</v>
      </c>
      <c r="E96391" s="1">
        <v>45939</v>
      </c>
      <c r="F96391" s="1">
        <v>45940</v>
      </c>
      <c r="G96391">
        <v>1</v>
      </c>
      <c r="H96391">
        <v>3500</v>
      </c>
      <c r="I96391" s="1">
        <v>45939</v>
      </c>
      <c r="J96391">
        <v>3500</v>
      </c>
    </row>
    <row r="96392" spans="1:10" x14ac:dyDescent="0.35">
      <c r="A96392" t="s">
        <v>3058</v>
      </c>
      <c r="B96392" t="s">
        <v>3059</v>
      </c>
      <c r="C96392" t="s">
        <v>49</v>
      </c>
      <c r="D96392" t="s">
        <v>39</v>
      </c>
      <c r="E96392" s="1">
        <v>45939</v>
      </c>
      <c r="F96392" s="1">
        <v>45945</v>
      </c>
      <c r="G96392">
        <v>6</v>
      </c>
      <c r="H96392">
        <v>36000</v>
      </c>
      <c r="I96392" s="1">
        <v>45939</v>
      </c>
      <c r="J96392">
        <v>6000</v>
      </c>
    </row>
    <row r="96393" spans="1:10" x14ac:dyDescent="0.35">
      <c r="A96393" t="s">
        <v>3058</v>
      </c>
      <c r="B96393" t="s">
        <v>3059</v>
      </c>
      <c r="C96393" t="s">
        <v>49</v>
      </c>
      <c r="D96393" t="s">
        <v>39</v>
      </c>
      <c r="E96393" s="1">
        <v>45939</v>
      </c>
      <c r="F96393" s="1">
        <v>45945</v>
      </c>
      <c r="G96393">
        <v>6</v>
      </c>
      <c r="H96393">
        <v>36000</v>
      </c>
      <c r="I96393" s="1">
        <v>45940</v>
      </c>
      <c r="J96393">
        <v>6000</v>
      </c>
    </row>
    <row r="96394" spans="1:10" x14ac:dyDescent="0.35">
      <c r="A96394" t="s">
        <v>3058</v>
      </c>
      <c r="B96394" t="s">
        <v>3059</v>
      </c>
      <c r="C96394" t="s">
        <v>49</v>
      </c>
      <c r="D96394" t="s">
        <v>39</v>
      </c>
      <c r="E96394" s="1">
        <v>45939</v>
      </c>
      <c r="F96394" s="1">
        <v>45945</v>
      </c>
      <c r="G96394">
        <v>6</v>
      </c>
      <c r="H96394">
        <v>36000</v>
      </c>
      <c r="I96394" s="1">
        <v>45941</v>
      </c>
      <c r="J96394">
        <v>6000</v>
      </c>
    </row>
    <row r="96395" spans="1:10" x14ac:dyDescent="0.35">
      <c r="A96395" t="s">
        <v>3058</v>
      </c>
      <c r="B96395" t="s">
        <v>3059</v>
      </c>
      <c r="C96395" t="s">
        <v>49</v>
      </c>
      <c r="D96395" t="s">
        <v>39</v>
      </c>
      <c r="E96395" s="1">
        <v>45939</v>
      </c>
      <c r="F96395" s="1">
        <v>45945</v>
      </c>
      <c r="G96395">
        <v>6</v>
      </c>
      <c r="H96395">
        <v>36000</v>
      </c>
      <c r="I96395" s="1">
        <v>45942</v>
      </c>
      <c r="J96395">
        <v>6000</v>
      </c>
    </row>
    <row r="96396" spans="1:10" x14ac:dyDescent="0.35">
      <c r="A96396" t="s">
        <v>3058</v>
      </c>
      <c r="B96396" t="s">
        <v>3059</v>
      </c>
      <c r="C96396" t="s">
        <v>49</v>
      </c>
      <c r="D96396" t="s">
        <v>39</v>
      </c>
      <c r="E96396" s="1">
        <v>45939</v>
      </c>
      <c r="F96396" s="1">
        <v>45945</v>
      </c>
      <c r="G96396">
        <v>6</v>
      </c>
      <c r="H96396">
        <v>36000</v>
      </c>
      <c r="I96396" s="1">
        <v>45943</v>
      </c>
      <c r="J96396">
        <v>6000</v>
      </c>
    </row>
    <row r="96397" spans="1:10" x14ac:dyDescent="0.35">
      <c r="A96397" t="s">
        <v>3058</v>
      </c>
      <c r="B96397" t="s">
        <v>3059</v>
      </c>
      <c r="C96397" t="s">
        <v>49</v>
      </c>
      <c r="D96397" t="s">
        <v>39</v>
      </c>
      <c r="E96397" s="1">
        <v>45939</v>
      </c>
      <c r="F96397" s="1">
        <v>45945</v>
      </c>
      <c r="G96397">
        <v>6</v>
      </c>
      <c r="H96397">
        <v>36000</v>
      </c>
      <c r="I96397" s="1">
        <v>45944</v>
      </c>
      <c r="J96397">
        <v>6000</v>
      </c>
    </row>
    <row r="96398" spans="1:10" x14ac:dyDescent="0.35">
      <c r="A96398" t="s">
        <v>5067</v>
      </c>
      <c r="B96398" t="s">
        <v>5068</v>
      </c>
      <c r="C96398" t="s">
        <v>26</v>
      </c>
      <c r="D96398" t="s">
        <v>18</v>
      </c>
      <c r="E96398" s="1">
        <v>45939</v>
      </c>
      <c r="F96398" s="1">
        <v>45940</v>
      </c>
      <c r="G96398">
        <v>1</v>
      </c>
      <c r="H96398">
        <v>7000</v>
      </c>
      <c r="I96398" s="1">
        <v>45939</v>
      </c>
      <c r="J96398">
        <v>7000</v>
      </c>
    </row>
    <row r="96399" spans="1:10" x14ac:dyDescent="0.35">
      <c r="A96399" t="s">
        <v>6072</v>
      </c>
      <c r="B96399" t="s">
        <v>6073</v>
      </c>
      <c r="C96399" t="s">
        <v>67</v>
      </c>
      <c r="D96399" t="s">
        <v>54</v>
      </c>
      <c r="E96399" s="1">
        <v>45939</v>
      </c>
      <c r="F96399" s="1">
        <v>45941</v>
      </c>
      <c r="G96399">
        <v>2</v>
      </c>
      <c r="H96399">
        <v>11000</v>
      </c>
      <c r="I96399" s="1">
        <v>45939</v>
      </c>
      <c r="J96399">
        <v>5500</v>
      </c>
    </row>
    <row r="96400" spans="1:10" x14ac:dyDescent="0.35">
      <c r="A96400" t="s">
        <v>6072</v>
      </c>
      <c r="B96400" t="s">
        <v>6073</v>
      </c>
      <c r="C96400" t="s">
        <v>67</v>
      </c>
      <c r="D96400" t="s">
        <v>54</v>
      </c>
      <c r="E96400" s="1">
        <v>45939</v>
      </c>
      <c r="F96400" s="1">
        <v>45941</v>
      </c>
      <c r="G96400">
        <v>2</v>
      </c>
      <c r="H96400">
        <v>11000</v>
      </c>
      <c r="I96400" s="1">
        <v>45940</v>
      </c>
      <c r="J96400">
        <v>5500</v>
      </c>
    </row>
    <row r="96401" spans="1:10" x14ac:dyDescent="0.35">
      <c r="A96401" t="s">
        <v>6388</v>
      </c>
      <c r="B96401" t="s">
        <v>6389</v>
      </c>
      <c r="C96401" t="s">
        <v>60</v>
      </c>
      <c r="D96401" t="s">
        <v>18</v>
      </c>
      <c r="E96401" s="1">
        <v>45939</v>
      </c>
      <c r="F96401" s="1">
        <v>45945</v>
      </c>
      <c r="G96401">
        <v>6</v>
      </c>
      <c r="H96401">
        <v>7200</v>
      </c>
      <c r="I96401" s="1">
        <v>45939</v>
      </c>
      <c r="J96401">
        <v>1200</v>
      </c>
    </row>
    <row r="96402" spans="1:10" x14ac:dyDescent="0.35">
      <c r="A96402" t="s">
        <v>6388</v>
      </c>
      <c r="B96402" t="s">
        <v>6389</v>
      </c>
      <c r="C96402" t="s">
        <v>60</v>
      </c>
      <c r="D96402" t="s">
        <v>18</v>
      </c>
      <c r="E96402" s="1">
        <v>45939</v>
      </c>
      <c r="F96402" s="1">
        <v>45945</v>
      </c>
      <c r="G96402">
        <v>6</v>
      </c>
      <c r="H96402">
        <v>7200</v>
      </c>
      <c r="I96402" s="1">
        <v>45940</v>
      </c>
      <c r="J96402">
        <v>1200</v>
      </c>
    </row>
    <row r="96403" spans="1:10" x14ac:dyDescent="0.35">
      <c r="A96403" t="s">
        <v>6388</v>
      </c>
      <c r="B96403" t="s">
        <v>6389</v>
      </c>
      <c r="C96403" t="s">
        <v>60</v>
      </c>
      <c r="D96403" t="s">
        <v>18</v>
      </c>
      <c r="E96403" s="1">
        <v>45939</v>
      </c>
      <c r="F96403" s="1">
        <v>45945</v>
      </c>
      <c r="G96403">
        <v>6</v>
      </c>
      <c r="H96403">
        <v>7200</v>
      </c>
      <c r="I96403" s="1">
        <v>45941</v>
      </c>
      <c r="J96403">
        <v>1200</v>
      </c>
    </row>
    <row r="96404" spans="1:10" x14ac:dyDescent="0.35">
      <c r="A96404" t="s">
        <v>6388</v>
      </c>
      <c r="B96404" t="s">
        <v>6389</v>
      </c>
      <c r="C96404" t="s">
        <v>60</v>
      </c>
      <c r="D96404" t="s">
        <v>18</v>
      </c>
      <c r="E96404" s="1">
        <v>45939</v>
      </c>
      <c r="F96404" s="1">
        <v>45945</v>
      </c>
      <c r="G96404">
        <v>6</v>
      </c>
      <c r="H96404">
        <v>7200</v>
      </c>
      <c r="I96404" s="1">
        <v>45942</v>
      </c>
      <c r="J96404">
        <v>1200</v>
      </c>
    </row>
    <row r="96405" spans="1:10" x14ac:dyDescent="0.35">
      <c r="A96405" t="s">
        <v>6388</v>
      </c>
      <c r="B96405" t="s">
        <v>6389</v>
      </c>
      <c r="C96405" t="s">
        <v>60</v>
      </c>
      <c r="D96405" t="s">
        <v>18</v>
      </c>
      <c r="E96405" s="1">
        <v>45939</v>
      </c>
      <c r="F96405" s="1">
        <v>45945</v>
      </c>
      <c r="G96405">
        <v>6</v>
      </c>
      <c r="H96405">
        <v>7200</v>
      </c>
      <c r="I96405" s="1">
        <v>45943</v>
      </c>
      <c r="J96405">
        <v>1200</v>
      </c>
    </row>
    <row r="96406" spans="1:10" x14ac:dyDescent="0.35">
      <c r="A96406" t="s">
        <v>6388</v>
      </c>
      <c r="B96406" t="s">
        <v>6389</v>
      </c>
      <c r="C96406" t="s">
        <v>60</v>
      </c>
      <c r="D96406" t="s">
        <v>18</v>
      </c>
      <c r="E96406" s="1">
        <v>45939</v>
      </c>
      <c r="F96406" s="1">
        <v>45945</v>
      </c>
      <c r="G96406">
        <v>6</v>
      </c>
      <c r="H96406">
        <v>7200</v>
      </c>
      <c r="I96406" s="1">
        <v>45944</v>
      </c>
      <c r="J96406">
        <v>1200</v>
      </c>
    </row>
    <row r="96407" spans="1:10" x14ac:dyDescent="0.35">
      <c r="A96407" t="s">
        <v>8833</v>
      </c>
      <c r="B96407" t="s">
        <v>3017</v>
      </c>
      <c r="C96407" t="s">
        <v>102</v>
      </c>
      <c r="D96407" t="s">
        <v>33</v>
      </c>
      <c r="E96407" s="1">
        <v>45939</v>
      </c>
      <c r="F96407" s="1">
        <v>45942</v>
      </c>
      <c r="G96407">
        <v>3</v>
      </c>
      <c r="H96407">
        <v>12000</v>
      </c>
      <c r="I96407" s="1">
        <v>45939</v>
      </c>
      <c r="J96407">
        <v>4000</v>
      </c>
    </row>
    <row r="96408" spans="1:10" x14ac:dyDescent="0.35">
      <c r="A96408" t="s">
        <v>8833</v>
      </c>
      <c r="B96408" t="s">
        <v>3017</v>
      </c>
      <c r="C96408" t="s">
        <v>102</v>
      </c>
      <c r="D96408" t="s">
        <v>33</v>
      </c>
      <c r="E96408" s="1">
        <v>45939</v>
      </c>
      <c r="F96408" s="1">
        <v>45942</v>
      </c>
      <c r="G96408">
        <v>3</v>
      </c>
      <c r="H96408">
        <v>12000</v>
      </c>
      <c r="I96408" s="1">
        <v>45940</v>
      </c>
      <c r="J96408">
        <v>4000</v>
      </c>
    </row>
    <row r="96409" spans="1:10" x14ac:dyDescent="0.35">
      <c r="A96409" t="s">
        <v>8833</v>
      </c>
      <c r="B96409" t="s">
        <v>3017</v>
      </c>
      <c r="C96409" t="s">
        <v>102</v>
      </c>
      <c r="D96409" t="s">
        <v>33</v>
      </c>
      <c r="E96409" s="1">
        <v>45939</v>
      </c>
      <c r="F96409" s="1">
        <v>45942</v>
      </c>
      <c r="G96409">
        <v>3</v>
      </c>
      <c r="H96409">
        <v>12000</v>
      </c>
      <c r="I96409" s="1">
        <v>45941</v>
      </c>
      <c r="J96409">
        <v>4000</v>
      </c>
    </row>
    <row r="96410" spans="1:10" x14ac:dyDescent="0.35">
      <c r="A96410" t="s">
        <v>9372</v>
      </c>
      <c r="B96410" t="s">
        <v>1619</v>
      </c>
      <c r="C96410" t="s">
        <v>102</v>
      </c>
      <c r="D96410" t="s">
        <v>61</v>
      </c>
      <c r="E96410" s="1">
        <v>45939</v>
      </c>
      <c r="F96410" s="1">
        <v>45945</v>
      </c>
      <c r="G96410">
        <v>6</v>
      </c>
      <c r="H96410">
        <v>24000</v>
      </c>
      <c r="I96410" s="1">
        <v>45939</v>
      </c>
      <c r="J96410">
        <v>4000</v>
      </c>
    </row>
    <row r="96411" spans="1:10" x14ac:dyDescent="0.35">
      <c r="A96411" t="s">
        <v>9372</v>
      </c>
      <c r="B96411" t="s">
        <v>1619</v>
      </c>
      <c r="C96411" t="s">
        <v>102</v>
      </c>
      <c r="D96411" t="s">
        <v>61</v>
      </c>
      <c r="E96411" s="1">
        <v>45939</v>
      </c>
      <c r="F96411" s="1">
        <v>45945</v>
      </c>
      <c r="G96411">
        <v>6</v>
      </c>
      <c r="H96411">
        <v>24000</v>
      </c>
      <c r="I96411" s="1">
        <v>45940</v>
      </c>
      <c r="J96411">
        <v>4000</v>
      </c>
    </row>
    <row r="96412" spans="1:10" x14ac:dyDescent="0.35">
      <c r="A96412" t="s">
        <v>9372</v>
      </c>
      <c r="B96412" t="s">
        <v>1619</v>
      </c>
      <c r="C96412" t="s">
        <v>102</v>
      </c>
      <c r="D96412" t="s">
        <v>61</v>
      </c>
      <c r="E96412" s="1">
        <v>45939</v>
      </c>
      <c r="F96412" s="1">
        <v>45945</v>
      </c>
      <c r="G96412">
        <v>6</v>
      </c>
      <c r="H96412">
        <v>24000</v>
      </c>
      <c r="I96412" s="1">
        <v>45941</v>
      </c>
      <c r="J96412">
        <v>4000</v>
      </c>
    </row>
    <row r="96413" spans="1:10" x14ac:dyDescent="0.35">
      <c r="A96413" t="s">
        <v>9372</v>
      </c>
      <c r="B96413" t="s">
        <v>1619</v>
      </c>
      <c r="C96413" t="s">
        <v>102</v>
      </c>
      <c r="D96413" t="s">
        <v>61</v>
      </c>
      <c r="E96413" s="1">
        <v>45939</v>
      </c>
      <c r="F96413" s="1">
        <v>45945</v>
      </c>
      <c r="G96413">
        <v>6</v>
      </c>
      <c r="H96413">
        <v>24000</v>
      </c>
      <c r="I96413" s="1">
        <v>45942</v>
      </c>
      <c r="J96413">
        <v>4000</v>
      </c>
    </row>
    <row r="96414" spans="1:10" x14ac:dyDescent="0.35">
      <c r="A96414" t="s">
        <v>9372</v>
      </c>
      <c r="B96414" t="s">
        <v>1619</v>
      </c>
      <c r="C96414" t="s">
        <v>102</v>
      </c>
      <c r="D96414" t="s">
        <v>61</v>
      </c>
      <c r="E96414" s="1">
        <v>45939</v>
      </c>
      <c r="F96414" s="1">
        <v>45945</v>
      </c>
      <c r="G96414">
        <v>6</v>
      </c>
      <c r="H96414">
        <v>24000</v>
      </c>
      <c r="I96414" s="1">
        <v>45943</v>
      </c>
      <c r="J96414">
        <v>4000</v>
      </c>
    </row>
    <row r="96415" spans="1:10" x14ac:dyDescent="0.35">
      <c r="A96415" t="s">
        <v>9372</v>
      </c>
      <c r="B96415" t="s">
        <v>1619</v>
      </c>
      <c r="C96415" t="s">
        <v>102</v>
      </c>
      <c r="D96415" t="s">
        <v>61</v>
      </c>
      <c r="E96415" s="1">
        <v>45939</v>
      </c>
      <c r="F96415" s="1">
        <v>45945</v>
      </c>
      <c r="G96415">
        <v>6</v>
      </c>
      <c r="H96415">
        <v>24000</v>
      </c>
      <c r="I96415" s="1">
        <v>45944</v>
      </c>
      <c r="J96415">
        <v>4000</v>
      </c>
    </row>
    <row r="96416" spans="1:10" x14ac:dyDescent="0.35">
      <c r="A96416" t="s">
        <v>11375</v>
      </c>
      <c r="B96416" t="s">
        <v>9475</v>
      </c>
      <c r="C96416" t="s">
        <v>102</v>
      </c>
      <c r="D96416" t="s">
        <v>27</v>
      </c>
      <c r="E96416" s="1">
        <v>45939</v>
      </c>
      <c r="F96416" s="1">
        <v>45946</v>
      </c>
      <c r="G96416">
        <v>7</v>
      </c>
      <c r="H96416">
        <v>28000</v>
      </c>
      <c r="I96416" s="1">
        <v>45939</v>
      </c>
      <c r="J96416">
        <v>4000</v>
      </c>
    </row>
    <row r="96417" spans="1:10" x14ac:dyDescent="0.35">
      <c r="A96417" t="s">
        <v>11375</v>
      </c>
      <c r="B96417" t="s">
        <v>9475</v>
      </c>
      <c r="C96417" t="s">
        <v>102</v>
      </c>
      <c r="D96417" t="s">
        <v>27</v>
      </c>
      <c r="E96417" s="1">
        <v>45939</v>
      </c>
      <c r="F96417" s="1">
        <v>45946</v>
      </c>
      <c r="G96417">
        <v>7</v>
      </c>
      <c r="H96417">
        <v>28000</v>
      </c>
      <c r="I96417" s="1">
        <v>45940</v>
      </c>
      <c r="J96417">
        <v>4000</v>
      </c>
    </row>
    <row r="96418" spans="1:10" x14ac:dyDescent="0.35">
      <c r="A96418" t="s">
        <v>11375</v>
      </c>
      <c r="B96418" t="s">
        <v>9475</v>
      </c>
      <c r="C96418" t="s">
        <v>102</v>
      </c>
      <c r="D96418" t="s">
        <v>27</v>
      </c>
      <c r="E96418" s="1">
        <v>45939</v>
      </c>
      <c r="F96418" s="1">
        <v>45946</v>
      </c>
      <c r="G96418">
        <v>7</v>
      </c>
      <c r="H96418">
        <v>28000</v>
      </c>
      <c r="I96418" s="1">
        <v>45941</v>
      </c>
      <c r="J96418">
        <v>4000</v>
      </c>
    </row>
    <row r="96419" spans="1:10" x14ac:dyDescent="0.35">
      <c r="A96419" t="s">
        <v>11375</v>
      </c>
      <c r="B96419" t="s">
        <v>9475</v>
      </c>
      <c r="C96419" t="s">
        <v>102</v>
      </c>
      <c r="D96419" t="s">
        <v>27</v>
      </c>
      <c r="E96419" s="1">
        <v>45939</v>
      </c>
      <c r="F96419" s="1">
        <v>45946</v>
      </c>
      <c r="G96419">
        <v>7</v>
      </c>
      <c r="H96419">
        <v>28000</v>
      </c>
      <c r="I96419" s="1">
        <v>45942</v>
      </c>
      <c r="J96419">
        <v>4000</v>
      </c>
    </row>
    <row r="96420" spans="1:10" x14ac:dyDescent="0.35">
      <c r="A96420" t="s">
        <v>11375</v>
      </c>
      <c r="B96420" t="s">
        <v>9475</v>
      </c>
      <c r="C96420" t="s">
        <v>102</v>
      </c>
      <c r="D96420" t="s">
        <v>27</v>
      </c>
      <c r="E96420" s="1">
        <v>45939</v>
      </c>
      <c r="F96420" s="1">
        <v>45946</v>
      </c>
      <c r="G96420">
        <v>7</v>
      </c>
      <c r="H96420">
        <v>28000</v>
      </c>
      <c r="I96420" s="1">
        <v>45943</v>
      </c>
      <c r="J96420">
        <v>4000</v>
      </c>
    </row>
    <row r="96421" spans="1:10" x14ac:dyDescent="0.35">
      <c r="A96421" t="s">
        <v>11375</v>
      </c>
      <c r="B96421" t="s">
        <v>9475</v>
      </c>
      <c r="C96421" t="s">
        <v>102</v>
      </c>
      <c r="D96421" t="s">
        <v>27</v>
      </c>
      <c r="E96421" s="1">
        <v>45939</v>
      </c>
      <c r="F96421" s="1">
        <v>45946</v>
      </c>
      <c r="G96421">
        <v>7</v>
      </c>
      <c r="H96421">
        <v>28000</v>
      </c>
      <c r="I96421" s="1">
        <v>45944</v>
      </c>
      <c r="J96421">
        <v>4000</v>
      </c>
    </row>
    <row r="96422" spans="1:10" x14ac:dyDescent="0.35">
      <c r="A96422" t="s">
        <v>11375</v>
      </c>
      <c r="B96422" t="s">
        <v>9475</v>
      </c>
      <c r="C96422" t="s">
        <v>102</v>
      </c>
      <c r="D96422" t="s">
        <v>27</v>
      </c>
      <c r="E96422" s="1">
        <v>45939</v>
      </c>
      <c r="F96422" s="1">
        <v>45946</v>
      </c>
      <c r="G96422">
        <v>7</v>
      </c>
      <c r="H96422">
        <v>28000</v>
      </c>
      <c r="I96422" s="1">
        <v>45945</v>
      </c>
      <c r="J96422">
        <v>4000</v>
      </c>
    </row>
    <row r="96423" spans="1:10" x14ac:dyDescent="0.35">
      <c r="A96423" t="s">
        <v>13225</v>
      </c>
      <c r="B96423" t="s">
        <v>9024</v>
      </c>
      <c r="C96423" t="s">
        <v>67</v>
      </c>
      <c r="D96423" t="s">
        <v>129</v>
      </c>
      <c r="E96423" s="1">
        <v>45939</v>
      </c>
      <c r="F96423" s="1">
        <v>45946</v>
      </c>
      <c r="G96423">
        <v>7</v>
      </c>
      <c r="H96423">
        <v>38500</v>
      </c>
      <c r="I96423" s="1">
        <v>45939</v>
      </c>
      <c r="J96423">
        <v>5500</v>
      </c>
    </row>
    <row r="96424" spans="1:10" x14ac:dyDescent="0.35">
      <c r="A96424" t="s">
        <v>13225</v>
      </c>
      <c r="B96424" t="s">
        <v>9024</v>
      </c>
      <c r="C96424" t="s">
        <v>67</v>
      </c>
      <c r="D96424" t="s">
        <v>129</v>
      </c>
      <c r="E96424" s="1">
        <v>45939</v>
      </c>
      <c r="F96424" s="1">
        <v>45946</v>
      </c>
      <c r="G96424">
        <v>7</v>
      </c>
      <c r="H96424">
        <v>38500</v>
      </c>
      <c r="I96424" s="1">
        <v>45940</v>
      </c>
      <c r="J96424">
        <v>5500</v>
      </c>
    </row>
    <row r="96425" spans="1:10" x14ac:dyDescent="0.35">
      <c r="A96425" t="s">
        <v>13225</v>
      </c>
      <c r="B96425" t="s">
        <v>9024</v>
      </c>
      <c r="C96425" t="s">
        <v>67</v>
      </c>
      <c r="D96425" t="s">
        <v>129</v>
      </c>
      <c r="E96425" s="1">
        <v>45939</v>
      </c>
      <c r="F96425" s="1">
        <v>45946</v>
      </c>
      <c r="G96425">
        <v>7</v>
      </c>
      <c r="H96425">
        <v>38500</v>
      </c>
      <c r="I96425" s="1">
        <v>45941</v>
      </c>
      <c r="J96425">
        <v>5500</v>
      </c>
    </row>
    <row r="96426" spans="1:10" x14ac:dyDescent="0.35">
      <c r="A96426" t="s">
        <v>13225</v>
      </c>
      <c r="B96426" t="s">
        <v>9024</v>
      </c>
      <c r="C96426" t="s">
        <v>67</v>
      </c>
      <c r="D96426" t="s">
        <v>129</v>
      </c>
      <c r="E96426" s="1">
        <v>45939</v>
      </c>
      <c r="F96426" s="1">
        <v>45946</v>
      </c>
      <c r="G96426">
        <v>7</v>
      </c>
      <c r="H96426">
        <v>38500</v>
      </c>
      <c r="I96426" s="1">
        <v>45942</v>
      </c>
      <c r="J96426">
        <v>5500</v>
      </c>
    </row>
    <row r="96427" spans="1:10" x14ac:dyDescent="0.35">
      <c r="A96427" t="s">
        <v>13225</v>
      </c>
      <c r="B96427" t="s">
        <v>9024</v>
      </c>
      <c r="C96427" t="s">
        <v>67</v>
      </c>
      <c r="D96427" t="s">
        <v>129</v>
      </c>
      <c r="E96427" s="1">
        <v>45939</v>
      </c>
      <c r="F96427" s="1">
        <v>45946</v>
      </c>
      <c r="G96427">
        <v>7</v>
      </c>
      <c r="H96427">
        <v>38500</v>
      </c>
      <c r="I96427" s="1">
        <v>45943</v>
      </c>
      <c r="J96427">
        <v>5500</v>
      </c>
    </row>
    <row r="96428" spans="1:10" x14ac:dyDescent="0.35">
      <c r="A96428" t="s">
        <v>13225</v>
      </c>
      <c r="B96428" t="s">
        <v>9024</v>
      </c>
      <c r="C96428" t="s">
        <v>67</v>
      </c>
      <c r="D96428" t="s">
        <v>129</v>
      </c>
      <c r="E96428" s="1">
        <v>45939</v>
      </c>
      <c r="F96428" s="1">
        <v>45946</v>
      </c>
      <c r="G96428">
        <v>7</v>
      </c>
      <c r="H96428">
        <v>38500</v>
      </c>
      <c r="I96428" s="1">
        <v>45944</v>
      </c>
      <c r="J96428">
        <v>5500</v>
      </c>
    </row>
    <row r="96429" spans="1:10" x14ac:dyDescent="0.35">
      <c r="A96429" t="s">
        <v>13225</v>
      </c>
      <c r="B96429" t="s">
        <v>9024</v>
      </c>
      <c r="C96429" t="s">
        <v>67</v>
      </c>
      <c r="D96429" t="s">
        <v>129</v>
      </c>
      <c r="E96429" s="1">
        <v>45939</v>
      </c>
      <c r="F96429" s="1">
        <v>45946</v>
      </c>
      <c r="G96429">
        <v>7</v>
      </c>
      <c r="H96429">
        <v>38500</v>
      </c>
      <c r="I96429" s="1">
        <v>45945</v>
      </c>
      <c r="J96429">
        <v>5500</v>
      </c>
    </row>
    <row r="96430" spans="1:10" x14ac:dyDescent="0.35">
      <c r="A96430" t="s">
        <v>15617</v>
      </c>
      <c r="B96430" t="s">
        <v>12191</v>
      </c>
      <c r="C96430" t="s">
        <v>17</v>
      </c>
      <c r="D96430" t="s">
        <v>61</v>
      </c>
      <c r="E96430" s="1">
        <v>45939</v>
      </c>
      <c r="F96430" s="1">
        <v>45940</v>
      </c>
      <c r="G96430">
        <v>1</v>
      </c>
      <c r="H96430">
        <v>1800</v>
      </c>
      <c r="I96430" s="1">
        <v>45939</v>
      </c>
      <c r="J96430">
        <v>1800</v>
      </c>
    </row>
    <row r="96431" spans="1:10" x14ac:dyDescent="0.35">
      <c r="A96431" t="s">
        <v>16017</v>
      </c>
      <c r="B96431" t="s">
        <v>2609</v>
      </c>
      <c r="C96431" t="s">
        <v>60</v>
      </c>
      <c r="D96431" t="s">
        <v>54</v>
      </c>
      <c r="E96431" s="1">
        <v>45939</v>
      </c>
      <c r="F96431" s="1">
        <v>45946</v>
      </c>
      <c r="G96431">
        <v>7</v>
      </c>
      <c r="H96431">
        <v>8400</v>
      </c>
      <c r="I96431" s="1">
        <v>45939</v>
      </c>
      <c r="J96431">
        <v>1200</v>
      </c>
    </row>
    <row r="96432" spans="1:10" x14ac:dyDescent="0.35">
      <c r="A96432" t="s">
        <v>16017</v>
      </c>
      <c r="B96432" t="s">
        <v>2609</v>
      </c>
      <c r="C96432" t="s">
        <v>60</v>
      </c>
      <c r="D96432" t="s">
        <v>54</v>
      </c>
      <c r="E96432" s="1">
        <v>45939</v>
      </c>
      <c r="F96432" s="1">
        <v>45946</v>
      </c>
      <c r="G96432">
        <v>7</v>
      </c>
      <c r="H96432">
        <v>8400</v>
      </c>
      <c r="I96432" s="1">
        <v>45940</v>
      </c>
      <c r="J96432">
        <v>1200</v>
      </c>
    </row>
    <row r="96433" spans="1:10" x14ac:dyDescent="0.35">
      <c r="A96433" t="s">
        <v>16017</v>
      </c>
      <c r="B96433" t="s">
        <v>2609</v>
      </c>
      <c r="C96433" t="s">
        <v>60</v>
      </c>
      <c r="D96433" t="s">
        <v>54</v>
      </c>
      <c r="E96433" s="1">
        <v>45939</v>
      </c>
      <c r="F96433" s="1">
        <v>45946</v>
      </c>
      <c r="G96433">
        <v>7</v>
      </c>
      <c r="H96433">
        <v>8400</v>
      </c>
      <c r="I96433" s="1">
        <v>45941</v>
      </c>
      <c r="J96433">
        <v>1200</v>
      </c>
    </row>
    <row r="96434" spans="1:10" x14ac:dyDescent="0.35">
      <c r="A96434" t="s">
        <v>16017</v>
      </c>
      <c r="B96434" t="s">
        <v>2609</v>
      </c>
      <c r="C96434" t="s">
        <v>60</v>
      </c>
      <c r="D96434" t="s">
        <v>54</v>
      </c>
      <c r="E96434" s="1">
        <v>45939</v>
      </c>
      <c r="F96434" s="1">
        <v>45946</v>
      </c>
      <c r="G96434">
        <v>7</v>
      </c>
      <c r="H96434">
        <v>8400</v>
      </c>
      <c r="I96434" s="1">
        <v>45942</v>
      </c>
      <c r="J96434">
        <v>1200</v>
      </c>
    </row>
    <row r="96435" spans="1:10" x14ac:dyDescent="0.35">
      <c r="A96435" t="s">
        <v>16017</v>
      </c>
      <c r="B96435" t="s">
        <v>2609</v>
      </c>
      <c r="C96435" t="s">
        <v>60</v>
      </c>
      <c r="D96435" t="s">
        <v>54</v>
      </c>
      <c r="E96435" s="1">
        <v>45939</v>
      </c>
      <c r="F96435" s="1">
        <v>45946</v>
      </c>
      <c r="G96435">
        <v>7</v>
      </c>
      <c r="H96435">
        <v>8400</v>
      </c>
      <c r="I96435" s="1">
        <v>45943</v>
      </c>
      <c r="J96435">
        <v>1200</v>
      </c>
    </row>
    <row r="96436" spans="1:10" x14ac:dyDescent="0.35">
      <c r="A96436" t="s">
        <v>16017</v>
      </c>
      <c r="B96436" t="s">
        <v>2609</v>
      </c>
      <c r="C96436" t="s">
        <v>60</v>
      </c>
      <c r="D96436" t="s">
        <v>54</v>
      </c>
      <c r="E96436" s="1">
        <v>45939</v>
      </c>
      <c r="F96436" s="1">
        <v>45946</v>
      </c>
      <c r="G96436">
        <v>7</v>
      </c>
      <c r="H96436">
        <v>8400</v>
      </c>
      <c r="I96436" s="1">
        <v>45944</v>
      </c>
      <c r="J96436">
        <v>1200</v>
      </c>
    </row>
    <row r="96437" spans="1:10" x14ac:dyDescent="0.35">
      <c r="A96437" t="s">
        <v>16017</v>
      </c>
      <c r="B96437" t="s">
        <v>2609</v>
      </c>
      <c r="C96437" t="s">
        <v>60</v>
      </c>
      <c r="D96437" t="s">
        <v>54</v>
      </c>
      <c r="E96437" s="1">
        <v>45939</v>
      </c>
      <c r="F96437" s="1">
        <v>45946</v>
      </c>
      <c r="G96437">
        <v>7</v>
      </c>
      <c r="H96437">
        <v>8400</v>
      </c>
      <c r="I96437" s="1">
        <v>45945</v>
      </c>
      <c r="J96437">
        <v>1200</v>
      </c>
    </row>
    <row r="96438" spans="1:10" x14ac:dyDescent="0.35">
      <c r="A96438" t="s">
        <v>16934</v>
      </c>
      <c r="B96438" t="s">
        <v>5712</v>
      </c>
      <c r="C96438" t="s">
        <v>91</v>
      </c>
      <c r="D96438" t="s">
        <v>18</v>
      </c>
      <c r="E96438" s="1">
        <v>45939</v>
      </c>
      <c r="F96438" s="1">
        <v>45946</v>
      </c>
      <c r="G96438">
        <v>7</v>
      </c>
      <c r="H96438">
        <v>17500</v>
      </c>
      <c r="I96438" s="1">
        <v>45939</v>
      </c>
      <c r="J96438">
        <v>2500</v>
      </c>
    </row>
    <row r="96439" spans="1:10" x14ac:dyDescent="0.35">
      <c r="A96439" t="s">
        <v>16934</v>
      </c>
      <c r="B96439" t="s">
        <v>5712</v>
      </c>
      <c r="C96439" t="s">
        <v>91</v>
      </c>
      <c r="D96439" t="s">
        <v>18</v>
      </c>
      <c r="E96439" s="1">
        <v>45939</v>
      </c>
      <c r="F96439" s="1">
        <v>45946</v>
      </c>
      <c r="G96439">
        <v>7</v>
      </c>
      <c r="H96439">
        <v>17500</v>
      </c>
      <c r="I96439" s="1">
        <v>45940</v>
      </c>
      <c r="J96439">
        <v>2500</v>
      </c>
    </row>
    <row r="96440" spans="1:10" x14ac:dyDescent="0.35">
      <c r="A96440" t="s">
        <v>16934</v>
      </c>
      <c r="B96440" t="s">
        <v>5712</v>
      </c>
      <c r="C96440" t="s">
        <v>91</v>
      </c>
      <c r="D96440" t="s">
        <v>18</v>
      </c>
      <c r="E96440" s="1">
        <v>45939</v>
      </c>
      <c r="F96440" s="1">
        <v>45946</v>
      </c>
      <c r="G96440">
        <v>7</v>
      </c>
      <c r="H96440">
        <v>17500</v>
      </c>
      <c r="I96440" s="1">
        <v>45941</v>
      </c>
      <c r="J96440">
        <v>2500</v>
      </c>
    </row>
    <row r="96441" spans="1:10" x14ac:dyDescent="0.35">
      <c r="A96441" t="s">
        <v>16934</v>
      </c>
      <c r="B96441" t="s">
        <v>5712</v>
      </c>
      <c r="C96441" t="s">
        <v>91</v>
      </c>
      <c r="D96441" t="s">
        <v>18</v>
      </c>
      <c r="E96441" s="1">
        <v>45939</v>
      </c>
      <c r="F96441" s="1">
        <v>45946</v>
      </c>
      <c r="G96441">
        <v>7</v>
      </c>
      <c r="H96441">
        <v>17500</v>
      </c>
      <c r="I96441" s="1">
        <v>45942</v>
      </c>
      <c r="J96441">
        <v>2500</v>
      </c>
    </row>
    <row r="96442" spans="1:10" x14ac:dyDescent="0.35">
      <c r="A96442" t="s">
        <v>16934</v>
      </c>
      <c r="B96442" t="s">
        <v>5712</v>
      </c>
      <c r="C96442" t="s">
        <v>91</v>
      </c>
      <c r="D96442" t="s">
        <v>18</v>
      </c>
      <c r="E96442" s="1">
        <v>45939</v>
      </c>
      <c r="F96442" s="1">
        <v>45946</v>
      </c>
      <c r="G96442">
        <v>7</v>
      </c>
      <c r="H96442">
        <v>17500</v>
      </c>
      <c r="I96442" s="1">
        <v>45943</v>
      </c>
      <c r="J96442">
        <v>2500</v>
      </c>
    </row>
    <row r="96443" spans="1:10" x14ac:dyDescent="0.35">
      <c r="A96443" t="s">
        <v>16934</v>
      </c>
      <c r="B96443" t="s">
        <v>5712</v>
      </c>
      <c r="C96443" t="s">
        <v>91</v>
      </c>
      <c r="D96443" t="s">
        <v>18</v>
      </c>
      <c r="E96443" s="1">
        <v>45939</v>
      </c>
      <c r="F96443" s="1">
        <v>45946</v>
      </c>
      <c r="G96443">
        <v>7</v>
      </c>
      <c r="H96443">
        <v>17500</v>
      </c>
      <c r="I96443" s="1">
        <v>45944</v>
      </c>
      <c r="J96443">
        <v>2500</v>
      </c>
    </row>
    <row r="96444" spans="1:10" x14ac:dyDescent="0.35">
      <c r="A96444" t="s">
        <v>16934</v>
      </c>
      <c r="B96444" t="s">
        <v>5712</v>
      </c>
      <c r="C96444" t="s">
        <v>91</v>
      </c>
      <c r="D96444" t="s">
        <v>18</v>
      </c>
      <c r="E96444" s="1">
        <v>45939</v>
      </c>
      <c r="F96444" s="1">
        <v>45946</v>
      </c>
      <c r="G96444">
        <v>7</v>
      </c>
      <c r="H96444">
        <v>17500</v>
      </c>
      <c r="I96444" s="1">
        <v>45945</v>
      </c>
      <c r="J96444">
        <v>2500</v>
      </c>
    </row>
    <row r="96445" spans="1:10" x14ac:dyDescent="0.35">
      <c r="A96445" t="s">
        <v>18400</v>
      </c>
      <c r="B96445" t="s">
        <v>18401</v>
      </c>
      <c r="C96445" t="s">
        <v>67</v>
      </c>
      <c r="D96445" t="s">
        <v>61</v>
      </c>
      <c r="E96445" s="1">
        <v>45939</v>
      </c>
      <c r="F96445" s="1">
        <v>45946</v>
      </c>
      <c r="G96445">
        <v>7</v>
      </c>
      <c r="H96445">
        <v>38500</v>
      </c>
      <c r="I96445" s="1">
        <v>45939</v>
      </c>
      <c r="J96445">
        <v>5500</v>
      </c>
    </row>
    <row r="96446" spans="1:10" x14ac:dyDescent="0.35">
      <c r="A96446" t="s">
        <v>18400</v>
      </c>
      <c r="B96446" t="s">
        <v>18401</v>
      </c>
      <c r="C96446" t="s">
        <v>67</v>
      </c>
      <c r="D96446" t="s">
        <v>61</v>
      </c>
      <c r="E96446" s="1">
        <v>45939</v>
      </c>
      <c r="F96446" s="1">
        <v>45946</v>
      </c>
      <c r="G96446">
        <v>7</v>
      </c>
      <c r="H96446">
        <v>38500</v>
      </c>
      <c r="I96446" s="1">
        <v>45940</v>
      </c>
      <c r="J96446">
        <v>5500</v>
      </c>
    </row>
    <row r="96447" spans="1:10" x14ac:dyDescent="0.35">
      <c r="A96447" t="s">
        <v>18400</v>
      </c>
      <c r="B96447" t="s">
        <v>18401</v>
      </c>
      <c r="C96447" t="s">
        <v>67</v>
      </c>
      <c r="D96447" t="s">
        <v>61</v>
      </c>
      <c r="E96447" s="1">
        <v>45939</v>
      </c>
      <c r="F96447" s="1">
        <v>45946</v>
      </c>
      <c r="G96447">
        <v>7</v>
      </c>
      <c r="H96447">
        <v>38500</v>
      </c>
      <c r="I96447" s="1">
        <v>45941</v>
      </c>
      <c r="J96447">
        <v>5500</v>
      </c>
    </row>
    <row r="96448" spans="1:10" x14ac:dyDescent="0.35">
      <c r="A96448" t="s">
        <v>18400</v>
      </c>
      <c r="B96448" t="s">
        <v>18401</v>
      </c>
      <c r="C96448" t="s">
        <v>67</v>
      </c>
      <c r="D96448" t="s">
        <v>61</v>
      </c>
      <c r="E96448" s="1">
        <v>45939</v>
      </c>
      <c r="F96448" s="1">
        <v>45946</v>
      </c>
      <c r="G96448">
        <v>7</v>
      </c>
      <c r="H96448">
        <v>38500</v>
      </c>
      <c r="I96448" s="1">
        <v>45942</v>
      </c>
      <c r="J96448">
        <v>5500</v>
      </c>
    </row>
    <row r="96449" spans="1:10" x14ac:dyDescent="0.35">
      <c r="A96449" t="s">
        <v>18400</v>
      </c>
      <c r="B96449" t="s">
        <v>18401</v>
      </c>
      <c r="C96449" t="s">
        <v>67</v>
      </c>
      <c r="D96449" t="s">
        <v>61</v>
      </c>
      <c r="E96449" s="1">
        <v>45939</v>
      </c>
      <c r="F96449" s="1">
        <v>45946</v>
      </c>
      <c r="G96449">
        <v>7</v>
      </c>
      <c r="H96449">
        <v>38500</v>
      </c>
      <c r="I96449" s="1">
        <v>45943</v>
      </c>
      <c r="J96449">
        <v>5500</v>
      </c>
    </row>
    <row r="96450" spans="1:10" x14ac:dyDescent="0.35">
      <c r="A96450" t="s">
        <v>18400</v>
      </c>
      <c r="B96450" t="s">
        <v>18401</v>
      </c>
      <c r="C96450" t="s">
        <v>67</v>
      </c>
      <c r="D96450" t="s">
        <v>61</v>
      </c>
      <c r="E96450" s="1">
        <v>45939</v>
      </c>
      <c r="F96450" s="1">
        <v>45946</v>
      </c>
      <c r="G96450">
        <v>7</v>
      </c>
      <c r="H96450">
        <v>38500</v>
      </c>
      <c r="I96450" s="1">
        <v>45944</v>
      </c>
      <c r="J96450">
        <v>5500</v>
      </c>
    </row>
    <row r="96451" spans="1:10" x14ac:dyDescent="0.35">
      <c r="A96451" t="s">
        <v>18400</v>
      </c>
      <c r="B96451" t="s">
        <v>18401</v>
      </c>
      <c r="C96451" t="s">
        <v>67</v>
      </c>
      <c r="D96451" t="s">
        <v>61</v>
      </c>
      <c r="E96451" s="1">
        <v>45939</v>
      </c>
      <c r="F96451" s="1">
        <v>45946</v>
      </c>
      <c r="G96451">
        <v>7</v>
      </c>
      <c r="H96451">
        <v>38500</v>
      </c>
      <c r="I96451" s="1">
        <v>45945</v>
      </c>
      <c r="J96451">
        <v>5500</v>
      </c>
    </row>
    <row r="96452" spans="1:10" x14ac:dyDescent="0.35">
      <c r="A96452" t="s">
        <v>18998</v>
      </c>
      <c r="B96452" t="s">
        <v>3392</v>
      </c>
      <c r="C96452" t="s">
        <v>53</v>
      </c>
      <c r="D96452" t="s">
        <v>73</v>
      </c>
      <c r="E96452" s="1">
        <v>45939</v>
      </c>
      <c r="F96452" s="1">
        <v>45945</v>
      </c>
      <c r="G96452">
        <v>6</v>
      </c>
      <c r="H96452">
        <v>48000</v>
      </c>
      <c r="I96452" s="1">
        <v>45939</v>
      </c>
      <c r="J96452">
        <v>8000</v>
      </c>
    </row>
    <row r="96453" spans="1:10" x14ac:dyDescent="0.35">
      <c r="A96453" t="s">
        <v>18998</v>
      </c>
      <c r="B96453" t="s">
        <v>3392</v>
      </c>
      <c r="C96453" t="s">
        <v>53</v>
      </c>
      <c r="D96453" t="s">
        <v>73</v>
      </c>
      <c r="E96453" s="1">
        <v>45939</v>
      </c>
      <c r="F96453" s="1">
        <v>45945</v>
      </c>
      <c r="G96453">
        <v>6</v>
      </c>
      <c r="H96453">
        <v>48000</v>
      </c>
      <c r="I96453" s="1">
        <v>45940</v>
      </c>
      <c r="J96453">
        <v>8000</v>
      </c>
    </row>
    <row r="96454" spans="1:10" x14ac:dyDescent="0.35">
      <c r="A96454" t="s">
        <v>18998</v>
      </c>
      <c r="B96454" t="s">
        <v>3392</v>
      </c>
      <c r="C96454" t="s">
        <v>53</v>
      </c>
      <c r="D96454" t="s">
        <v>73</v>
      </c>
      <c r="E96454" s="1">
        <v>45939</v>
      </c>
      <c r="F96454" s="1">
        <v>45945</v>
      </c>
      <c r="G96454">
        <v>6</v>
      </c>
      <c r="H96454">
        <v>48000</v>
      </c>
      <c r="I96454" s="1">
        <v>45941</v>
      </c>
      <c r="J96454">
        <v>8000</v>
      </c>
    </row>
    <row r="96455" spans="1:10" x14ac:dyDescent="0.35">
      <c r="A96455" t="s">
        <v>18998</v>
      </c>
      <c r="B96455" t="s">
        <v>3392</v>
      </c>
      <c r="C96455" t="s">
        <v>53</v>
      </c>
      <c r="D96455" t="s">
        <v>73</v>
      </c>
      <c r="E96455" s="1">
        <v>45939</v>
      </c>
      <c r="F96455" s="1">
        <v>45945</v>
      </c>
      <c r="G96455">
        <v>6</v>
      </c>
      <c r="H96455">
        <v>48000</v>
      </c>
      <c r="I96455" s="1">
        <v>45942</v>
      </c>
      <c r="J96455">
        <v>8000</v>
      </c>
    </row>
    <row r="96456" spans="1:10" x14ac:dyDescent="0.35">
      <c r="A96456" t="s">
        <v>18998</v>
      </c>
      <c r="B96456" t="s">
        <v>3392</v>
      </c>
      <c r="C96456" t="s">
        <v>53</v>
      </c>
      <c r="D96456" t="s">
        <v>73</v>
      </c>
      <c r="E96456" s="1">
        <v>45939</v>
      </c>
      <c r="F96456" s="1">
        <v>45945</v>
      </c>
      <c r="G96456">
        <v>6</v>
      </c>
      <c r="H96456">
        <v>48000</v>
      </c>
      <c r="I96456" s="1">
        <v>45943</v>
      </c>
      <c r="J96456">
        <v>8000</v>
      </c>
    </row>
    <row r="96457" spans="1:10" x14ac:dyDescent="0.35">
      <c r="A96457" t="s">
        <v>18998</v>
      </c>
      <c r="B96457" t="s">
        <v>3392</v>
      </c>
      <c r="C96457" t="s">
        <v>53</v>
      </c>
      <c r="D96457" t="s">
        <v>73</v>
      </c>
      <c r="E96457" s="1">
        <v>45939</v>
      </c>
      <c r="F96457" s="1">
        <v>45945</v>
      </c>
      <c r="G96457">
        <v>6</v>
      </c>
      <c r="H96457">
        <v>48000</v>
      </c>
      <c r="I96457" s="1">
        <v>45944</v>
      </c>
      <c r="J96457">
        <v>8000</v>
      </c>
    </row>
    <row r="96458" spans="1:10" x14ac:dyDescent="0.35">
      <c r="A96458" t="s">
        <v>19079</v>
      </c>
      <c r="B96458" t="s">
        <v>9957</v>
      </c>
      <c r="C96458" t="s">
        <v>77</v>
      </c>
      <c r="D96458" t="s">
        <v>54</v>
      </c>
      <c r="E96458" s="1">
        <v>45939</v>
      </c>
      <c r="F96458" s="1">
        <v>45943</v>
      </c>
      <c r="G96458">
        <v>4</v>
      </c>
      <c r="H96458">
        <v>48000</v>
      </c>
      <c r="I96458" s="1">
        <v>45939</v>
      </c>
      <c r="J96458">
        <v>12000</v>
      </c>
    </row>
    <row r="96459" spans="1:10" x14ac:dyDescent="0.35">
      <c r="A96459" t="s">
        <v>19079</v>
      </c>
      <c r="B96459" t="s">
        <v>9957</v>
      </c>
      <c r="C96459" t="s">
        <v>77</v>
      </c>
      <c r="D96459" t="s">
        <v>54</v>
      </c>
      <c r="E96459" s="1">
        <v>45939</v>
      </c>
      <c r="F96459" s="1">
        <v>45943</v>
      </c>
      <c r="G96459">
        <v>4</v>
      </c>
      <c r="H96459">
        <v>48000</v>
      </c>
      <c r="I96459" s="1">
        <v>45940</v>
      </c>
      <c r="J96459">
        <v>12000</v>
      </c>
    </row>
    <row r="96460" spans="1:10" x14ac:dyDescent="0.35">
      <c r="A96460" t="s">
        <v>19079</v>
      </c>
      <c r="B96460" t="s">
        <v>9957</v>
      </c>
      <c r="C96460" t="s">
        <v>77</v>
      </c>
      <c r="D96460" t="s">
        <v>54</v>
      </c>
      <c r="E96460" s="1">
        <v>45939</v>
      </c>
      <c r="F96460" s="1">
        <v>45943</v>
      </c>
      <c r="G96460">
        <v>4</v>
      </c>
      <c r="H96460">
        <v>48000</v>
      </c>
      <c r="I96460" s="1">
        <v>45941</v>
      </c>
      <c r="J96460">
        <v>12000</v>
      </c>
    </row>
    <row r="96461" spans="1:10" x14ac:dyDescent="0.35">
      <c r="A96461" t="s">
        <v>19079</v>
      </c>
      <c r="B96461" t="s">
        <v>9957</v>
      </c>
      <c r="C96461" t="s">
        <v>77</v>
      </c>
      <c r="D96461" t="s">
        <v>54</v>
      </c>
      <c r="E96461" s="1">
        <v>45939</v>
      </c>
      <c r="F96461" s="1">
        <v>45943</v>
      </c>
      <c r="G96461">
        <v>4</v>
      </c>
      <c r="H96461">
        <v>48000</v>
      </c>
      <c r="I96461" s="1">
        <v>45942</v>
      </c>
      <c r="J96461">
        <v>12000</v>
      </c>
    </row>
    <row r="96462" spans="1:10" x14ac:dyDescent="0.35">
      <c r="A96462" t="s">
        <v>19222</v>
      </c>
      <c r="B96462" t="s">
        <v>19223</v>
      </c>
      <c r="C96462" t="s">
        <v>53</v>
      </c>
      <c r="D96462" t="s">
        <v>18</v>
      </c>
      <c r="E96462" s="1">
        <v>45939</v>
      </c>
      <c r="F96462" s="1">
        <v>45944</v>
      </c>
      <c r="G96462">
        <v>5</v>
      </c>
      <c r="H96462">
        <v>40000</v>
      </c>
      <c r="I96462" s="1">
        <v>45939</v>
      </c>
      <c r="J96462">
        <v>8000</v>
      </c>
    </row>
    <row r="96463" spans="1:10" x14ac:dyDescent="0.35">
      <c r="A96463" t="s">
        <v>19222</v>
      </c>
      <c r="B96463" t="s">
        <v>19223</v>
      </c>
      <c r="C96463" t="s">
        <v>53</v>
      </c>
      <c r="D96463" t="s">
        <v>18</v>
      </c>
      <c r="E96463" s="1">
        <v>45939</v>
      </c>
      <c r="F96463" s="1">
        <v>45944</v>
      </c>
      <c r="G96463">
        <v>5</v>
      </c>
      <c r="H96463">
        <v>40000</v>
      </c>
      <c r="I96463" s="1">
        <v>45940</v>
      </c>
      <c r="J96463">
        <v>8000</v>
      </c>
    </row>
    <row r="96464" spans="1:10" x14ac:dyDescent="0.35">
      <c r="A96464" t="s">
        <v>19222</v>
      </c>
      <c r="B96464" t="s">
        <v>19223</v>
      </c>
      <c r="C96464" t="s">
        <v>53</v>
      </c>
      <c r="D96464" t="s">
        <v>18</v>
      </c>
      <c r="E96464" s="1">
        <v>45939</v>
      </c>
      <c r="F96464" s="1">
        <v>45944</v>
      </c>
      <c r="G96464">
        <v>5</v>
      </c>
      <c r="H96464">
        <v>40000</v>
      </c>
      <c r="I96464" s="1">
        <v>45941</v>
      </c>
      <c r="J96464">
        <v>8000</v>
      </c>
    </row>
    <row r="96465" spans="1:10" x14ac:dyDescent="0.35">
      <c r="A96465" t="s">
        <v>19222</v>
      </c>
      <c r="B96465" t="s">
        <v>19223</v>
      </c>
      <c r="C96465" t="s">
        <v>53</v>
      </c>
      <c r="D96465" t="s">
        <v>18</v>
      </c>
      <c r="E96465" s="1">
        <v>45939</v>
      </c>
      <c r="F96465" s="1">
        <v>45944</v>
      </c>
      <c r="G96465">
        <v>5</v>
      </c>
      <c r="H96465">
        <v>40000</v>
      </c>
      <c r="I96465" s="1">
        <v>45942</v>
      </c>
      <c r="J96465">
        <v>8000</v>
      </c>
    </row>
    <row r="96466" spans="1:10" x14ac:dyDescent="0.35">
      <c r="A96466" t="s">
        <v>19222</v>
      </c>
      <c r="B96466" t="s">
        <v>19223</v>
      </c>
      <c r="C96466" t="s">
        <v>53</v>
      </c>
      <c r="D96466" t="s">
        <v>18</v>
      </c>
      <c r="E96466" s="1">
        <v>45939</v>
      </c>
      <c r="F96466" s="1">
        <v>45944</v>
      </c>
      <c r="G96466">
        <v>5</v>
      </c>
      <c r="H96466">
        <v>40000</v>
      </c>
      <c r="I96466" s="1">
        <v>45943</v>
      </c>
      <c r="J96466">
        <v>8000</v>
      </c>
    </row>
    <row r="96467" spans="1:10" x14ac:dyDescent="0.35">
      <c r="A96467" t="s">
        <v>22064</v>
      </c>
      <c r="B96467" t="s">
        <v>9738</v>
      </c>
      <c r="C96467" t="s">
        <v>17</v>
      </c>
      <c r="D96467" t="s">
        <v>54</v>
      </c>
      <c r="E96467" s="1">
        <v>45939</v>
      </c>
      <c r="F96467" s="1">
        <v>45943</v>
      </c>
      <c r="G96467">
        <v>4</v>
      </c>
      <c r="H96467">
        <v>7200</v>
      </c>
      <c r="I96467" s="1">
        <v>45939</v>
      </c>
      <c r="J96467">
        <v>1800</v>
      </c>
    </row>
    <row r="96468" spans="1:10" x14ac:dyDescent="0.35">
      <c r="A96468" t="s">
        <v>22064</v>
      </c>
      <c r="B96468" t="s">
        <v>9738</v>
      </c>
      <c r="C96468" t="s">
        <v>17</v>
      </c>
      <c r="D96468" t="s">
        <v>54</v>
      </c>
      <c r="E96468" s="1">
        <v>45939</v>
      </c>
      <c r="F96468" s="1">
        <v>45943</v>
      </c>
      <c r="G96468">
        <v>4</v>
      </c>
      <c r="H96468">
        <v>7200</v>
      </c>
      <c r="I96468" s="1">
        <v>45940</v>
      </c>
      <c r="J96468">
        <v>1800</v>
      </c>
    </row>
    <row r="96469" spans="1:10" x14ac:dyDescent="0.35">
      <c r="A96469" t="s">
        <v>22064</v>
      </c>
      <c r="B96469" t="s">
        <v>9738</v>
      </c>
      <c r="C96469" t="s">
        <v>17</v>
      </c>
      <c r="D96469" t="s">
        <v>54</v>
      </c>
      <c r="E96469" s="1">
        <v>45939</v>
      </c>
      <c r="F96469" s="1">
        <v>45943</v>
      </c>
      <c r="G96469">
        <v>4</v>
      </c>
      <c r="H96469">
        <v>7200</v>
      </c>
      <c r="I96469" s="1">
        <v>45941</v>
      </c>
      <c r="J96469">
        <v>1800</v>
      </c>
    </row>
    <row r="96470" spans="1:10" x14ac:dyDescent="0.35">
      <c r="A96470" t="s">
        <v>22064</v>
      </c>
      <c r="B96470" t="s">
        <v>9738</v>
      </c>
      <c r="C96470" t="s">
        <v>17</v>
      </c>
      <c r="D96470" t="s">
        <v>54</v>
      </c>
      <c r="E96470" s="1">
        <v>45939</v>
      </c>
      <c r="F96470" s="1">
        <v>45943</v>
      </c>
      <c r="G96470">
        <v>4</v>
      </c>
      <c r="H96470">
        <v>7200</v>
      </c>
      <c r="I96470" s="1">
        <v>45942</v>
      </c>
      <c r="J96470">
        <v>1800</v>
      </c>
    </row>
    <row r="96471" spans="1:10" x14ac:dyDescent="0.35">
      <c r="A96471" t="s">
        <v>23813</v>
      </c>
      <c r="B96471" t="s">
        <v>2556</v>
      </c>
      <c r="C96471" t="s">
        <v>77</v>
      </c>
      <c r="D96471" t="s">
        <v>61</v>
      </c>
      <c r="E96471" s="1">
        <v>45939</v>
      </c>
      <c r="F96471" s="1">
        <v>45941</v>
      </c>
      <c r="G96471">
        <v>2</v>
      </c>
      <c r="H96471">
        <v>24000</v>
      </c>
      <c r="I96471" s="1">
        <v>45939</v>
      </c>
      <c r="J96471">
        <v>12000</v>
      </c>
    </row>
    <row r="96472" spans="1:10" x14ac:dyDescent="0.35">
      <c r="A96472" t="s">
        <v>23813</v>
      </c>
      <c r="B96472" t="s">
        <v>2556</v>
      </c>
      <c r="C96472" t="s">
        <v>77</v>
      </c>
      <c r="D96472" t="s">
        <v>61</v>
      </c>
      <c r="E96472" s="1">
        <v>45939</v>
      </c>
      <c r="F96472" s="1">
        <v>45941</v>
      </c>
      <c r="G96472">
        <v>2</v>
      </c>
      <c r="H96472">
        <v>24000</v>
      </c>
      <c r="I96472" s="1">
        <v>45940</v>
      </c>
      <c r="J96472">
        <v>12000</v>
      </c>
    </row>
    <row r="96473" spans="1:10" x14ac:dyDescent="0.35">
      <c r="A96473" t="s">
        <v>24360</v>
      </c>
      <c r="B96473" t="s">
        <v>24361</v>
      </c>
      <c r="C96473" t="s">
        <v>60</v>
      </c>
      <c r="D96473" t="s">
        <v>129</v>
      </c>
      <c r="E96473" s="1">
        <v>45939</v>
      </c>
      <c r="F96473" s="1">
        <v>45943</v>
      </c>
      <c r="G96473">
        <v>4</v>
      </c>
      <c r="H96473">
        <v>4800</v>
      </c>
      <c r="I96473" s="1">
        <v>45939</v>
      </c>
      <c r="J96473">
        <v>1200</v>
      </c>
    </row>
    <row r="96474" spans="1:10" x14ac:dyDescent="0.35">
      <c r="A96474" t="s">
        <v>24360</v>
      </c>
      <c r="B96474" t="s">
        <v>24361</v>
      </c>
      <c r="C96474" t="s">
        <v>60</v>
      </c>
      <c r="D96474" t="s">
        <v>129</v>
      </c>
      <c r="E96474" s="1">
        <v>45939</v>
      </c>
      <c r="F96474" s="1">
        <v>45943</v>
      </c>
      <c r="G96474">
        <v>4</v>
      </c>
      <c r="H96474">
        <v>4800</v>
      </c>
      <c r="I96474" s="1">
        <v>45940</v>
      </c>
      <c r="J96474">
        <v>1200</v>
      </c>
    </row>
    <row r="96475" spans="1:10" x14ac:dyDescent="0.35">
      <c r="A96475" t="s">
        <v>24360</v>
      </c>
      <c r="B96475" t="s">
        <v>24361</v>
      </c>
      <c r="C96475" t="s">
        <v>60</v>
      </c>
      <c r="D96475" t="s">
        <v>129</v>
      </c>
      <c r="E96475" s="1">
        <v>45939</v>
      </c>
      <c r="F96475" s="1">
        <v>45943</v>
      </c>
      <c r="G96475">
        <v>4</v>
      </c>
      <c r="H96475">
        <v>4800</v>
      </c>
      <c r="I96475" s="1">
        <v>45941</v>
      </c>
      <c r="J96475">
        <v>1200</v>
      </c>
    </row>
    <row r="96476" spans="1:10" x14ac:dyDescent="0.35">
      <c r="A96476" t="s">
        <v>24360</v>
      </c>
      <c r="B96476" t="s">
        <v>24361</v>
      </c>
      <c r="C96476" t="s">
        <v>60</v>
      </c>
      <c r="D96476" t="s">
        <v>129</v>
      </c>
      <c r="E96476" s="1">
        <v>45939</v>
      </c>
      <c r="F96476" s="1">
        <v>45943</v>
      </c>
      <c r="G96476">
        <v>4</v>
      </c>
      <c r="H96476">
        <v>4800</v>
      </c>
      <c r="I96476" s="1">
        <v>45942</v>
      </c>
      <c r="J96476">
        <v>1200</v>
      </c>
    </row>
    <row r="96477" spans="1:10" x14ac:dyDescent="0.35">
      <c r="A96477" t="s">
        <v>24496</v>
      </c>
      <c r="B96477" t="s">
        <v>10699</v>
      </c>
      <c r="C96477" t="s">
        <v>45</v>
      </c>
      <c r="D96477" t="s">
        <v>39</v>
      </c>
      <c r="E96477" s="1">
        <v>45939</v>
      </c>
      <c r="F96477" s="1">
        <v>45942</v>
      </c>
      <c r="G96477">
        <v>3</v>
      </c>
      <c r="H96477">
        <v>10500</v>
      </c>
      <c r="I96477" s="1">
        <v>45939</v>
      </c>
      <c r="J96477">
        <v>3500</v>
      </c>
    </row>
    <row r="96478" spans="1:10" x14ac:dyDescent="0.35">
      <c r="A96478" t="s">
        <v>24496</v>
      </c>
      <c r="B96478" t="s">
        <v>10699</v>
      </c>
      <c r="C96478" t="s">
        <v>45</v>
      </c>
      <c r="D96478" t="s">
        <v>39</v>
      </c>
      <c r="E96478" s="1">
        <v>45939</v>
      </c>
      <c r="F96478" s="1">
        <v>45942</v>
      </c>
      <c r="G96478">
        <v>3</v>
      </c>
      <c r="H96478">
        <v>10500</v>
      </c>
      <c r="I96478" s="1">
        <v>45940</v>
      </c>
      <c r="J96478">
        <v>3500</v>
      </c>
    </row>
    <row r="96479" spans="1:10" x14ac:dyDescent="0.35">
      <c r="A96479" t="s">
        <v>24496</v>
      </c>
      <c r="B96479" t="s">
        <v>10699</v>
      </c>
      <c r="C96479" t="s">
        <v>45</v>
      </c>
      <c r="D96479" t="s">
        <v>39</v>
      </c>
      <c r="E96479" s="1">
        <v>45939</v>
      </c>
      <c r="F96479" s="1">
        <v>45942</v>
      </c>
      <c r="G96479">
        <v>3</v>
      </c>
      <c r="H96479">
        <v>10500</v>
      </c>
      <c r="I96479" s="1">
        <v>45941</v>
      </c>
      <c r="J96479">
        <v>3500</v>
      </c>
    </row>
    <row r="96480" spans="1:10" x14ac:dyDescent="0.35">
      <c r="A96480" t="s">
        <v>27518</v>
      </c>
      <c r="B96480" t="s">
        <v>16916</v>
      </c>
      <c r="C96480" t="s">
        <v>17</v>
      </c>
      <c r="D96480" t="s">
        <v>129</v>
      </c>
      <c r="E96480" s="1">
        <v>45939</v>
      </c>
      <c r="F96480" s="1">
        <v>45941</v>
      </c>
      <c r="G96480">
        <v>2</v>
      </c>
      <c r="H96480">
        <v>3600</v>
      </c>
      <c r="I96480" s="1">
        <v>45939</v>
      </c>
      <c r="J96480">
        <v>1800</v>
      </c>
    </row>
    <row r="96481" spans="1:10" x14ac:dyDescent="0.35">
      <c r="A96481" t="s">
        <v>27518</v>
      </c>
      <c r="B96481" t="s">
        <v>16916</v>
      </c>
      <c r="C96481" t="s">
        <v>17</v>
      </c>
      <c r="D96481" t="s">
        <v>129</v>
      </c>
      <c r="E96481" s="1">
        <v>45939</v>
      </c>
      <c r="F96481" s="1">
        <v>45941</v>
      </c>
      <c r="G96481">
        <v>2</v>
      </c>
      <c r="H96481">
        <v>3600</v>
      </c>
      <c r="I96481" s="1">
        <v>45940</v>
      </c>
      <c r="J96481">
        <v>1800</v>
      </c>
    </row>
    <row r="96482" spans="1:10" x14ac:dyDescent="0.35">
      <c r="A96482" t="s">
        <v>28986</v>
      </c>
      <c r="B96482" t="s">
        <v>2140</v>
      </c>
      <c r="C96482" t="s">
        <v>26</v>
      </c>
      <c r="D96482" t="s">
        <v>61</v>
      </c>
      <c r="E96482" s="1">
        <v>45939</v>
      </c>
      <c r="F96482" s="1">
        <v>45946</v>
      </c>
      <c r="G96482">
        <v>7</v>
      </c>
      <c r="H96482">
        <v>49000</v>
      </c>
      <c r="I96482" s="1">
        <v>45939</v>
      </c>
      <c r="J96482">
        <v>7000</v>
      </c>
    </row>
    <row r="96483" spans="1:10" x14ac:dyDescent="0.35">
      <c r="A96483" t="s">
        <v>28986</v>
      </c>
      <c r="B96483" t="s">
        <v>2140</v>
      </c>
      <c r="C96483" t="s">
        <v>26</v>
      </c>
      <c r="D96483" t="s">
        <v>61</v>
      </c>
      <c r="E96483" s="1">
        <v>45939</v>
      </c>
      <c r="F96483" s="1">
        <v>45946</v>
      </c>
      <c r="G96483">
        <v>7</v>
      </c>
      <c r="H96483">
        <v>49000</v>
      </c>
      <c r="I96483" s="1">
        <v>45940</v>
      </c>
      <c r="J96483">
        <v>7000</v>
      </c>
    </row>
    <row r="96484" spans="1:10" x14ac:dyDescent="0.35">
      <c r="A96484" t="s">
        <v>28986</v>
      </c>
      <c r="B96484" t="s">
        <v>2140</v>
      </c>
      <c r="C96484" t="s">
        <v>26</v>
      </c>
      <c r="D96484" t="s">
        <v>61</v>
      </c>
      <c r="E96484" s="1">
        <v>45939</v>
      </c>
      <c r="F96484" s="1">
        <v>45946</v>
      </c>
      <c r="G96484">
        <v>7</v>
      </c>
      <c r="H96484">
        <v>49000</v>
      </c>
      <c r="I96484" s="1">
        <v>45941</v>
      </c>
      <c r="J96484">
        <v>7000</v>
      </c>
    </row>
    <row r="96485" spans="1:10" x14ac:dyDescent="0.35">
      <c r="A96485" t="s">
        <v>28986</v>
      </c>
      <c r="B96485" t="s">
        <v>2140</v>
      </c>
      <c r="C96485" t="s">
        <v>26</v>
      </c>
      <c r="D96485" t="s">
        <v>61</v>
      </c>
      <c r="E96485" s="1">
        <v>45939</v>
      </c>
      <c r="F96485" s="1">
        <v>45946</v>
      </c>
      <c r="G96485">
        <v>7</v>
      </c>
      <c r="H96485">
        <v>49000</v>
      </c>
      <c r="I96485" s="1">
        <v>45942</v>
      </c>
      <c r="J96485">
        <v>7000</v>
      </c>
    </row>
    <row r="96486" spans="1:10" x14ac:dyDescent="0.35">
      <c r="A96486" t="s">
        <v>28986</v>
      </c>
      <c r="B96486" t="s">
        <v>2140</v>
      </c>
      <c r="C96486" t="s">
        <v>26</v>
      </c>
      <c r="D96486" t="s">
        <v>61</v>
      </c>
      <c r="E96486" s="1">
        <v>45939</v>
      </c>
      <c r="F96486" s="1">
        <v>45946</v>
      </c>
      <c r="G96486">
        <v>7</v>
      </c>
      <c r="H96486">
        <v>49000</v>
      </c>
      <c r="I96486" s="1">
        <v>45943</v>
      </c>
      <c r="J96486">
        <v>7000</v>
      </c>
    </row>
    <row r="96487" spans="1:10" x14ac:dyDescent="0.35">
      <c r="A96487" t="s">
        <v>28986</v>
      </c>
      <c r="B96487" t="s">
        <v>2140</v>
      </c>
      <c r="C96487" t="s">
        <v>26</v>
      </c>
      <c r="D96487" t="s">
        <v>61</v>
      </c>
      <c r="E96487" s="1">
        <v>45939</v>
      </c>
      <c r="F96487" s="1">
        <v>45946</v>
      </c>
      <c r="G96487">
        <v>7</v>
      </c>
      <c r="H96487">
        <v>49000</v>
      </c>
      <c r="I96487" s="1">
        <v>45944</v>
      </c>
      <c r="J96487">
        <v>7000</v>
      </c>
    </row>
    <row r="96488" spans="1:10" x14ac:dyDescent="0.35">
      <c r="A96488" t="s">
        <v>28986</v>
      </c>
      <c r="B96488" t="s">
        <v>2140</v>
      </c>
      <c r="C96488" t="s">
        <v>26</v>
      </c>
      <c r="D96488" t="s">
        <v>61</v>
      </c>
      <c r="E96488" s="1">
        <v>45939</v>
      </c>
      <c r="F96488" s="1">
        <v>45946</v>
      </c>
      <c r="G96488">
        <v>7</v>
      </c>
      <c r="H96488">
        <v>49000</v>
      </c>
      <c r="I96488" s="1">
        <v>45945</v>
      </c>
      <c r="J96488">
        <v>7000</v>
      </c>
    </row>
    <row r="96489" spans="1:10" x14ac:dyDescent="0.35">
      <c r="A96489" t="s">
        <v>30699</v>
      </c>
      <c r="B96489" t="s">
        <v>3759</v>
      </c>
      <c r="C96489" t="s">
        <v>60</v>
      </c>
      <c r="D96489" t="s">
        <v>61</v>
      </c>
      <c r="E96489" s="1">
        <v>45939</v>
      </c>
      <c r="F96489" s="1">
        <v>45942</v>
      </c>
      <c r="G96489">
        <v>3</v>
      </c>
      <c r="H96489">
        <v>3600</v>
      </c>
      <c r="I96489" s="1">
        <v>45939</v>
      </c>
      <c r="J96489">
        <v>1200</v>
      </c>
    </row>
    <row r="96490" spans="1:10" x14ac:dyDescent="0.35">
      <c r="A96490" t="s">
        <v>30699</v>
      </c>
      <c r="B96490" t="s">
        <v>3759</v>
      </c>
      <c r="C96490" t="s">
        <v>60</v>
      </c>
      <c r="D96490" t="s">
        <v>61</v>
      </c>
      <c r="E96490" s="1">
        <v>45939</v>
      </c>
      <c r="F96490" s="1">
        <v>45942</v>
      </c>
      <c r="G96490">
        <v>3</v>
      </c>
      <c r="H96490">
        <v>3600</v>
      </c>
      <c r="I96490" s="1">
        <v>45940</v>
      </c>
      <c r="J96490">
        <v>1200</v>
      </c>
    </row>
    <row r="96491" spans="1:10" x14ac:dyDescent="0.35">
      <c r="A96491" t="s">
        <v>30699</v>
      </c>
      <c r="B96491" t="s">
        <v>3759</v>
      </c>
      <c r="C96491" t="s">
        <v>60</v>
      </c>
      <c r="D96491" t="s">
        <v>61</v>
      </c>
      <c r="E96491" s="1">
        <v>45939</v>
      </c>
      <c r="F96491" s="1">
        <v>45942</v>
      </c>
      <c r="G96491">
        <v>3</v>
      </c>
      <c r="H96491">
        <v>3600</v>
      </c>
      <c r="I96491" s="1">
        <v>45941</v>
      </c>
      <c r="J96491">
        <v>1200</v>
      </c>
    </row>
    <row r="96492" spans="1:10" x14ac:dyDescent="0.35">
      <c r="A96492" t="s">
        <v>1353</v>
      </c>
      <c r="B96492" t="s">
        <v>1354</v>
      </c>
      <c r="C96492" t="s">
        <v>26</v>
      </c>
      <c r="D96492" t="s">
        <v>129</v>
      </c>
      <c r="E96492" s="1">
        <v>45940</v>
      </c>
      <c r="F96492" s="1">
        <v>45943</v>
      </c>
      <c r="G96492">
        <v>3</v>
      </c>
      <c r="H96492">
        <v>21000</v>
      </c>
      <c r="I96492" s="1">
        <v>45940</v>
      </c>
      <c r="J96492">
        <v>7000</v>
      </c>
    </row>
    <row r="96493" spans="1:10" x14ac:dyDescent="0.35">
      <c r="A96493" t="s">
        <v>1353</v>
      </c>
      <c r="B96493" t="s">
        <v>1354</v>
      </c>
      <c r="C96493" t="s">
        <v>26</v>
      </c>
      <c r="D96493" t="s">
        <v>129</v>
      </c>
      <c r="E96493" s="1">
        <v>45940</v>
      </c>
      <c r="F96493" s="1">
        <v>45943</v>
      </c>
      <c r="G96493">
        <v>3</v>
      </c>
      <c r="H96493">
        <v>21000</v>
      </c>
      <c r="I96493" s="1">
        <v>45941</v>
      </c>
      <c r="J96493">
        <v>7000</v>
      </c>
    </row>
    <row r="96494" spans="1:10" x14ac:dyDescent="0.35">
      <c r="A96494" t="s">
        <v>1353</v>
      </c>
      <c r="B96494" t="s">
        <v>1354</v>
      </c>
      <c r="C96494" t="s">
        <v>26</v>
      </c>
      <c r="D96494" t="s">
        <v>129</v>
      </c>
      <c r="E96494" s="1">
        <v>45940</v>
      </c>
      <c r="F96494" s="1">
        <v>45943</v>
      </c>
      <c r="G96494">
        <v>3</v>
      </c>
      <c r="H96494">
        <v>21000</v>
      </c>
      <c r="I96494" s="1">
        <v>45942</v>
      </c>
      <c r="J96494">
        <v>7000</v>
      </c>
    </row>
    <row r="96495" spans="1:10" x14ac:dyDescent="0.35">
      <c r="A96495" t="s">
        <v>3619</v>
      </c>
      <c r="B96495" t="s">
        <v>3620</v>
      </c>
      <c r="C96495" t="s">
        <v>49</v>
      </c>
      <c r="D96495" t="s">
        <v>18</v>
      </c>
      <c r="E96495" s="1">
        <v>45940</v>
      </c>
      <c r="F96495" s="1">
        <v>45945</v>
      </c>
      <c r="G96495">
        <v>5</v>
      </c>
      <c r="H96495">
        <v>30000</v>
      </c>
      <c r="I96495" s="1">
        <v>45940</v>
      </c>
      <c r="J96495">
        <v>6000</v>
      </c>
    </row>
    <row r="96496" spans="1:10" x14ac:dyDescent="0.35">
      <c r="A96496" t="s">
        <v>3619</v>
      </c>
      <c r="B96496" t="s">
        <v>3620</v>
      </c>
      <c r="C96496" t="s">
        <v>49</v>
      </c>
      <c r="D96496" t="s">
        <v>18</v>
      </c>
      <c r="E96496" s="1">
        <v>45940</v>
      </c>
      <c r="F96496" s="1">
        <v>45945</v>
      </c>
      <c r="G96496">
        <v>5</v>
      </c>
      <c r="H96496">
        <v>30000</v>
      </c>
      <c r="I96496" s="1">
        <v>45941</v>
      </c>
      <c r="J96496">
        <v>6000</v>
      </c>
    </row>
    <row r="96497" spans="1:10" x14ac:dyDescent="0.35">
      <c r="A96497" t="s">
        <v>3619</v>
      </c>
      <c r="B96497" t="s">
        <v>3620</v>
      </c>
      <c r="C96497" t="s">
        <v>49</v>
      </c>
      <c r="D96497" t="s">
        <v>18</v>
      </c>
      <c r="E96497" s="1">
        <v>45940</v>
      </c>
      <c r="F96497" s="1">
        <v>45945</v>
      </c>
      <c r="G96497">
        <v>5</v>
      </c>
      <c r="H96497">
        <v>30000</v>
      </c>
      <c r="I96497" s="1">
        <v>45942</v>
      </c>
      <c r="J96497">
        <v>6000</v>
      </c>
    </row>
    <row r="96498" spans="1:10" x14ac:dyDescent="0.35">
      <c r="A96498" t="s">
        <v>3619</v>
      </c>
      <c r="B96498" t="s">
        <v>3620</v>
      </c>
      <c r="C96498" t="s">
        <v>49</v>
      </c>
      <c r="D96498" t="s">
        <v>18</v>
      </c>
      <c r="E96498" s="1">
        <v>45940</v>
      </c>
      <c r="F96498" s="1">
        <v>45945</v>
      </c>
      <c r="G96498">
        <v>5</v>
      </c>
      <c r="H96498">
        <v>30000</v>
      </c>
      <c r="I96498" s="1">
        <v>45943</v>
      </c>
      <c r="J96498">
        <v>6000</v>
      </c>
    </row>
    <row r="96499" spans="1:10" x14ac:dyDescent="0.35">
      <c r="A96499" t="s">
        <v>3619</v>
      </c>
      <c r="B96499" t="s">
        <v>3620</v>
      </c>
      <c r="C96499" t="s">
        <v>49</v>
      </c>
      <c r="D96499" t="s">
        <v>18</v>
      </c>
      <c r="E96499" s="1">
        <v>45940</v>
      </c>
      <c r="F96499" s="1">
        <v>45945</v>
      </c>
      <c r="G96499">
        <v>5</v>
      </c>
      <c r="H96499">
        <v>30000</v>
      </c>
      <c r="I96499" s="1">
        <v>45944</v>
      </c>
      <c r="J96499">
        <v>6000</v>
      </c>
    </row>
    <row r="96500" spans="1:10" x14ac:dyDescent="0.35">
      <c r="A96500" t="s">
        <v>5353</v>
      </c>
      <c r="B96500" t="s">
        <v>5354</v>
      </c>
      <c r="C96500" t="s">
        <v>45</v>
      </c>
      <c r="D96500" t="s">
        <v>129</v>
      </c>
      <c r="E96500" s="1">
        <v>45940</v>
      </c>
      <c r="F96500" s="1">
        <v>45941</v>
      </c>
      <c r="G96500">
        <v>1</v>
      </c>
      <c r="H96500">
        <v>3500</v>
      </c>
      <c r="I96500" s="1">
        <v>45940</v>
      </c>
      <c r="J96500">
        <v>3500</v>
      </c>
    </row>
    <row r="96501" spans="1:10" x14ac:dyDescent="0.35">
      <c r="A96501" t="s">
        <v>5766</v>
      </c>
      <c r="B96501" t="s">
        <v>5767</v>
      </c>
      <c r="C96501" t="s">
        <v>77</v>
      </c>
      <c r="D96501" t="s">
        <v>33</v>
      </c>
      <c r="E96501" s="1">
        <v>45940</v>
      </c>
      <c r="F96501" s="1">
        <v>45944</v>
      </c>
      <c r="G96501">
        <v>4</v>
      </c>
      <c r="H96501">
        <v>48000</v>
      </c>
      <c r="I96501" s="1">
        <v>45940</v>
      </c>
      <c r="J96501">
        <v>12000</v>
      </c>
    </row>
    <row r="96502" spans="1:10" x14ac:dyDescent="0.35">
      <c r="A96502" t="s">
        <v>5766</v>
      </c>
      <c r="B96502" t="s">
        <v>5767</v>
      </c>
      <c r="C96502" t="s">
        <v>77</v>
      </c>
      <c r="D96502" t="s">
        <v>33</v>
      </c>
      <c r="E96502" s="1">
        <v>45940</v>
      </c>
      <c r="F96502" s="1">
        <v>45944</v>
      </c>
      <c r="G96502">
        <v>4</v>
      </c>
      <c r="H96502">
        <v>48000</v>
      </c>
      <c r="I96502" s="1">
        <v>45941</v>
      </c>
      <c r="J96502">
        <v>12000</v>
      </c>
    </row>
    <row r="96503" spans="1:10" x14ac:dyDescent="0.35">
      <c r="A96503" t="s">
        <v>5766</v>
      </c>
      <c r="B96503" t="s">
        <v>5767</v>
      </c>
      <c r="C96503" t="s">
        <v>77</v>
      </c>
      <c r="D96503" t="s">
        <v>33</v>
      </c>
      <c r="E96503" s="1">
        <v>45940</v>
      </c>
      <c r="F96503" s="1">
        <v>45944</v>
      </c>
      <c r="G96503">
        <v>4</v>
      </c>
      <c r="H96503">
        <v>48000</v>
      </c>
      <c r="I96503" s="1">
        <v>45942</v>
      </c>
      <c r="J96503">
        <v>12000</v>
      </c>
    </row>
    <row r="96504" spans="1:10" x14ac:dyDescent="0.35">
      <c r="A96504" t="s">
        <v>5766</v>
      </c>
      <c r="B96504" t="s">
        <v>5767</v>
      </c>
      <c r="C96504" t="s">
        <v>77</v>
      </c>
      <c r="D96504" t="s">
        <v>33</v>
      </c>
      <c r="E96504" s="1">
        <v>45940</v>
      </c>
      <c r="F96504" s="1">
        <v>45944</v>
      </c>
      <c r="G96504">
        <v>4</v>
      </c>
      <c r="H96504">
        <v>48000</v>
      </c>
      <c r="I96504" s="1">
        <v>45943</v>
      </c>
      <c r="J96504">
        <v>12000</v>
      </c>
    </row>
    <row r="96505" spans="1:10" x14ac:dyDescent="0.35">
      <c r="A96505" t="s">
        <v>9029</v>
      </c>
      <c r="B96505" t="s">
        <v>3454</v>
      </c>
      <c r="C96505" t="s">
        <v>45</v>
      </c>
      <c r="D96505" t="s">
        <v>129</v>
      </c>
      <c r="E96505" s="1">
        <v>45940</v>
      </c>
      <c r="F96505" s="1">
        <v>45941</v>
      </c>
      <c r="G96505">
        <v>1</v>
      </c>
      <c r="H96505">
        <v>3500</v>
      </c>
      <c r="I96505" s="1">
        <v>45940</v>
      </c>
      <c r="J96505">
        <v>3500</v>
      </c>
    </row>
    <row r="96506" spans="1:10" x14ac:dyDescent="0.35">
      <c r="A96506" t="s">
        <v>9348</v>
      </c>
      <c r="B96506" t="s">
        <v>3174</v>
      </c>
      <c r="C96506" t="s">
        <v>67</v>
      </c>
      <c r="D96506" t="s">
        <v>61</v>
      </c>
      <c r="E96506" s="1">
        <v>45940</v>
      </c>
      <c r="F96506" s="1">
        <v>45946</v>
      </c>
      <c r="G96506">
        <v>6</v>
      </c>
      <c r="H96506">
        <v>33000</v>
      </c>
      <c r="I96506" s="1">
        <v>45940</v>
      </c>
      <c r="J96506">
        <v>5500</v>
      </c>
    </row>
    <row r="96507" spans="1:10" x14ac:dyDescent="0.35">
      <c r="A96507" t="s">
        <v>9348</v>
      </c>
      <c r="B96507" t="s">
        <v>3174</v>
      </c>
      <c r="C96507" t="s">
        <v>67</v>
      </c>
      <c r="D96507" t="s">
        <v>61</v>
      </c>
      <c r="E96507" s="1">
        <v>45940</v>
      </c>
      <c r="F96507" s="1">
        <v>45946</v>
      </c>
      <c r="G96507">
        <v>6</v>
      </c>
      <c r="H96507">
        <v>33000</v>
      </c>
      <c r="I96507" s="1">
        <v>45941</v>
      </c>
      <c r="J96507">
        <v>5500</v>
      </c>
    </row>
    <row r="96508" spans="1:10" x14ac:dyDescent="0.35">
      <c r="A96508" t="s">
        <v>9348</v>
      </c>
      <c r="B96508" t="s">
        <v>3174</v>
      </c>
      <c r="C96508" t="s">
        <v>67</v>
      </c>
      <c r="D96508" t="s">
        <v>61</v>
      </c>
      <c r="E96508" s="1">
        <v>45940</v>
      </c>
      <c r="F96508" s="1">
        <v>45946</v>
      </c>
      <c r="G96508">
        <v>6</v>
      </c>
      <c r="H96508">
        <v>33000</v>
      </c>
      <c r="I96508" s="1">
        <v>45942</v>
      </c>
      <c r="J96508">
        <v>5500</v>
      </c>
    </row>
    <row r="96509" spans="1:10" x14ac:dyDescent="0.35">
      <c r="A96509" t="s">
        <v>9348</v>
      </c>
      <c r="B96509" t="s">
        <v>3174</v>
      </c>
      <c r="C96509" t="s">
        <v>67</v>
      </c>
      <c r="D96509" t="s">
        <v>61</v>
      </c>
      <c r="E96509" s="1">
        <v>45940</v>
      </c>
      <c r="F96509" s="1">
        <v>45946</v>
      </c>
      <c r="G96509">
        <v>6</v>
      </c>
      <c r="H96509">
        <v>33000</v>
      </c>
      <c r="I96509" s="1">
        <v>45943</v>
      </c>
      <c r="J96509">
        <v>5500</v>
      </c>
    </row>
    <row r="96510" spans="1:10" x14ac:dyDescent="0.35">
      <c r="A96510" t="s">
        <v>9348</v>
      </c>
      <c r="B96510" t="s">
        <v>3174</v>
      </c>
      <c r="C96510" t="s">
        <v>67</v>
      </c>
      <c r="D96510" t="s">
        <v>61</v>
      </c>
      <c r="E96510" s="1">
        <v>45940</v>
      </c>
      <c r="F96510" s="1">
        <v>45946</v>
      </c>
      <c r="G96510">
        <v>6</v>
      </c>
      <c r="H96510">
        <v>33000</v>
      </c>
      <c r="I96510" s="1">
        <v>45944</v>
      </c>
      <c r="J96510">
        <v>5500</v>
      </c>
    </row>
    <row r="96511" spans="1:10" x14ac:dyDescent="0.35">
      <c r="A96511" t="s">
        <v>9348</v>
      </c>
      <c r="B96511" t="s">
        <v>3174</v>
      </c>
      <c r="C96511" t="s">
        <v>67</v>
      </c>
      <c r="D96511" t="s">
        <v>61</v>
      </c>
      <c r="E96511" s="1">
        <v>45940</v>
      </c>
      <c r="F96511" s="1">
        <v>45946</v>
      </c>
      <c r="G96511">
        <v>6</v>
      </c>
      <c r="H96511">
        <v>33000</v>
      </c>
      <c r="I96511" s="1">
        <v>45945</v>
      </c>
      <c r="J96511">
        <v>5500</v>
      </c>
    </row>
    <row r="96512" spans="1:10" x14ac:dyDescent="0.35">
      <c r="A96512" t="s">
        <v>9558</v>
      </c>
      <c r="B96512" t="s">
        <v>5315</v>
      </c>
      <c r="C96512" t="s">
        <v>102</v>
      </c>
      <c r="D96512" t="s">
        <v>129</v>
      </c>
      <c r="E96512" s="1">
        <v>45940</v>
      </c>
      <c r="F96512" s="1">
        <v>45946</v>
      </c>
      <c r="G96512">
        <v>6</v>
      </c>
      <c r="H96512">
        <v>24000</v>
      </c>
      <c r="I96512" s="1">
        <v>45940</v>
      </c>
      <c r="J96512">
        <v>4000</v>
      </c>
    </row>
    <row r="96513" spans="1:10" x14ac:dyDescent="0.35">
      <c r="A96513" t="s">
        <v>9558</v>
      </c>
      <c r="B96513" t="s">
        <v>5315</v>
      </c>
      <c r="C96513" t="s">
        <v>102</v>
      </c>
      <c r="D96513" t="s">
        <v>129</v>
      </c>
      <c r="E96513" s="1">
        <v>45940</v>
      </c>
      <c r="F96513" s="1">
        <v>45946</v>
      </c>
      <c r="G96513">
        <v>6</v>
      </c>
      <c r="H96513">
        <v>24000</v>
      </c>
      <c r="I96513" s="1">
        <v>45941</v>
      </c>
      <c r="J96513">
        <v>4000</v>
      </c>
    </row>
    <row r="96514" spans="1:10" x14ac:dyDescent="0.35">
      <c r="A96514" t="s">
        <v>9558</v>
      </c>
      <c r="B96514" t="s">
        <v>5315</v>
      </c>
      <c r="C96514" t="s">
        <v>102</v>
      </c>
      <c r="D96514" t="s">
        <v>129</v>
      </c>
      <c r="E96514" s="1">
        <v>45940</v>
      </c>
      <c r="F96514" s="1">
        <v>45946</v>
      </c>
      <c r="G96514">
        <v>6</v>
      </c>
      <c r="H96514">
        <v>24000</v>
      </c>
      <c r="I96514" s="1">
        <v>45942</v>
      </c>
      <c r="J96514">
        <v>4000</v>
      </c>
    </row>
    <row r="96515" spans="1:10" x14ac:dyDescent="0.35">
      <c r="A96515" t="s">
        <v>9558</v>
      </c>
      <c r="B96515" t="s">
        <v>5315</v>
      </c>
      <c r="C96515" t="s">
        <v>102</v>
      </c>
      <c r="D96515" t="s">
        <v>129</v>
      </c>
      <c r="E96515" s="1">
        <v>45940</v>
      </c>
      <c r="F96515" s="1">
        <v>45946</v>
      </c>
      <c r="G96515">
        <v>6</v>
      </c>
      <c r="H96515">
        <v>24000</v>
      </c>
      <c r="I96515" s="1">
        <v>45943</v>
      </c>
      <c r="J96515">
        <v>4000</v>
      </c>
    </row>
    <row r="96516" spans="1:10" x14ac:dyDescent="0.35">
      <c r="A96516" t="s">
        <v>9558</v>
      </c>
      <c r="B96516" t="s">
        <v>5315</v>
      </c>
      <c r="C96516" t="s">
        <v>102</v>
      </c>
      <c r="D96516" t="s">
        <v>129</v>
      </c>
      <c r="E96516" s="1">
        <v>45940</v>
      </c>
      <c r="F96516" s="1">
        <v>45946</v>
      </c>
      <c r="G96516">
        <v>6</v>
      </c>
      <c r="H96516">
        <v>24000</v>
      </c>
      <c r="I96516" s="1">
        <v>45944</v>
      </c>
      <c r="J96516">
        <v>4000</v>
      </c>
    </row>
    <row r="96517" spans="1:10" x14ac:dyDescent="0.35">
      <c r="A96517" t="s">
        <v>9558</v>
      </c>
      <c r="B96517" t="s">
        <v>5315</v>
      </c>
      <c r="C96517" t="s">
        <v>102</v>
      </c>
      <c r="D96517" t="s">
        <v>129</v>
      </c>
      <c r="E96517" s="1">
        <v>45940</v>
      </c>
      <c r="F96517" s="1">
        <v>45946</v>
      </c>
      <c r="G96517">
        <v>6</v>
      </c>
      <c r="H96517">
        <v>24000</v>
      </c>
      <c r="I96517" s="1">
        <v>45945</v>
      </c>
      <c r="J96517">
        <v>4000</v>
      </c>
    </row>
    <row r="96518" spans="1:10" x14ac:dyDescent="0.35">
      <c r="A96518" t="s">
        <v>10582</v>
      </c>
      <c r="B96518" t="s">
        <v>10583</v>
      </c>
      <c r="C96518" t="s">
        <v>17</v>
      </c>
      <c r="D96518" t="s">
        <v>64</v>
      </c>
      <c r="E96518" s="1">
        <v>45940</v>
      </c>
      <c r="F96518" s="1">
        <v>45944</v>
      </c>
      <c r="G96518">
        <v>4</v>
      </c>
      <c r="H96518">
        <v>7200</v>
      </c>
      <c r="I96518" s="1">
        <v>45940</v>
      </c>
      <c r="J96518">
        <v>1800</v>
      </c>
    </row>
    <row r="96519" spans="1:10" x14ac:dyDescent="0.35">
      <c r="A96519" t="s">
        <v>10582</v>
      </c>
      <c r="B96519" t="s">
        <v>10583</v>
      </c>
      <c r="C96519" t="s">
        <v>17</v>
      </c>
      <c r="D96519" t="s">
        <v>64</v>
      </c>
      <c r="E96519" s="1">
        <v>45940</v>
      </c>
      <c r="F96519" s="1">
        <v>45944</v>
      </c>
      <c r="G96519">
        <v>4</v>
      </c>
      <c r="H96519">
        <v>7200</v>
      </c>
      <c r="I96519" s="1">
        <v>45941</v>
      </c>
      <c r="J96519">
        <v>1800</v>
      </c>
    </row>
    <row r="96520" spans="1:10" x14ac:dyDescent="0.35">
      <c r="A96520" t="s">
        <v>10582</v>
      </c>
      <c r="B96520" t="s">
        <v>10583</v>
      </c>
      <c r="C96520" t="s">
        <v>17</v>
      </c>
      <c r="D96520" t="s">
        <v>64</v>
      </c>
      <c r="E96520" s="1">
        <v>45940</v>
      </c>
      <c r="F96520" s="1">
        <v>45944</v>
      </c>
      <c r="G96520">
        <v>4</v>
      </c>
      <c r="H96520">
        <v>7200</v>
      </c>
      <c r="I96520" s="1">
        <v>45942</v>
      </c>
      <c r="J96520">
        <v>1800</v>
      </c>
    </row>
    <row r="96521" spans="1:10" x14ac:dyDescent="0.35">
      <c r="A96521" t="s">
        <v>10582</v>
      </c>
      <c r="B96521" t="s">
        <v>10583</v>
      </c>
      <c r="C96521" t="s">
        <v>17</v>
      </c>
      <c r="D96521" t="s">
        <v>64</v>
      </c>
      <c r="E96521" s="1">
        <v>45940</v>
      </c>
      <c r="F96521" s="1">
        <v>45944</v>
      </c>
      <c r="G96521">
        <v>4</v>
      </c>
      <c r="H96521">
        <v>7200</v>
      </c>
      <c r="I96521" s="1">
        <v>45943</v>
      </c>
      <c r="J96521">
        <v>1800</v>
      </c>
    </row>
    <row r="96522" spans="1:10" x14ac:dyDescent="0.35">
      <c r="A96522" t="s">
        <v>12646</v>
      </c>
      <c r="B96522" t="s">
        <v>1453</v>
      </c>
      <c r="C96522" t="s">
        <v>53</v>
      </c>
      <c r="D96522" t="s">
        <v>18</v>
      </c>
      <c r="E96522" s="1">
        <v>45940</v>
      </c>
      <c r="F96522" s="1">
        <v>45942</v>
      </c>
      <c r="G96522">
        <v>2</v>
      </c>
      <c r="H96522">
        <v>16000</v>
      </c>
      <c r="I96522" s="1">
        <v>45940</v>
      </c>
      <c r="J96522">
        <v>8000</v>
      </c>
    </row>
    <row r="96523" spans="1:10" x14ac:dyDescent="0.35">
      <c r="A96523" t="s">
        <v>12646</v>
      </c>
      <c r="B96523" t="s">
        <v>1453</v>
      </c>
      <c r="C96523" t="s">
        <v>53</v>
      </c>
      <c r="D96523" t="s">
        <v>18</v>
      </c>
      <c r="E96523" s="1">
        <v>45940</v>
      </c>
      <c r="F96523" s="1">
        <v>45942</v>
      </c>
      <c r="G96523">
        <v>2</v>
      </c>
      <c r="H96523">
        <v>16000</v>
      </c>
      <c r="I96523" s="1">
        <v>45941</v>
      </c>
      <c r="J96523">
        <v>8000</v>
      </c>
    </row>
    <row r="96524" spans="1:10" x14ac:dyDescent="0.35">
      <c r="A96524" t="s">
        <v>13618</v>
      </c>
      <c r="B96524" t="s">
        <v>1461</v>
      </c>
      <c r="C96524" t="s">
        <v>45</v>
      </c>
      <c r="D96524" t="s">
        <v>18</v>
      </c>
      <c r="E96524" s="1">
        <v>45940</v>
      </c>
      <c r="F96524" s="1">
        <v>45941</v>
      </c>
      <c r="G96524">
        <v>1</v>
      </c>
      <c r="H96524">
        <v>3500</v>
      </c>
      <c r="I96524" s="1">
        <v>45940</v>
      </c>
      <c r="J96524">
        <v>3500</v>
      </c>
    </row>
    <row r="96525" spans="1:10" x14ac:dyDescent="0.35">
      <c r="A96525" t="s">
        <v>19816</v>
      </c>
      <c r="B96525" t="s">
        <v>4260</v>
      </c>
      <c r="C96525" t="s">
        <v>67</v>
      </c>
      <c r="D96525" t="s">
        <v>54</v>
      </c>
      <c r="E96525" s="1">
        <v>45940</v>
      </c>
      <c r="F96525" s="1">
        <v>45945</v>
      </c>
      <c r="G96525">
        <v>5</v>
      </c>
      <c r="H96525">
        <v>27500</v>
      </c>
      <c r="I96525" s="1">
        <v>45940</v>
      </c>
      <c r="J96525">
        <v>5500</v>
      </c>
    </row>
    <row r="96526" spans="1:10" x14ac:dyDescent="0.35">
      <c r="A96526" t="s">
        <v>19816</v>
      </c>
      <c r="B96526" t="s">
        <v>4260</v>
      </c>
      <c r="C96526" t="s">
        <v>67</v>
      </c>
      <c r="D96526" t="s">
        <v>54</v>
      </c>
      <c r="E96526" s="1">
        <v>45940</v>
      </c>
      <c r="F96526" s="1">
        <v>45945</v>
      </c>
      <c r="G96526">
        <v>5</v>
      </c>
      <c r="H96526">
        <v>27500</v>
      </c>
      <c r="I96526" s="1">
        <v>45941</v>
      </c>
      <c r="J96526">
        <v>5500</v>
      </c>
    </row>
    <row r="96527" spans="1:10" x14ac:dyDescent="0.35">
      <c r="A96527" t="s">
        <v>19816</v>
      </c>
      <c r="B96527" t="s">
        <v>4260</v>
      </c>
      <c r="C96527" t="s">
        <v>67</v>
      </c>
      <c r="D96527" t="s">
        <v>54</v>
      </c>
      <c r="E96527" s="1">
        <v>45940</v>
      </c>
      <c r="F96527" s="1">
        <v>45945</v>
      </c>
      <c r="G96527">
        <v>5</v>
      </c>
      <c r="H96527">
        <v>27500</v>
      </c>
      <c r="I96527" s="1">
        <v>45942</v>
      </c>
      <c r="J96527">
        <v>5500</v>
      </c>
    </row>
    <row r="96528" spans="1:10" x14ac:dyDescent="0.35">
      <c r="A96528" t="s">
        <v>19816</v>
      </c>
      <c r="B96528" t="s">
        <v>4260</v>
      </c>
      <c r="C96528" t="s">
        <v>67</v>
      </c>
      <c r="D96528" t="s">
        <v>54</v>
      </c>
      <c r="E96528" s="1">
        <v>45940</v>
      </c>
      <c r="F96528" s="1">
        <v>45945</v>
      </c>
      <c r="G96528">
        <v>5</v>
      </c>
      <c r="H96528">
        <v>27500</v>
      </c>
      <c r="I96528" s="1">
        <v>45943</v>
      </c>
      <c r="J96528">
        <v>5500</v>
      </c>
    </row>
    <row r="96529" spans="1:10" x14ac:dyDescent="0.35">
      <c r="A96529" t="s">
        <v>19816</v>
      </c>
      <c r="B96529" t="s">
        <v>4260</v>
      </c>
      <c r="C96529" t="s">
        <v>67</v>
      </c>
      <c r="D96529" t="s">
        <v>54</v>
      </c>
      <c r="E96529" s="1">
        <v>45940</v>
      </c>
      <c r="F96529" s="1">
        <v>45945</v>
      </c>
      <c r="G96529">
        <v>5</v>
      </c>
      <c r="H96529">
        <v>27500</v>
      </c>
      <c r="I96529" s="1">
        <v>45944</v>
      </c>
      <c r="J96529">
        <v>5500</v>
      </c>
    </row>
    <row r="96530" spans="1:10" x14ac:dyDescent="0.35">
      <c r="A96530" t="s">
        <v>20797</v>
      </c>
      <c r="B96530" t="s">
        <v>20330</v>
      </c>
      <c r="C96530" t="s">
        <v>45</v>
      </c>
      <c r="D96530" t="s">
        <v>86</v>
      </c>
      <c r="E96530" s="1">
        <v>45940</v>
      </c>
      <c r="F96530" s="1">
        <v>45945</v>
      </c>
      <c r="G96530">
        <v>5</v>
      </c>
      <c r="H96530">
        <v>17500</v>
      </c>
      <c r="I96530" s="1">
        <v>45940</v>
      </c>
      <c r="J96530">
        <v>3500</v>
      </c>
    </row>
    <row r="96531" spans="1:10" x14ac:dyDescent="0.35">
      <c r="A96531" t="s">
        <v>20797</v>
      </c>
      <c r="B96531" t="s">
        <v>20330</v>
      </c>
      <c r="C96531" t="s">
        <v>45</v>
      </c>
      <c r="D96531" t="s">
        <v>86</v>
      </c>
      <c r="E96531" s="1">
        <v>45940</v>
      </c>
      <c r="F96531" s="1">
        <v>45945</v>
      </c>
      <c r="G96531">
        <v>5</v>
      </c>
      <c r="H96531">
        <v>17500</v>
      </c>
      <c r="I96531" s="1">
        <v>45941</v>
      </c>
      <c r="J96531">
        <v>3500</v>
      </c>
    </row>
    <row r="96532" spans="1:10" x14ac:dyDescent="0.35">
      <c r="A96532" t="s">
        <v>20797</v>
      </c>
      <c r="B96532" t="s">
        <v>20330</v>
      </c>
      <c r="C96532" t="s">
        <v>45</v>
      </c>
      <c r="D96532" t="s">
        <v>86</v>
      </c>
      <c r="E96532" s="1">
        <v>45940</v>
      </c>
      <c r="F96532" s="1">
        <v>45945</v>
      </c>
      <c r="G96532">
        <v>5</v>
      </c>
      <c r="H96532">
        <v>17500</v>
      </c>
      <c r="I96532" s="1">
        <v>45942</v>
      </c>
      <c r="J96532">
        <v>3500</v>
      </c>
    </row>
    <row r="96533" spans="1:10" x14ac:dyDescent="0.35">
      <c r="A96533" t="s">
        <v>20797</v>
      </c>
      <c r="B96533" t="s">
        <v>20330</v>
      </c>
      <c r="C96533" t="s">
        <v>45</v>
      </c>
      <c r="D96533" t="s">
        <v>86</v>
      </c>
      <c r="E96533" s="1">
        <v>45940</v>
      </c>
      <c r="F96533" s="1">
        <v>45945</v>
      </c>
      <c r="G96533">
        <v>5</v>
      </c>
      <c r="H96533">
        <v>17500</v>
      </c>
      <c r="I96533" s="1">
        <v>45943</v>
      </c>
      <c r="J96533">
        <v>3500</v>
      </c>
    </row>
    <row r="96534" spans="1:10" x14ac:dyDescent="0.35">
      <c r="A96534" t="s">
        <v>20797</v>
      </c>
      <c r="B96534" t="s">
        <v>20330</v>
      </c>
      <c r="C96534" t="s">
        <v>45</v>
      </c>
      <c r="D96534" t="s">
        <v>86</v>
      </c>
      <c r="E96534" s="1">
        <v>45940</v>
      </c>
      <c r="F96534" s="1">
        <v>45945</v>
      </c>
      <c r="G96534">
        <v>5</v>
      </c>
      <c r="H96534">
        <v>17500</v>
      </c>
      <c r="I96534" s="1">
        <v>45944</v>
      </c>
      <c r="J96534">
        <v>3500</v>
      </c>
    </row>
    <row r="96535" spans="1:10" x14ac:dyDescent="0.35">
      <c r="A96535" t="s">
        <v>22331</v>
      </c>
      <c r="B96535" t="s">
        <v>14925</v>
      </c>
      <c r="C96535" t="s">
        <v>45</v>
      </c>
      <c r="D96535" t="s">
        <v>64</v>
      </c>
      <c r="E96535" s="1">
        <v>45940</v>
      </c>
      <c r="F96535" s="1">
        <v>45947</v>
      </c>
      <c r="G96535">
        <v>7</v>
      </c>
      <c r="H96535">
        <v>24500</v>
      </c>
      <c r="I96535" s="1">
        <v>45940</v>
      </c>
      <c r="J96535">
        <v>3500</v>
      </c>
    </row>
    <row r="96536" spans="1:10" x14ac:dyDescent="0.35">
      <c r="A96536" t="s">
        <v>22331</v>
      </c>
      <c r="B96536" t="s">
        <v>14925</v>
      </c>
      <c r="C96536" t="s">
        <v>45</v>
      </c>
      <c r="D96536" t="s">
        <v>64</v>
      </c>
      <c r="E96536" s="1">
        <v>45940</v>
      </c>
      <c r="F96536" s="1">
        <v>45947</v>
      </c>
      <c r="G96536">
        <v>7</v>
      </c>
      <c r="H96536">
        <v>24500</v>
      </c>
      <c r="I96536" s="1">
        <v>45941</v>
      </c>
      <c r="J96536">
        <v>3500</v>
      </c>
    </row>
    <row r="96537" spans="1:10" x14ac:dyDescent="0.35">
      <c r="A96537" t="s">
        <v>22331</v>
      </c>
      <c r="B96537" t="s">
        <v>14925</v>
      </c>
      <c r="C96537" t="s">
        <v>45</v>
      </c>
      <c r="D96537" t="s">
        <v>64</v>
      </c>
      <c r="E96537" s="1">
        <v>45940</v>
      </c>
      <c r="F96537" s="1">
        <v>45947</v>
      </c>
      <c r="G96537">
        <v>7</v>
      </c>
      <c r="H96537">
        <v>24500</v>
      </c>
      <c r="I96537" s="1">
        <v>45942</v>
      </c>
      <c r="J96537">
        <v>3500</v>
      </c>
    </row>
    <row r="96538" spans="1:10" x14ac:dyDescent="0.35">
      <c r="A96538" t="s">
        <v>22331</v>
      </c>
      <c r="B96538" t="s">
        <v>14925</v>
      </c>
      <c r="C96538" t="s">
        <v>45</v>
      </c>
      <c r="D96538" t="s">
        <v>64</v>
      </c>
      <c r="E96538" s="1">
        <v>45940</v>
      </c>
      <c r="F96538" s="1">
        <v>45947</v>
      </c>
      <c r="G96538">
        <v>7</v>
      </c>
      <c r="H96538">
        <v>24500</v>
      </c>
      <c r="I96538" s="1">
        <v>45943</v>
      </c>
      <c r="J96538">
        <v>3500</v>
      </c>
    </row>
    <row r="96539" spans="1:10" x14ac:dyDescent="0.35">
      <c r="A96539" t="s">
        <v>22331</v>
      </c>
      <c r="B96539" t="s">
        <v>14925</v>
      </c>
      <c r="C96539" t="s">
        <v>45</v>
      </c>
      <c r="D96539" t="s">
        <v>64</v>
      </c>
      <c r="E96539" s="1">
        <v>45940</v>
      </c>
      <c r="F96539" s="1">
        <v>45947</v>
      </c>
      <c r="G96539">
        <v>7</v>
      </c>
      <c r="H96539">
        <v>24500</v>
      </c>
      <c r="I96539" s="1">
        <v>45944</v>
      </c>
      <c r="J96539">
        <v>3500</v>
      </c>
    </row>
    <row r="96540" spans="1:10" x14ac:dyDescent="0.35">
      <c r="A96540" t="s">
        <v>22331</v>
      </c>
      <c r="B96540" t="s">
        <v>14925</v>
      </c>
      <c r="C96540" t="s">
        <v>45</v>
      </c>
      <c r="D96540" t="s">
        <v>64</v>
      </c>
      <c r="E96540" s="1">
        <v>45940</v>
      </c>
      <c r="F96540" s="1">
        <v>45947</v>
      </c>
      <c r="G96540">
        <v>7</v>
      </c>
      <c r="H96540">
        <v>24500</v>
      </c>
      <c r="I96540" s="1">
        <v>45945</v>
      </c>
      <c r="J96540">
        <v>3500</v>
      </c>
    </row>
    <row r="96541" spans="1:10" x14ac:dyDescent="0.35">
      <c r="A96541" t="s">
        <v>22331</v>
      </c>
      <c r="B96541" t="s">
        <v>14925</v>
      </c>
      <c r="C96541" t="s">
        <v>45</v>
      </c>
      <c r="D96541" t="s">
        <v>64</v>
      </c>
      <c r="E96541" s="1">
        <v>45940</v>
      </c>
      <c r="F96541" s="1">
        <v>45947</v>
      </c>
      <c r="G96541">
        <v>7</v>
      </c>
      <c r="H96541">
        <v>24500</v>
      </c>
      <c r="I96541" s="1">
        <v>45946</v>
      </c>
      <c r="J96541">
        <v>3500</v>
      </c>
    </row>
    <row r="96542" spans="1:10" x14ac:dyDescent="0.35">
      <c r="A96542" t="s">
        <v>22956</v>
      </c>
      <c r="B96542" t="s">
        <v>674</v>
      </c>
      <c r="C96542" t="s">
        <v>17</v>
      </c>
      <c r="D96542" t="s">
        <v>64</v>
      </c>
      <c r="E96542" s="1">
        <v>45940</v>
      </c>
      <c r="F96542" s="1">
        <v>45941</v>
      </c>
      <c r="G96542">
        <v>1</v>
      </c>
      <c r="H96542">
        <v>1800</v>
      </c>
      <c r="I96542" s="1">
        <v>45940</v>
      </c>
      <c r="J96542">
        <v>1800</v>
      </c>
    </row>
    <row r="96543" spans="1:10" x14ac:dyDescent="0.35">
      <c r="A96543" t="s">
        <v>23989</v>
      </c>
      <c r="B96543" t="s">
        <v>23553</v>
      </c>
      <c r="C96543" t="s">
        <v>26</v>
      </c>
      <c r="D96543" t="s">
        <v>33</v>
      </c>
      <c r="E96543" s="1">
        <v>45940</v>
      </c>
      <c r="F96543" s="1">
        <v>45941</v>
      </c>
      <c r="G96543">
        <v>1</v>
      </c>
      <c r="H96543">
        <v>7000</v>
      </c>
      <c r="I96543" s="1">
        <v>45940</v>
      </c>
      <c r="J96543">
        <v>7000</v>
      </c>
    </row>
    <row r="96544" spans="1:10" x14ac:dyDescent="0.35">
      <c r="A96544" t="s">
        <v>25209</v>
      </c>
      <c r="B96544" t="s">
        <v>10716</v>
      </c>
      <c r="C96544" t="s">
        <v>17</v>
      </c>
      <c r="D96544" t="s">
        <v>129</v>
      </c>
      <c r="E96544" s="1">
        <v>45940</v>
      </c>
      <c r="F96544" s="1">
        <v>45945</v>
      </c>
      <c r="G96544">
        <v>5</v>
      </c>
      <c r="H96544">
        <v>9000</v>
      </c>
      <c r="I96544" s="1">
        <v>45940</v>
      </c>
      <c r="J96544">
        <v>1800</v>
      </c>
    </row>
    <row r="96545" spans="1:10" x14ac:dyDescent="0.35">
      <c r="A96545" t="s">
        <v>25209</v>
      </c>
      <c r="B96545" t="s">
        <v>10716</v>
      </c>
      <c r="C96545" t="s">
        <v>17</v>
      </c>
      <c r="D96545" t="s">
        <v>129</v>
      </c>
      <c r="E96545" s="1">
        <v>45940</v>
      </c>
      <c r="F96545" s="1">
        <v>45945</v>
      </c>
      <c r="G96545">
        <v>5</v>
      </c>
      <c r="H96545">
        <v>9000</v>
      </c>
      <c r="I96545" s="1">
        <v>45941</v>
      </c>
      <c r="J96545">
        <v>1800</v>
      </c>
    </row>
    <row r="96546" spans="1:10" x14ac:dyDescent="0.35">
      <c r="A96546" t="s">
        <v>25209</v>
      </c>
      <c r="B96546" t="s">
        <v>10716</v>
      </c>
      <c r="C96546" t="s">
        <v>17</v>
      </c>
      <c r="D96546" t="s">
        <v>129</v>
      </c>
      <c r="E96546" s="1">
        <v>45940</v>
      </c>
      <c r="F96546" s="1">
        <v>45945</v>
      </c>
      <c r="G96546">
        <v>5</v>
      </c>
      <c r="H96546">
        <v>9000</v>
      </c>
      <c r="I96546" s="1">
        <v>45942</v>
      </c>
      <c r="J96546">
        <v>1800</v>
      </c>
    </row>
    <row r="96547" spans="1:10" x14ac:dyDescent="0.35">
      <c r="A96547" t="s">
        <v>25209</v>
      </c>
      <c r="B96547" t="s">
        <v>10716</v>
      </c>
      <c r="C96547" t="s">
        <v>17</v>
      </c>
      <c r="D96547" t="s">
        <v>129</v>
      </c>
      <c r="E96547" s="1">
        <v>45940</v>
      </c>
      <c r="F96547" s="1">
        <v>45945</v>
      </c>
      <c r="G96547">
        <v>5</v>
      </c>
      <c r="H96547">
        <v>9000</v>
      </c>
      <c r="I96547" s="1">
        <v>45943</v>
      </c>
      <c r="J96547">
        <v>1800</v>
      </c>
    </row>
    <row r="96548" spans="1:10" x14ac:dyDescent="0.35">
      <c r="A96548" t="s">
        <v>25209</v>
      </c>
      <c r="B96548" t="s">
        <v>10716</v>
      </c>
      <c r="C96548" t="s">
        <v>17</v>
      </c>
      <c r="D96548" t="s">
        <v>129</v>
      </c>
      <c r="E96548" s="1">
        <v>45940</v>
      </c>
      <c r="F96548" s="1">
        <v>45945</v>
      </c>
      <c r="G96548">
        <v>5</v>
      </c>
      <c r="H96548">
        <v>9000</v>
      </c>
      <c r="I96548" s="1">
        <v>45944</v>
      </c>
      <c r="J96548">
        <v>1800</v>
      </c>
    </row>
    <row r="96549" spans="1:10" x14ac:dyDescent="0.35">
      <c r="A96549" t="s">
        <v>25655</v>
      </c>
      <c r="B96549" t="s">
        <v>4416</v>
      </c>
      <c r="C96549" t="s">
        <v>53</v>
      </c>
      <c r="D96549" t="s">
        <v>54</v>
      </c>
      <c r="E96549" s="1">
        <v>45940</v>
      </c>
      <c r="F96549" s="1">
        <v>45945</v>
      </c>
      <c r="G96549">
        <v>5</v>
      </c>
      <c r="H96549">
        <v>40000</v>
      </c>
      <c r="I96549" s="1">
        <v>45940</v>
      </c>
      <c r="J96549">
        <v>8000</v>
      </c>
    </row>
    <row r="96550" spans="1:10" x14ac:dyDescent="0.35">
      <c r="A96550" t="s">
        <v>25655</v>
      </c>
      <c r="B96550" t="s">
        <v>4416</v>
      </c>
      <c r="C96550" t="s">
        <v>53</v>
      </c>
      <c r="D96550" t="s">
        <v>54</v>
      </c>
      <c r="E96550" s="1">
        <v>45940</v>
      </c>
      <c r="F96550" s="1">
        <v>45945</v>
      </c>
      <c r="G96550">
        <v>5</v>
      </c>
      <c r="H96550">
        <v>40000</v>
      </c>
      <c r="I96550" s="1">
        <v>45941</v>
      </c>
      <c r="J96550">
        <v>8000</v>
      </c>
    </row>
    <row r="96551" spans="1:10" x14ac:dyDescent="0.35">
      <c r="A96551" t="s">
        <v>25655</v>
      </c>
      <c r="B96551" t="s">
        <v>4416</v>
      </c>
      <c r="C96551" t="s">
        <v>53</v>
      </c>
      <c r="D96551" t="s">
        <v>54</v>
      </c>
      <c r="E96551" s="1">
        <v>45940</v>
      </c>
      <c r="F96551" s="1">
        <v>45945</v>
      </c>
      <c r="G96551">
        <v>5</v>
      </c>
      <c r="H96551">
        <v>40000</v>
      </c>
      <c r="I96551" s="1">
        <v>45942</v>
      </c>
      <c r="J96551">
        <v>8000</v>
      </c>
    </row>
    <row r="96552" spans="1:10" x14ac:dyDescent="0.35">
      <c r="A96552" t="s">
        <v>25655</v>
      </c>
      <c r="B96552" t="s">
        <v>4416</v>
      </c>
      <c r="C96552" t="s">
        <v>53</v>
      </c>
      <c r="D96552" t="s">
        <v>54</v>
      </c>
      <c r="E96552" s="1">
        <v>45940</v>
      </c>
      <c r="F96552" s="1">
        <v>45945</v>
      </c>
      <c r="G96552">
        <v>5</v>
      </c>
      <c r="H96552">
        <v>40000</v>
      </c>
      <c r="I96552" s="1">
        <v>45943</v>
      </c>
      <c r="J96552">
        <v>8000</v>
      </c>
    </row>
    <row r="96553" spans="1:10" x14ac:dyDescent="0.35">
      <c r="A96553" t="s">
        <v>25655</v>
      </c>
      <c r="B96553" t="s">
        <v>4416</v>
      </c>
      <c r="C96553" t="s">
        <v>53</v>
      </c>
      <c r="D96553" t="s">
        <v>54</v>
      </c>
      <c r="E96553" s="1">
        <v>45940</v>
      </c>
      <c r="F96553" s="1">
        <v>45945</v>
      </c>
      <c r="G96553">
        <v>5</v>
      </c>
      <c r="H96553">
        <v>40000</v>
      </c>
      <c r="I96553" s="1">
        <v>45944</v>
      </c>
      <c r="J96553">
        <v>8000</v>
      </c>
    </row>
    <row r="96554" spans="1:10" x14ac:dyDescent="0.35">
      <c r="A96554" t="s">
        <v>26300</v>
      </c>
      <c r="B96554" t="s">
        <v>14335</v>
      </c>
      <c r="C96554" t="s">
        <v>67</v>
      </c>
      <c r="D96554" t="s">
        <v>27</v>
      </c>
      <c r="E96554" s="1">
        <v>45940</v>
      </c>
      <c r="F96554" s="1">
        <v>45944</v>
      </c>
      <c r="G96554">
        <v>4</v>
      </c>
      <c r="H96554">
        <v>22000</v>
      </c>
      <c r="I96554" s="1">
        <v>45940</v>
      </c>
      <c r="J96554">
        <v>5500</v>
      </c>
    </row>
    <row r="96555" spans="1:10" x14ac:dyDescent="0.35">
      <c r="A96555" t="s">
        <v>26300</v>
      </c>
      <c r="B96555" t="s">
        <v>14335</v>
      </c>
      <c r="C96555" t="s">
        <v>67</v>
      </c>
      <c r="D96555" t="s">
        <v>27</v>
      </c>
      <c r="E96555" s="1">
        <v>45940</v>
      </c>
      <c r="F96555" s="1">
        <v>45944</v>
      </c>
      <c r="G96555">
        <v>4</v>
      </c>
      <c r="H96555">
        <v>22000</v>
      </c>
      <c r="I96555" s="1">
        <v>45941</v>
      </c>
      <c r="J96555">
        <v>5500</v>
      </c>
    </row>
    <row r="96556" spans="1:10" x14ac:dyDescent="0.35">
      <c r="A96556" t="s">
        <v>26300</v>
      </c>
      <c r="B96556" t="s">
        <v>14335</v>
      </c>
      <c r="C96556" t="s">
        <v>67</v>
      </c>
      <c r="D96556" t="s">
        <v>27</v>
      </c>
      <c r="E96556" s="1">
        <v>45940</v>
      </c>
      <c r="F96556" s="1">
        <v>45944</v>
      </c>
      <c r="G96556">
        <v>4</v>
      </c>
      <c r="H96556">
        <v>22000</v>
      </c>
      <c r="I96556" s="1">
        <v>45942</v>
      </c>
      <c r="J96556">
        <v>5500</v>
      </c>
    </row>
    <row r="96557" spans="1:10" x14ac:dyDescent="0.35">
      <c r="A96557" t="s">
        <v>26300</v>
      </c>
      <c r="B96557" t="s">
        <v>14335</v>
      </c>
      <c r="C96557" t="s">
        <v>67</v>
      </c>
      <c r="D96557" t="s">
        <v>27</v>
      </c>
      <c r="E96557" s="1">
        <v>45940</v>
      </c>
      <c r="F96557" s="1">
        <v>45944</v>
      </c>
      <c r="G96557">
        <v>4</v>
      </c>
      <c r="H96557">
        <v>22000</v>
      </c>
      <c r="I96557" s="1">
        <v>45943</v>
      </c>
      <c r="J96557">
        <v>5500</v>
      </c>
    </row>
    <row r="96558" spans="1:10" x14ac:dyDescent="0.35">
      <c r="A96558" t="s">
        <v>27316</v>
      </c>
      <c r="B96558" t="s">
        <v>19460</v>
      </c>
      <c r="C96558" t="s">
        <v>77</v>
      </c>
      <c r="D96558" t="s">
        <v>64</v>
      </c>
      <c r="E96558" s="1">
        <v>45940</v>
      </c>
      <c r="F96558" s="1">
        <v>45942</v>
      </c>
      <c r="G96558">
        <v>2</v>
      </c>
      <c r="H96558">
        <v>24000</v>
      </c>
      <c r="I96558" s="1">
        <v>45940</v>
      </c>
      <c r="J96558">
        <v>12000</v>
      </c>
    </row>
    <row r="96559" spans="1:10" x14ac:dyDescent="0.35">
      <c r="A96559" t="s">
        <v>27316</v>
      </c>
      <c r="B96559" t="s">
        <v>19460</v>
      </c>
      <c r="C96559" t="s">
        <v>77</v>
      </c>
      <c r="D96559" t="s">
        <v>64</v>
      </c>
      <c r="E96559" s="1">
        <v>45940</v>
      </c>
      <c r="F96559" s="1">
        <v>45942</v>
      </c>
      <c r="G96559">
        <v>2</v>
      </c>
      <c r="H96559">
        <v>24000</v>
      </c>
      <c r="I96559" s="1">
        <v>45941</v>
      </c>
      <c r="J96559">
        <v>12000</v>
      </c>
    </row>
    <row r="96560" spans="1:10" x14ac:dyDescent="0.35">
      <c r="A96560" t="s">
        <v>27577</v>
      </c>
      <c r="B96560" t="s">
        <v>10583</v>
      </c>
      <c r="C96560" t="s">
        <v>91</v>
      </c>
      <c r="D96560" t="s">
        <v>27</v>
      </c>
      <c r="E96560" s="1">
        <v>45940</v>
      </c>
      <c r="F96560" s="1">
        <v>45945</v>
      </c>
      <c r="G96560">
        <v>5</v>
      </c>
      <c r="H96560">
        <v>12500</v>
      </c>
      <c r="I96560" s="1">
        <v>45940</v>
      </c>
      <c r="J96560">
        <v>2500</v>
      </c>
    </row>
    <row r="96561" spans="1:10" x14ac:dyDescent="0.35">
      <c r="A96561" t="s">
        <v>27577</v>
      </c>
      <c r="B96561" t="s">
        <v>10583</v>
      </c>
      <c r="C96561" t="s">
        <v>91</v>
      </c>
      <c r="D96561" t="s">
        <v>27</v>
      </c>
      <c r="E96561" s="1">
        <v>45940</v>
      </c>
      <c r="F96561" s="1">
        <v>45945</v>
      </c>
      <c r="G96561">
        <v>5</v>
      </c>
      <c r="H96561">
        <v>12500</v>
      </c>
      <c r="I96561" s="1">
        <v>45941</v>
      </c>
      <c r="J96561">
        <v>2500</v>
      </c>
    </row>
    <row r="96562" spans="1:10" x14ac:dyDescent="0.35">
      <c r="A96562" t="s">
        <v>27577</v>
      </c>
      <c r="B96562" t="s">
        <v>10583</v>
      </c>
      <c r="C96562" t="s">
        <v>91</v>
      </c>
      <c r="D96562" t="s">
        <v>27</v>
      </c>
      <c r="E96562" s="1">
        <v>45940</v>
      </c>
      <c r="F96562" s="1">
        <v>45945</v>
      </c>
      <c r="G96562">
        <v>5</v>
      </c>
      <c r="H96562">
        <v>12500</v>
      </c>
      <c r="I96562" s="1">
        <v>45942</v>
      </c>
      <c r="J96562">
        <v>2500</v>
      </c>
    </row>
    <row r="96563" spans="1:10" x14ac:dyDescent="0.35">
      <c r="A96563" t="s">
        <v>27577</v>
      </c>
      <c r="B96563" t="s">
        <v>10583</v>
      </c>
      <c r="C96563" t="s">
        <v>91</v>
      </c>
      <c r="D96563" t="s">
        <v>27</v>
      </c>
      <c r="E96563" s="1">
        <v>45940</v>
      </c>
      <c r="F96563" s="1">
        <v>45945</v>
      </c>
      <c r="G96563">
        <v>5</v>
      </c>
      <c r="H96563">
        <v>12500</v>
      </c>
      <c r="I96563" s="1">
        <v>45943</v>
      </c>
      <c r="J96563">
        <v>2500</v>
      </c>
    </row>
    <row r="96564" spans="1:10" x14ac:dyDescent="0.35">
      <c r="A96564" t="s">
        <v>27577</v>
      </c>
      <c r="B96564" t="s">
        <v>10583</v>
      </c>
      <c r="C96564" t="s">
        <v>91</v>
      </c>
      <c r="D96564" t="s">
        <v>27</v>
      </c>
      <c r="E96564" s="1">
        <v>45940</v>
      </c>
      <c r="F96564" s="1">
        <v>45945</v>
      </c>
      <c r="G96564">
        <v>5</v>
      </c>
      <c r="H96564">
        <v>12500</v>
      </c>
      <c r="I96564" s="1">
        <v>45944</v>
      </c>
      <c r="J96564">
        <v>2500</v>
      </c>
    </row>
    <row r="96565" spans="1:10" x14ac:dyDescent="0.35">
      <c r="A96565" t="s">
        <v>29867</v>
      </c>
      <c r="B96565" t="s">
        <v>805</v>
      </c>
      <c r="C96565" t="s">
        <v>49</v>
      </c>
      <c r="D96565" t="s">
        <v>86</v>
      </c>
      <c r="E96565" s="1">
        <v>45940</v>
      </c>
      <c r="F96565" s="1">
        <v>45944</v>
      </c>
      <c r="G96565">
        <v>4</v>
      </c>
      <c r="H96565">
        <v>24000</v>
      </c>
      <c r="I96565" s="1">
        <v>45940</v>
      </c>
      <c r="J96565">
        <v>6000</v>
      </c>
    </row>
    <row r="96566" spans="1:10" x14ac:dyDescent="0.35">
      <c r="A96566" t="s">
        <v>29867</v>
      </c>
      <c r="B96566" t="s">
        <v>805</v>
      </c>
      <c r="C96566" t="s">
        <v>49</v>
      </c>
      <c r="D96566" t="s">
        <v>86</v>
      </c>
      <c r="E96566" s="1">
        <v>45940</v>
      </c>
      <c r="F96566" s="1">
        <v>45944</v>
      </c>
      <c r="G96566">
        <v>4</v>
      </c>
      <c r="H96566">
        <v>24000</v>
      </c>
      <c r="I96566" s="1">
        <v>45941</v>
      </c>
      <c r="J96566">
        <v>6000</v>
      </c>
    </row>
    <row r="96567" spans="1:10" x14ac:dyDescent="0.35">
      <c r="A96567" t="s">
        <v>29867</v>
      </c>
      <c r="B96567" t="s">
        <v>805</v>
      </c>
      <c r="C96567" t="s">
        <v>49</v>
      </c>
      <c r="D96567" t="s">
        <v>86</v>
      </c>
      <c r="E96567" s="1">
        <v>45940</v>
      </c>
      <c r="F96567" s="1">
        <v>45944</v>
      </c>
      <c r="G96567">
        <v>4</v>
      </c>
      <c r="H96567">
        <v>24000</v>
      </c>
      <c r="I96567" s="1">
        <v>45942</v>
      </c>
      <c r="J96567">
        <v>6000</v>
      </c>
    </row>
    <row r="96568" spans="1:10" x14ac:dyDescent="0.35">
      <c r="A96568" t="s">
        <v>29867</v>
      </c>
      <c r="B96568" t="s">
        <v>805</v>
      </c>
      <c r="C96568" t="s">
        <v>49</v>
      </c>
      <c r="D96568" t="s">
        <v>86</v>
      </c>
      <c r="E96568" s="1">
        <v>45940</v>
      </c>
      <c r="F96568" s="1">
        <v>45944</v>
      </c>
      <c r="G96568">
        <v>4</v>
      </c>
      <c r="H96568">
        <v>24000</v>
      </c>
      <c r="I96568" s="1">
        <v>45943</v>
      </c>
      <c r="J96568">
        <v>6000</v>
      </c>
    </row>
    <row r="96569" spans="1:10" x14ac:dyDescent="0.35">
      <c r="A96569" t="s">
        <v>30474</v>
      </c>
      <c r="B96569" t="s">
        <v>1402</v>
      </c>
      <c r="C96569" t="s">
        <v>45</v>
      </c>
      <c r="D96569" t="s">
        <v>64</v>
      </c>
      <c r="E96569" s="1">
        <v>45940</v>
      </c>
      <c r="F96569" s="1">
        <v>45944</v>
      </c>
      <c r="G96569">
        <v>4</v>
      </c>
      <c r="H96569">
        <v>14000</v>
      </c>
      <c r="I96569" s="1">
        <v>45940</v>
      </c>
      <c r="J96569">
        <v>3500</v>
      </c>
    </row>
    <row r="96570" spans="1:10" x14ac:dyDescent="0.35">
      <c r="A96570" t="s">
        <v>30474</v>
      </c>
      <c r="B96570" t="s">
        <v>1402</v>
      </c>
      <c r="C96570" t="s">
        <v>45</v>
      </c>
      <c r="D96570" t="s">
        <v>64</v>
      </c>
      <c r="E96570" s="1">
        <v>45940</v>
      </c>
      <c r="F96570" s="1">
        <v>45944</v>
      </c>
      <c r="G96570">
        <v>4</v>
      </c>
      <c r="H96570">
        <v>14000</v>
      </c>
      <c r="I96570" s="1">
        <v>45941</v>
      </c>
      <c r="J96570">
        <v>3500</v>
      </c>
    </row>
    <row r="96571" spans="1:10" x14ac:dyDescent="0.35">
      <c r="A96571" t="s">
        <v>30474</v>
      </c>
      <c r="B96571" t="s">
        <v>1402</v>
      </c>
      <c r="C96571" t="s">
        <v>45</v>
      </c>
      <c r="D96571" t="s">
        <v>64</v>
      </c>
      <c r="E96571" s="1">
        <v>45940</v>
      </c>
      <c r="F96571" s="1">
        <v>45944</v>
      </c>
      <c r="G96571">
        <v>4</v>
      </c>
      <c r="H96571">
        <v>14000</v>
      </c>
      <c r="I96571" s="1">
        <v>45942</v>
      </c>
      <c r="J96571">
        <v>3500</v>
      </c>
    </row>
    <row r="96572" spans="1:10" x14ac:dyDescent="0.35">
      <c r="A96572" t="s">
        <v>30474</v>
      </c>
      <c r="B96572" t="s">
        <v>1402</v>
      </c>
      <c r="C96572" t="s">
        <v>45</v>
      </c>
      <c r="D96572" t="s">
        <v>64</v>
      </c>
      <c r="E96572" s="1">
        <v>45940</v>
      </c>
      <c r="F96572" s="1">
        <v>45944</v>
      </c>
      <c r="G96572">
        <v>4</v>
      </c>
      <c r="H96572">
        <v>14000</v>
      </c>
      <c r="I96572" s="1">
        <v>45943</v>
      </c>
      <c r="J96572">
        <v>3500</v>
      </c>
    </row>
    <row r="96573" spans="1:10" x14ac:dyDescent="0.35">
      <c r="A96573" t="s">
        <v>30479</v>
      </c>
      <c r="B96573" t="s">
        <v>5141</v>
      </c>
      <c r="C96573" t="s">
        <v>91</v>
      </c>
      <c r="D96573" t="s">
        <v>18</v>
      </c>
      <c r="E96573" s="1">
        <v>45940</v>
      </c>
      <c r="F96573" s="1">
        <v>45946</v>
      </c>
      <c r="G96573">
        <v>6</v>
      </c>
      <c r="H96573">
        <v>15000</v>
      </c>
      <c r="I96573" s="1">
        <v>45940</v>
      </c>
      <c r="J96573">
        <v>2500</v>
      </c>
    </row>
    <row r="96574" spans="1:10" x14ac:dyDescent="0.35">
      <c r="A96574" t="s">
        <v>30479</v>
      </c>
      <c r="B96574" t="s">
        <v>5141</v>
      </c>
      <c r="C96574" t="s">
        <v>91</v>
      </c>
      <c r="D96574" t="s">
        <v>18</v>
      </c>
      <c r="E96574" s="1">
        <v>45940</v>
      </c>
      <c r="F96574" s="1">
        <v>45946</v>
      </c>
      <c r="G96574">
        <v>6</v>
      </c>
      <c r="H96574">
        <v>15000</v>
      </c>
      <c r="I96574" s="1">
        <v>45941</v>
      </c>
      <c r="J96574">
        <v>2500</v>
      </c>
    </row>
    <row r="96575" spans="1:10" x14ac:dyDescent="0.35">
      <c r="A96575" t="s">
        <v>30479</v>
      </c>
      <c r="B96575" t="s">
        <v>5141</v>
      </c>
      <c r="C96575" t="s">
        <v>91</v>
      </c>
      <c r="D96575" t="s">
        <v>18</v>
      </c>
      <c r="E96575" s="1">
        <v>45940</v>
      </c>
      <c r="F96575" s="1">
        <v>45946</v>
      </c>
      <c r="G96575">
        <v>6</v>
      </c>
      <c r="H96575">
        <v>15000</v>
      </c>
      <c r="I96575" s="1">
        <v>45942</v>
      </c>
      <c r="J96575">
        <v>2500</v>
      </c>
    </row>
    <row r="96576" spans="1:10" x14ac:dyDescent="0.35">
      <c r="A96576" t="s">
        <v>30479</v>
      </c>
      <c r="B96576" t="s">
        <v>5141</v>
      </c>
      <c r="C96576" t="s">
        <v>91</v>
      </c>
      <c r="D96576" t="s">
        <v>18</v>
      </c>
      <c r="E96576" s="1">
        <v>45940</v>
      </c>
      <c r="F96576" s="1">
        <v>45946</v>
      </c>
      <c r="G96576">
        <v>6</v>
      </c>
      <c r="H96576">
        <v>15000</v>
      </c>
      <c r="I96576" s="1">
        <v>45943</v>
      </c>
      <c r="J96576">
        <v>2500</v>
      </c>
    </row>
    <row r="96577" spans="1:10" x14ac:dyDescent="0.35">
      <c r="A96577" t="s">
        <v>30479</v>
      </c>
      <c r="B96577" t="s">
        <v>5141</v>
      </c>
      <c r="C96577" t="s">
        <v>91</v>
      </c>
      <c r="D96577" t="s">
        <v>18</v>
      </c>
      <c r="E96577" s="1">
        <v>45940</v>
      </c>
      <c r="F96577" s="1">
        <v>45946</v>
      </c>
      <c r="G96577">
        <v>6</v>
      </c>
      <c r="H96577">
        <v>15000</v>
      </c>
      <c r="I96577" s="1">
        <v>45944</v>
      </c>
      <c r="J96577">
        <v>2500</v>
      </c>
    </row>
    <row r="96578" spans="1:10" x14ac:dyDescent="0.35">
      <c r="A96578" t="s">
        <v>30479</v>
      </c>
      <c r="B96578" t="s">
        <v>5141</v>
      </c>
      <c r="C96578" t="s">
        <v>91</v>
      </c>
      <c r="D96578" t="s">
        <v>18</v>
      </c>
      <c r="E96578" s="1">
        <v>45940</v>
      </c>
      <c r="F96578" s="1">
        <v>45946</v>
      </c>
      <c r="G96578">
        <v>6</v>
      </c>
      <c r="H96578">
        <v>15000</v>
      </c>
      <c r="I96578" s="1">
        <v>45945</v>
      </c>
      <c r="J96578">
        <v>2500</v>
      </c>
    </row>
    <row r="96579" spans="1:10" x14ac:dyDescent="0.35">
      <c r="A96579" t="s">
        <v>30490</v>
      </c>
      <c r="B96579" t="s">
        <v>15659</v>
      </c>
      <c r="C96579" t="s">
        <v>102</v>
      </c>
      <c r="D96579" t="s">
        <v>129</v>
      </c>
      <c r="E96579" s="1">
        <v>45940</v>
      </c>
      <c r="F96579" s="1">
        <v>45944</v>
      </c>
      <c r="G96579">
        <v>4</v>
      </c>
      <c r="H96579">
        <v>16000</v>
      </c>
      <c r="I96579" s="1">
        <v>45940</v>
      </c>
      <c r="J96579">
        <v>4000</v>
      </c>
    </row>
    <row r="96580" spans="1:10" x14ac:dyDescent="0.35">
      <c r="A96580" t="s">
        <v>30490</v>
      </c>
      <c r="B96580" t="s">
        <v>15659</v>
      </c>
      <c r="C96580" t="s">
        <v>102</v>
      </c>
      <c r="D96580" t="s">
        <v>129</v>
      </c>
      <c r="E96580" s="1">
        <v>45940</v>
      </c>
      <c r="F96580" s="1">
        <v>45944</v>
      </c>
      <c r="G96580">
        <v>4</v>
      </c>
      <c r="H96580">
        <v>16000</v>
      </c>
      <c r="I96580" s="1">
        <v>45941</v>
      </c>
      <c r="J96580">
        <v>4000</v>
      </c>
    </row>
    <row r="96581" spans="1:10" x14ac:dyDescent="0.35">
      <c r="A96581" t="s">
        <v>30490</v>
      </c>
      <c r="B96581" t="s">
        <v>15659</v>
      </c>
      <c r="C96581" t="s">
        <v>102</v>
      </c>
      <c r="D96581" t="s">
        <v>129</v>
      </c>
      <c r="E96581" s="1">
        <v>45940</v>
      </c>
      <c r="F96581" s="1">
        <v>45944</v>
      </c>
      <c r="G96581">
        <v>4</v>
      </c>
      <c r="H96581">
        <v>16000</v>
      </c>
      <c r="I96581" s="1">
        <v>45942</v>
      </c>
      <c r="J96581">
        <v>4000</v>
      </c>
    </row>
    <row r="96582" spans="1:10" x14ac:dyDescent="0.35">
      <c r="A96582" t="s">
        <v>30490</v>
      </c>
      <c r="B96582" t="s">
        <v>15659</v>
      </c>
      <c r="C96582" t="s">
        <v>102</v>
      </c>
      <c r="D96582" t="s">
        <v>129</v>
      </c>
      <c r="E96582" s="1">
        <v>45940</v>
      </c>
      <c r="F96582" s="1">
        <v>45944</v>
      </c>
      <c r="G96582">
        <v>4</v>
      </c>
      <c r="H96582">
        <v>16000</v>
      </c>
      <c r="I96582" s="1">
        <v>45943</v>
      </c>
      <c r="J96582">
        <v>4000</v>
      </c>
    </row>
    <row r="96583" spans="1:10" x14ac:dyDescent="0.35">
      <c r="A96583" t="s">
        <v>2024</v>
      </c>
      <c r="B96583" t="s">
        <v>2025</v>
      </c>
      <c r="C96583" t="s">
        <v>53</v>
      </c>
      <c r="D96583" t="s">
        <v>54</v>
      </c>
      <c r="E96583" s="1">
        <v>45941</v>
      </c>
      <c r="F96583" s="1">
        <v>45946</v>
      </c>
      <c r="G96583">
        <v>5</v>
      </c>
      <c r="H96583">
        <v>40000</v>
      </c>
      <c r="I96583" s="1">
        <v>45941</v>
      </c>
      <c r="J96583">
        <v>8000</v>
      </c>
    </row>
    <row r="96584" spans="1:10" x14ac:dyDescent="0.35">
      <c r="A96584" t="s">
        <v>2024</v>
      </c>
      <c r="B96584" t="s">
        <v>2025</v>
      </c>
      <c r="C96584" t="s">
        <v>53</v>
      </c>
      <c r="D96584" t="s">
        <v>54</v>
      </c>
      <c r="E96584" s="1">
        <v>45941</v>
      </c>
      <c r="F96584" s="1">
        <v>45946</v>
      </c>
      <c r="G96584">
        <v>5</v>
      </c>
      <c r="H96584">
        <v>40000</v>
      </c>
      <c r="I96584" s="1">
        <v>45942</v>
      </c>
      <c r="J96584">
        <v>8000</v>
      </c>
    </row>
    <row r="96585" spans="1:10" x14ac:dyDescent="0.35">
      <c r="A96585" t="s">
        <v>2024</v>
      </c>
      <c r="B96585" t="s">
        <v>2025</v>
      </c>
      <c r="C96585" t="s">
        <v>53</v>
      </c>
      <c r="D96585" t="s">
        <v>54</v>
      </c>
      <c r="E96585" s="1">
        <v>45941</v>
      </c>
      <c r="F96585" s="1">
        <v>45946</v>
      </c>
      <c r="G96585">
        <v>5</v>
      </c>
      <c r="H96585">
        <v>40000</v>
      </c>
      <c r="I96585" s="1">
        <v>45943</v>
      </c>
      <c r="J96585">
        <v>8000</v>
      </c>
    </row>
    <row r="96586" spans="1:10" x14ac:dyDescent="0.35">
      <c r="A96586" t="s">
        <v>2024</v>
      </c>
      <c r="B96586" t="s">
        <v>2025</v>
      </c>
      <c r="C96586" t="s">
        <v>53</v>
      </c>
      <c r="D96586" t="s">
        <v>54</v>
      </c>
      <c r="E96586" s="1">
        <v>45941</v>
      </c>
      <c r="F96586" s="1">
        <v>45946</v>
      </c>
      <c r="G96586">
        <v>5</v>
      </c>
      <c r="H96586">
        <v>40000</v>
      </c>
      <c r="I96586" s="1">
        <v>45944</v>
      </c>
      <c r="J96586">
        <v>8000</v>
      </c>
    </row>
    <row r="96587" spans="1:10" x14ac:dyDescent="0.35">
      <c r="A96587" t="s">
        <v>2024</v>
      </c>
      <c r="B96587" t="s">
        <v>2025</v>
      </c>
      <c r="C96587" t="s">
        <v>53</v>
      </c>
      <c r="D96587" t="s">
        <v>54</v>
      </c>
      <c r="E96587" s="1">
        <v>45941</v>
      </c>
      <c r="F96587" s="1">
        <v>45946</v>
      </c>
      <c r="G96587">
        <v>5</v>
      </c>
      <c r="H96587">
        <v>40000</v>
      </c>
      <c r="I96587" s="1">
        <v>45945</v>
      </c>
      <c r="J96587">
        <v>8000</v>
      </c>
    </row>
    <row r="96588" spans="1:10" x14ac:dyDescent="0.35">
      <c r="A96588" t="s">
        <v>5171</v>
      </c>
      <c r="B96588" t="s">
        <v>5172</v>
      </c>
      <c r="C96588" t="s">
        <v>49</v>
      </c>
      <c r="D96588" t="s">
        <v>61</v>
      </c>
      <c r="E96588" s="1">
        <v>45941</v>
      </c>
      <c r="F96588" s="1">
        <v>45947</v>
      </c>
      <c r="G96588">
        <v>6</v>
      </c>
      <c r="H96588">
        <v>36000</v>
      </c>
      <c r="I96588" s="1">
        <v>45941</v>
      </c>
      <c r="J96588">
        <v>6000</v>
      </c>
    </row>
    <row r="96589" spans="1:10" x14ac:dyDescent="0.35">
      <c r="A96589" t="s">
        <v>5171</v>
      </c>
      <c r="B96589" t="s">
        <v>5172</v>
      </c>
      <c r="C96589" t="s">
        <v>49</v>
      </c>
      <c r="D96589" t="s">
        <v>61</v>
      </c>
      <c r="E96589" s="1">
        <v>45941</v>
      </c>
      <c r="F96589" s="1">
        <v>45947</v>
      </c>
      <c r="G96589">
        <v>6</v>
      </c>
      <c r="H96589">
        <v>36000</v>
      </c>
      <c r="I96589" s="1">
        <v>45942</v>
      </c>
      <c r="J96589">
        <v>6000</v>
      </c>
    </row>
    <row r="96590" spans="1:10" x14ac:dyDescent="0.35">
      <c r="A96590" t="s">
        <v>5171</v>
      </c>
      <c r="B96590" t="s">
        <v>5172</v>
      </c>
      <c r="C96590" t="s">
        <v>49</v>
      </c>
      <c r="D96590" t="s">
        <v>61</v>
      </c>
      <c r="E96590" s="1">
        <v>45941</v>
      </c>
      <c r="F96590" s="1">
        <v>45947</v>
      </c>
      <c r="G96590">
        <v>6</v>
      </c>
      <c r="H96590">
        <v>36000</v>
      </c>
      <c r="I96590" s="1">
        <v>45943</v>
      </c>
      <c r="J96590">
        <v>6000</v>
      </c>
    </row>
    <row r="96591" spans="1:10" x14ac:dyDescent="0.35">
      <c r="A96591" t="s">
        <v>5171</v>
      </c>
      <c r="B96591" t="s">
        <v>5172</v>
      </c>
      <c r="C96591" t="s">
        <v>49</v>
      </c>
      <c r="D96591" t="s">
        <v>61</v>
      </c>
      <c r="E96591" s="1">
        <v>45941</v>
      </c>
      <c r="F96591" s="1">
        <v>45947</v>
      </c>
      <c r="G96591">
        <v>6</v>
      </c>
      <c r="H96591">
        <v>36000</v>
      </c>
      <c r="I96591" s="1">
        <v>45944</v>
      </c>
      <c r="J96591">
        <v>6000</v>
      </c>
    </row>
    <row r="96592" spans="1:10" x14ac:dyDescent="0.35">
      <c r="A96592" t="s">
        <v>5171</v>
      </c>
      <c r="B96592" t="s">
        <v>5172</v>
      </c>
      <c r="C96592" t="s">
        <v>49</v>
      </c>
      <c r="D96592" t="s">
        <v>61</v>
      </c>
      <c r="E96592" s="1">
        <v>45941</v>
      </c>
      <c r="F96592" s="1">
        <v>45947</v>
      </c>
      <c r="G96592">
        <v>6</v>
      </c>
      <c r="H96592">
        <v>36000</v>
      </c>
      <c r="I96592" s="1">
        <v>45945</v>
      </c>
      <c r="J96592">
        <v>6000</v>
      </c>
    </row>
    <row r="96593" spans="1:10" x14ac:dyDescent="0.35">
      <c r="A96593" t="s">
        <v>5171</v>
      </c>
      <c r="B96593" t="s">
        <v>5172</v>
      </c>
      <c r="C96593" t="s">
        <v>49</v>
      </c>
      <c r="D96593" t="s">
        <v>61</v>
      </c>
      <c r="E96593" s="1">
        <v>45941</v>
      </c>
      <c r="F96593" s="1">
        <v>45947</v>
      </c>
      <c r="G96593">
        <v>6</v>
      </c>
      <c r="H96593">
        <v>36000</v>
      </c>
      <c r="I96593" s="1">
        <v>45946</v>
      </c>
      <c r="J96593">
        <v>6000</v>
      </c>
    </row>
    <row r="96594" spans="1:10" x14ac:dyDescent="0.35">
      <c r="A96594" t="s">
        <v>5528</v>
      </c>
      <c r="B96594" t="s">
        <v>5529</v>
      </c>
      <c r="C96594" t="s">
        <v>102</v>
      </c>
      <c r="D96594" t="s">
        <v>27</v>
      </c>
      <c r="E96594" s="1">
        <v>45941</v>
      </c>
      <c r="F96594" s="1">
        <v>45947</v>
      </c>
      <c r="G96594">
        <v>6</v>
      </c>
      <c r="H96594">
        <v>24000</v>
      </c>
      <c r="I96594" s="1">
        <v>45941</v>
      </c>
      <c r="J96594">
        <v>4000</v>
      </c>
    </row>
    <row r="96595" spans="1:10" x14ac:dyDescent="0.35">
      <c r="A96595" t="s">
        <v>5528</v>
      </c>
      <c r="B96595" t="s">
        <v>5529</v>
      </c>
      <c r="C96595" t="s">
        <v>102</v>
      </c>
      <c r="D96595" t="s">
        <v>27</v>
      </c>
      <c r="E96595" s="1">
        <v>45941</v>
      </c>
      <c r="F96595" s="1">
        <v>45947</v>
      </c>
      <c r="G96595">
        <v>6</v>
      </c>
      <c r="H96595">
        <v>24000</v>
      </c>
      <c r="I96595" s="1">
        <v>45942</v>
      </c>
      <c r="J96595">
        <v>4000</v>
      </c>
    </row>
    <row r="96596" spans="1:10" x14ac:dyDescent="0.35">
      <c r="A96596" t="s">
        <v>5528</v>
      </c>
      <c r="B96596" t="s">
        <v>5529</v>
      </c>
      <c r="C96596" t="s">
        <v>102</v>
      </c>
      <c r="D96596" t="s">
        <v>27</v>
      </c>
      <c r="E96596" s="1">
        <v>45941</v>
      </c>
      <c r="F96596" s="1">
        <v>45947</v>
      </c>
      <c r="G96596">
        <v>6</v>
      </c>
      <c r="H96596">
        <v>24000</v>
      </c>
      <c r="I96596" s="1">
        <v>45943</v>
      </c>
      <c r="J96596">
        <v>4000</v>
      </c>
    </row>
    <row r="96597" spans="1:10" x14ac:dyDescent="0.35">
      <c r="A96597" t="s">
        <v>5528</v>
      </c>
      <c r="B96597" t="s">
        <v>5529</v>
      </c>
      <c r="C96597" t="s">
        <v>102</v>
      </c>
      <c r="D96597" t="s">
        <v>27</v>
      </c>
      <c r="E96597" s="1">
        <v>45941</v>
      </c>
      <c r="F96597" s="1">
        <v>45947</v>
      </c>
      <c r="G96597">
        <v>6</v>
      </c>
      <c r="H96597">
        <v>24000</v>
      </c>
      <c r="I96597" s="1">
        <v>45944</v>
      </c>
      <c r="J96597">
        <v>4000</v>
      </c>
    </row>
    <row r="96598" spans="1:10" x14ac:dyDescent="0.35">
      <c r="A96598" t="s">
        <v>5528</v>
      </c>
      <c r="B96598" t="s">
        <v>5529</v>
      </c>
      <c r="C96598" t="s">
        <v>102</v>
      </c>
      <c r="D96598" t="s">
        <v>27</v>
      </c>
      <c r="E96598" s="1">
        <v>45941</v>
      </c>
      <c r="F96598" s="1">
        <v>45947</v>
      </c>
      <c r="G96598">
        <v>6</v>
      </c>
      <c r="H96598">
        <v>24000</v>
      </c>
      <c r="I96598" s="1">
        <v>45945</v>
      </c>
      <c r="J96598">
        <v>4000</v>
      </c>
    </row>
    <row r="96599" spans="1:10" x14ac:dyDescent="0.35">
      <c r="A96599" t="s">
        <v>5528</v>
      </c>
      <c r="B96599" t="s">
        <v>5529</v>
      </c>
      <c r="C96599" t="s">
        <v>102</v>
      </c>
      <c r="D96599" t="s">
        <v>27</v>
      </c>
      <c r="E96599" s="1">
        <v>45941</v>
      </c>
      <c r="F96599" s="1">
        <v>45947</v>
      </c>
      <c r="G96599">
        <v>6</v>
      </c>
      <c r="H96599">
        <v>24000</v>
      </c>
      <c r="I96599" s="1">
        <v>45946</v>
      </c>
      <c r="J96599">
        <v>4000</v>
      </c>
    </row>
    <row r="96600" spans="1:10" x14ac:dyDescent="0.35">
      <c r="A96600" t="s">
        <v>5727</v>
      </c>
      <c r="B96600" t="s">
        <v>5728</v>
      </c>
      <c r="C96600" t="s">
        <v>45</v>
      </c>
      <c r="D96600" t="s">
        <v>86</v>
      </c>
      <c r="E96600" s="1">
        <v>45941</v>
      </c>
      <c r="F96600" s="1">
        <v>45943</v>
      </c>
      <c r="G96600">
        <v>2</v>
      </c>
      <c r="H96600">
        <v>7000</v>
      </c>
      <c r="I96600" s="1">
        <v>45941</v>
      </c>
      <c r="J96600">
        <v>3500</v>
      </c>
    </row>
    <row r="96601" spans="1:10" x14ac:dyDescent="0.35">
      <c r="A96601" t="s">
        <v>5727</v>
      </c>
      <c r="B96601" t="s">
        <v>5728</v>
      </c>
      <c r="C96601" t="s">
        <v>45</v>
      </c>
      <c r="D96601" t="s">
        <v>86</v>
      </c>
      <c r="E96601" s="1">
        <v>45941</v>
      </c>
      <c r="F96601" s="1">
        <v>45943</v>
      </c>
      <c r="G96601">
        <v>2</v>
      </c>
      <c r="H96601">
        <v>7000</v>
      </c>
      <c r="I96601" s="1">
        <v>45942</v>
      </c>
      <c r="J96601">
        <v>3500</v>
      </c>
    </row>
    <row r="96602" spans="1:10" x14ac:dyDescent="0.35">
      <c r="A96602" t="s">
        <v>9825</v>
      </c>
      <c r="B96602" t="s">
        <v>9826</v>
      </c>
      <c r="C96602" t="s">
        <v>67</v>
      </c>
      <c r="D96602" t="s">
        <v>33</v>
      </c>
      <c r="E96602" s="1">
        <v>45941</v>
      </c>
      <c r="F96602" s="1">
        <v>45943</v>
      </c>
      <c r="G96602">
        <v>2</v>
      </c>
      <c r="H96602">
        <v>11000</v>
      </c>
      <c r="I96602" s="1">
        <v>45941</v>
      </c>
      <c r="J96602">
        <v>5500</v>
      </c>
    </row>
    <row r="96603" spans="1:10" x14ac:dyDescent="0.35">
      <c r="A96603" t="s">
        <v>9825</v>
      </c>
      <c r="B96603" t="s">
        <v>9826</v>
      </c>
      <c r="C96603" t="s">
        <v>67</v>
      </c>
      <c r="D96603" t="s">
        <v>33</v>
      </c>
      <c r="E96603" s="1">
        <v>45941</v>
      </c>
      <c r="F96603" s="1">
        <v>45943</v>
      </c>
      <c r="G96603">
        <v>2</v>
      </c>
      <c r="H96603">
        <v>11000</v>
      </c>
      <c r="I96603" s="1">
        <v>45942</v>
      </c>
      <c r="J96603">
        <v>5500</v>
      </c>
    </row>
    <row r="96604" spans="1:10" x14ac:dyDescent="0.35">
      <c r="A96604" t="s">
        <v>10703</v>
      </c>
      <c r="B96604" t="s">
        <v>2295</v>
      </c>
      <c r="C96604" t="s">
        <v>53</v>
      </c>
      <c r="D96604" t="s">
        <v>33</v>
      </c>
      <c r="E96604" s="1">
        <v>45941</v>
      </c>
      <c r="F96604" s="1">
        <v>45944</v>
      </c>
      <c r="G96604">
        <v>3</v>
      </c>
      <c r="H96604">
        <v>24000</v>
      </c>
      <c r="I96604" s="1">
        <v>45941</v>
      </c>
      <c r="J96604">
        <v>8000</v>
      </c>
    </row>
    <row r="96605" spans="1:10" x14ac:dyDescent="0.35">
      <c r="A96605" t="s">
        <v>10703</v>
      </c>
      <c r="B96605" t="s">
        <v>2295</v>
      </c>
      <c r="C96605" t="s">
        <v>53</v>
      </c>
      <c r="D96605" t="s">
        <v>33</v>
      </c>
      <c r="E96605" s="1">
        <v>45941</v>
      </c>
      <c r="F96605" s="1">
        <v>45944</v>
      </c>
      <c r="G96605">
        <v>3</v>
      </c>
      <c r="H96605">
        <v>24000</v>
      </c>
      <c r="I96605" s="1">
        <v>45942</v>
      </c>
      <c r="J96605">
        <v>8000</v>
      </c>
    </row>
    <row r="96606" spans="1:10" x14ac:dyDescent="0.35">
      <c r="A96606" t="s">
        <v>10703</v>
      </c>
      <c r="B96606" t="s">
        <v>2295</v>
      </c>
      <c r="C96606" t="s">
        <v>53</v>
      </c>
      <c r="D96606" t="s">
        <v>33</v>
      </c>
      <c r="E96606" s="1">
        <v>45941</v>
      </c>
      <c r="F96606" s="1">
        <v>45944</v>
      </c>
      <c r="G96606">
        <v>3</v>
      </c>
      <c r="H96606">
        <v>24000</v>
      </c>
      <c r="I96606" s="1">
        <v>45943</v>
      </c>
      <c r="J96606">
        <v>8000</v>
      </c>
    </row>
    <row r="96607" spans="1:10" x14ac:dyDescent="0.35">
      <c r="A96607" t="s">
        <v>11133</v>
      </c>
      <c r="B96607" t="s">
        <v>8637</v>
      </c>
      <c r="C96607" t="s">
        <v>67</v>
      </c>
      <c r="D96607" t="s">
        <v>129</v>
      </c>
      <c r="E96607" s="1">
        <v>45941</v>
      </c>
      <c r="F96607" s="1">
        <v>45946</v>
      </c>
      <c r="G96607">
        <v>5</v>
      </c>
      <c r="H96607">
        <v>27500</v>
      </c>
      <c r="I96607" s="1">
        <v>45941</v>
      </c>
      <c r="J96607">
        <v>5500</v>
      </c>
    </row>
    <row r="96608" spans="1:10" x14ac:dyDescent="0.35">
      <c r="A96608" t="s">
        <v>11133</v>
      </c>
      <c r="B96608" t="s">
        <v>8637</v>
      </c>
      <c r="C96608" t="s">
        <v>67</v>
      </c>
      <c r="D96608" t="s">
        <v>129</v>
      </c>
      <c r="E96608" s="1">
        <v>45941</v>
      </c>
      <c r="F96608" s="1">
        <v>45946</v>
      </c>
      <c r="G96608">
        <v>5</v>
      </c>
      <c r="H96608">
        <v>27500</v>
      </c>
      <c r="I96608" s="1">
        <v>45942</v>
      </c>
      <c r="J96608">
        <v>5500</v>
      </c>
    </row>
    <row r="96609" spans="1:10" x14ac:dyDescent="0.35">
      <c r="A96609" t="s">
        <v>11133</v>
      </c>
      <c r="B96609" t="s">
        <v>8637</v>
      </c>
      <c r="C96609" t="s">
        <v>67</v>
      </c>
      <c r="D96609" t="s">
        <v>129</v>
      </c>
      <c r="E96609" s="1">
        <v>45941</v>
      </c>
      <c r="F96609" s="1">
        <v>45946</v>
      </c>
      <c r="G96609">
        <v>5</v>
      </c>
      <c r="H96609">
        <v>27500</v>
      </c>
      <c r="I96609" s="1">
        <v>45943</v>
      </c>
      <c r="J96609">
        <v>5500</v>
      </c>
    </row>
    <row r="96610" spans="1:10" x14ac:dyDescent="0.35">
      <c r="A96610" t="s">
        <v>11133</v>
      </c>
      <c r="B96610" t="s">
        <v>8637</v>
      </c>
      <c r="C96610" t="s">
        <v>67</v>
      </c>
      <c r="D96610" t="s">
        <v>129</v>
      </c>
      <c r="E96610" s="1">
        <v>45941</v>
      </c>
      <c r="F96610" s="1">
        <v>45946</v>
      </c>
      <c r="G96610">
        <v>5</v>
      </c>
      <c r="H96610">
        <v>27500</v>
      </c>
      <c r="I96610" s="1">
        <v>45944</v>
      </c>
      <c r="J96610">
        <v>5500</v>
      </c>
    </row>
    <row r="96611" spans="1:10" x14ac:dyDescent="0.35">
      <c r="A96611" t="s">
        <v>11133</v>
      </c>
      <c r="B96611" t="s">
        <v>8637</v>
      </c>
      <c r="C96611" t="s">
        <v>67</v>
      </c>
      <c r="D96611" t="s">
        <v>129</v>
      </c>
      <c r="E96611" s="1">
        <v>45941</v>
      </c>
      <c r="F96611" s="1">
        <v>45946</v>
      </c>
      <c r="G96611">
        <v>5</v>
      </c>
      <c r="H96611">
        <v>27500</v>
      </c>
      <c r="I96611" s="1">
        <v>45945</v>
      </c>
      <c r="J96611">
        <v>5500</v>
      </c>
    </row>
    <row r="96612" spans="1:10" x14ac:dyDescent="0.35">
      <c r="A96612" t="s">
        <v>11428</v>
      </c>
      <c r="B96612" t="s">
        <v>2096</v>
      </c>
      <c r="C96612" t="s">
        <v>17</v>
      </c>
      <c r="D96612" t="s">
        <v>73</v>
      </c>
      <c r="E96612" s="1">
        <v>45941</v>
      </c>
      <c r="F96612" s="1">
        <v>45946</v>
      </c>
      <c r="G96612">
        <v>5</v>
      </c>
      <c r="H96612">
        <v>9000</v>
      </c>
      <c r="I96612" s="1">
        <v>45941</v>
      </c>
      <c r="J96612">
        <v>1800</v>
      </c>
    </row>
    <row r="96613" spans="1:10" x14ac:dyDescent="0.35">
      <c r="A96613" t="s">
        <v>11428</v>
      </c>
      <c r="B96613" t="s">
        <v>2096</v>
      </c>
      <c r="C96613" t="s">
        <v>17</v>
      </c>
      <c r="D96613" t="s">
        <v>73</v>
      </c>
      <c r="E96613" s="1">
        <v>45941</v>
      </c>
      <c r="F96613" s="1">
        <v>45946</v>
      </c>
      <c r="G96613">
        <v>5</v>
      </c>
      <c r="H96613">
        <v>9000</v>
      </c>
      <c r="I96613" s="1">
        <v>45942</v>
      </c>
      <c r="J96613">
        <v>1800</v>
      </c>
    </row>
    <row r="96614" spans="1:10" x14ac:dyDescent="0.35">
      <c r="A96614" t="s">
        <v>11428</v>
      </c>
      <c r="B96614" t="s">
        <v>2096</v>
      </c>
      <c r="C96614" t="s">
        <v>17</v>
      </c>
      <c r="D96614" t="s">
        <v>73</v>
      </c>
      <c r="E96614" s="1">
        <v>45941</v>
      </c>
      <c r="F96614" s="1">
        <v>45946</v>
      </c>
      <c r="G96614">
        <v>5</v>
      </c>
      <c r="H96614">
        <v>9000</v>
      </c>
      <c r="I96614" s="1">
        <v>45943</v>
      </c>
      <c r="J96614">
        <v>1800</v>
      </c>
    </row>
    <row r="96615" spans="1:10" x14ac:dyDescent="0.35">
      <c r="A96615" t="s">
        <v>11428</v>
      </c>
      <c r="B96615" t="s">
        <v>2096</v>
      </c>
      <c r="C96615" t="s">
        <v>17</v>
      </c>
      <c r="D96615" t="s">
        <v>73</v>
      </c>
      <c r="E96615" s="1">
        <v>45941</v>
      </c>
      <c r="F96615" s="1">
        <v>45946</v>
      </c>
      <c r="G96615">
        <v>5</v>
      </c>
      <c r="H96615">
        <v>9000</v>
      </c>
      <c r="I96615" s="1">
        <v>45944</v>
      </c>
      <c r="J96615">
        <v>1800</v>
      </c>
    </row>
    <row r="96616" spans="1:10" x14ac:dyDescent="0.35">
      <c r="A96616" t="s">
        <v>11428</v>
      </c>
      <c r="B96616" t="s">
        <v>2096</v>
      </c>
      <c r="C96616" t="s">
        <v>17</v>
      </c>
      <c r="D96616" t="s">
        <v>73</v>
      </c>
      <c r="E96616" s="1">
        <v>45941</v>
      </c>
      <c r="F96616" s="1">
        <v>45946</v>
      </c>
      <c r="G96616">
        <v>5</v>
      </c>
      <c r="H96616">
        <v>9000</v>
      </c>
      <c r="I96616" s="1">
        <v>45945</v>
      </c>
      <c r="J96616">
        <v>1800</v>
      </c>
    </row>
    <row r="96617" spans="1:10" x14ac:dyDescent="0.35">
      <c r="A96617" t="s">
        <v>14899</v>
      </c>
      <c r="B96617" t="s">
        <v>3932</v>
      </c>
      <c r="C96617" t="s">
        <v>77</v>
      </c>
      <c r="D96617" t="s">
        <v>18</v>
      </c>
      <c r="E96617" s="1">
        <v>45941</v>
      </c>
      <c r="F96617" s="1">
        <v>45944</v>
      </c>
      <c r="G96617">
        <v>3</v>
      </c>
      <c r="H96617">
        <v>36000</v>
      </c>
      <c r="I96617" s="1">
        <v>45941</v>
      </c>
      <c r="J96617">
        <v>12000</v>
      </c>
    </row>
    <row r="96618" spans="1:10" x14ac:dyDescent="0.35">
      <c r="A96618" t="s">
        <v>14899</v>
      </c>
      <c r="B96618" t="s">
        <v>3932</v>
      </c>
      <c r="C96618" t="s">
        <v>77</v>
      </c>
      <c r="D96618" t="s">
        <v>18</v>
      </c>
      <c r="E96618" s="1">
        <v>45941</v>
      </c>
      <c r="F96618" s="1">
        <v>45944</v>
      </c>
      <c r="G96618">
        <v>3</v>
      </c>
      <c r="H96618">
        <v>36000</v>
      </c>
      <c r="I96618" s="1">
        <v>45942</v>
      </c>
      <c r="J96618">
        <v>12000</v>
      </c>
    </row>
    <row r="96619" spans="1:10" x14ac:dyDescent="0.35">
      <c r="A96619" t="s">
        <v>14899</v>
      </c>
      <c r="B96619" t="s">
        <v>3932</v>
      </c>
      <c r="C96619" t="s">
        <v>77</v>
      </c>
      <c r="D96619" t="s">
        <v>18</v>
      </c>
      <c r="E96619" s="1">
        <v>45941</v>
      </c>
      <c r="F96619" s="1">
        <v>45944</v>
      </c>
      <c r="G96619">
        <v>3</v>
      </c>
      <c r="H96619">
        <v>36000</v>
      </c>
      <c r="I96619" s="1">
        <v>45943</v>
      </c>
      <c r="J96619">
        <v>12000</v>
      </c>
    </row>
    <row r="96620" spans="1:10" x14ac:dyDescent="0.35">
      <c r="A96620" t="s">
        <v>15434</v>
      </c>
      <c r="B96620" t="s">
        <v>15094</v>
      </c>
      <c r="C96620" t="s">
        <v>91</v>
      </c>
      <c r="D96620" t="s">
        <v>86</v>
      </c>
      <c r="E96620" s="1">
        <v>45941</v>
      </c>
      <c r="F96620" s="1">
        <v>45947</v>
      </c>
      <c r="G96620">
        <v>6</v>
      </c>
      <c r="H96620">
        <v>15000</v>
      </c>
      <c r="I96620" s="1">
        <v>45941</v>
      </c>
      <c r="J96620">
        <v>2500</v>
      </c>
    </row>
    <row r="96621" spans="1:10" x14ac:dyDescent="0.35">
      <c r="A96621" t="s">
        <v>15434</v>
      </c>
      <c r="B96621" t="s">
        <v>15094</v>
      </c>
      <c r="C96621" t="s">
        <v>91</v>
      </c>
      <c r="D96621" t="s">
        <v>86</v>
      </c>
      <c r="E96621" s="1">
        <v>45941</v>
      </c>
      <c r="F96621" s="1">
        <v>45947</v>
      </c>
      <c r="G96621">
        <v>6</v>
      </c>
      <c r="H96621">
        <v>15000</v>
      </c>
      <c r="I96621" s="1">
        <v>45942</v>
      </c>
      <c r="J96621">
        <v>2500</v>
      </c>
    </row>
    <row r="96622" spans="1:10" x14ac:dyDescent="0.35">
      <c r="A96622" t="s">
        <v>15434</v>
      </c>
      <c r="B96622" t="s">
        <v>15094</v>
      </c>
      <c r="C96622" t="s">
        <v>91</v>
      </c>
      <c r="D96622" t="s">
        <v>86</v>
      </c>
      <c r="E96622" s="1">
        <v>45941</v>
      </c>
      <c r="F96622" s="1">
        <v>45947</v>
      </c>
      <c r="G96622">
        <v>6</v>
      </c>
      <c r="H96622">
        <v>15000</v>
      </c>
      <c r="I96622" s="1">
        <v>45943</v>
      </c>
      <c r="J96622">
        <v>2500</v>
      </c>
    </row>
    <row r="96623" spans="1:10" x14ac:dyDescent="0.35">
      <c r="A96623" t="s">
        <v>15434</v>
      </c>
      <c r="B96623" t="s">
        <v>15094</v>
      </c>
      <c r="C96623" t="s">
        <v>91</v>
      </c>
      <c r="D96623" t="s">
        <v>86</v>
      </c>
      <c r="E96623" s="1">
        <v>45941</v>
      </c>
      <c r="F96623" s="1">
        <v>45947</v>
      </c>
      <c r="G96623">
        <v>6</v>
      </c>
      <c r="H96623">
        <v>15000</v>
      </c>
      <c r="I96623" s="1">
        <v>45944</v>
      </c>
      <c r="J96623">
        <v>2500</v>
      </c>
    </row>
    <row r="96624" spans="1:10" x14ac:dyDescent="0.35">
      <c r="A96624" t="s">
        <v>15434</v>
      </c>
      <c r="B96624" t="s">
        <v>15094</v>
      </c>
      <c r="C96624" t="s">
        <v>91</v>
      </c>
      <c r="D96624" t="s">
        <v>86</v>
      </c>
      <c r="E96624" s="1">
        <v>45941</v>
      </c>
      <c r="F96624" s="1">
        <v>45947</v>
      </c>
      <c r="G96624">
        <v>6</v>
      </c>
      <c r="H96624">
        <v>15000</v>
      </c>
      <c r="I96624" s="1">
        <v>45945</v>
      </c>
      <c r="J96624">
        <v>2500</v>
      </c>
    </row>
    <row r="96625" spans="1:10" x14ac:dyDescent="0.35">
      <c r="A96625" t="s">
        <v>15434</v>
      </c>
      <c r="B96625" t="s">
        <v>15094</v>
      </c>
      <c r="C96625" t="s">
        <v>91</v>
      </c>
      <c r="D96625" t="s">
        <v>86</v>
      </c>
      <c r="E96625" s="1">
        <v>45941</v>
      </c>
      <c r="F96625" s="1">
        <v>45947</v>
      </c>
      <c r="G96625">
        <v>6</v>
      </c>
      <c r="H96625">
        <v>15000</v>
      </c>
      <c r="I96625" s="1">
        <v>45946</v>
      </c>
      <c r="J96625">
        <v>2500</v>
      </c>
    </row>
    <row r="96626" spans="1:10" x14ac:dyDescent="0.35">
      <c r="A96626" t="s">
        <v>16495</v>
      </c>
      <c r="B96626" t="s">
        <v>9709</v>
      </c>
      <c r="C96626" t="s">
        <v>67</v>
      </c>
      <c r="D96626" t="s">
        <v>18</v>
      </c>
      <c r="E96626" s="1">
        <v>45941</v>
      </c>
      <c r="F96626" s="1">
        <v>45946</v>
      </c>
      <c r="G96626">
        <v>5</v>
      </c>
      <c r="H96626">
        <v>27500</v>
      </c>
      <c r="I96626" s="1">
        <v>45941</v>
      </c>
      <c r="J96626">
        <v>5500</v>
      </c>
    </row>
    <row r="96627" spans="1:10" x14ac:dyDescent="0.35">
      <c r="A96627" t="s">
        <v>16495</v>
      </c>
      <c r="B96627" t="s">
        <v>9709</v>
      </c>
      <c r="C96627" t="s">
        <v>67</v>
      </c>
      <c r="D96627" t="s">
        <v>18</v>
      </c>
      <c r="E96627" s="1">
        <v>45941</v>
      </c>
      <c r="F96627" s="1">
        <v>45946</v>
      </c>
      <c r="G96627">
        <v>5</v>
      </c>
      <c r="H96627">
        <v>27500</v>
      </c>
      <c r="I96627" s="1">
        <v>45942</v>
      </c>
      <c r="J96627">
        <v>5500</v>
      </c>
    </row>
    <row r="96628" spans="1:10" x14ac:dyDescent="0.35">
      <c r="A96628" t="s">
        <v>16495</v>
      </c>
      <c r="B96628" t="s">
        <v>9709</v>
      </c>
      <c r="C96628" t="s">
        <v>67</v>
      </c>
      <c r="D96628" t="s">
        <v>18</v>
      </c>
      <c r="E96628" s="1">
        <v>45941</v>
      </c>
      <c r="F96628" s="1">
        <v>45946</v>
      </c>
      <c r="G96628">
        <v>5</v>
      </c>
      <c r="H96628">
        <v>27500</v>
      </c>
      <c r="I96628" s="1">
        <v>45943</v>
      </c>
      <c r="J96628">
        <v>5500</v>
      </c>
    </row>
    <row r="96629" spans="1:10" x14ac:dyDescent="0.35">
      <c r="A96629" t="s">
        <v>16495</v>
      </c>
      <c r="B96629" t="s">
        <v>9709</v>
      </c>
      <c r="C96629" t="s">
        <v>67</v>
      </c>
      <c r="D96629" t="s">
        <v>18</v>
      </c>
      <c r="E96629" s="1">
        <v>45941</v>
      </c>
      <c r="F96629" s="1">
        <v>45946</v>
      </c>
      <c r="G96629">
        <v>5</v>
      </c>
      <c r="H96629">
        <v>27500</v>
      </c>
      <c r="I96629" s="1">
        <v>45944</v>
      </c>
      <c r="J96629">
        <v>5500</v>
      </c>
    </row>
    <row r="96630" spans="1:10" x14ac:dyDescent="0.35">
      <c r="A96630" t="s">
        <v>16495</v>
      </c>
      <c r="B96630" t="s">
        <v>9709</v>
      </c>
      <c r="C96630" t="s">
        <v>67</v>
      </c>
      <c r="D96630" t="s">
        <v>18</v>
      </c>
      <c r="E96630" s="1">
        <v>45941</v>
      </c>
      <c r="F96630" s="1">
        <v>45946</v>
      </c>
      <c r="G96630">
        <v>5</v>
      </c>
      <c r="H96630">
        <v>27500</v>
      </c>
      <c r="I96630" s="1">
        <v>45945</v>
      </c>
      <c r="J96630">
        <v>5500</v>
      </c>
    </row>
    <row r="96631" spans="1:10" x14ac:dyDescent="0.35">
      <c r="A96631" t="s">
        <v>24148</v>
      </c>
      <c r="B96631" t="s">
        <v>21416</v>
      </c>
      <c r="C96631" t="s">
        <v>67</v>
      </c>
      <c r="D96631" t="s">
        <v>73</v>
      </c>
      <c r="E96631" s="1">
        <v>45941</v>
      </c>
      <c r="F96631" s="1">
        <v>45948</v>
      </c>
      <c r="G96631">
        <v>7</v>
      </c>
      <c r="H96631">
        <v>38500</v>
      </c>
      <c r="I96631" s="1">
        <v>45941</v>
      </c>
      <c r="J96631">
        <v>5500</v>
      </c>
    </row>
    <row r="96632" spans="1:10" x14ac:dyDescent="0.35">
      <c r="A96632" t="s">
        <v>24148</v>
      </c>
      <c r="B96632" t="s">
        <v>21416</v>
      </c>
      <c r="C96632" t="s">
        <v>67</v>
      </c>
      <c r="D96632" t="s">
        <v>73</v>
      </c>
      <c r="E96632" s="1">
        <v>45941</v>
      </c>
      <c r="F96632" s="1">
        <v>45948</v>
      </c>
      <c r="G96632">
        <v>7</v>
      </c>
      <c r="H96632">
        <v>38500</v>
      </c>
      <c r="I96632" s="1">
        <v>45942</v>
      </c>
      <c r="J96632">
        <v>5500</v>
      </c>
    </row>
    <row r="96633" spans="1:10" x14ac:dyDescent="0.35">
      <c r="A96633" t="s">
        <v>24148</v>
      </c>
      <c r="B96633" t="s">
        <v>21416</v>
      </c>
      <c r="C96633" t="s">
        <v>67</v>
      </c>
      <c r="D96633" t="s">
        <v>73</v>
      </c>
      <c r="E96633" s="1">
        <v>45941</v>
      </c>
      <c r="F96633" s="1">
        <v>45948</v>
      </c>
      <c r="G96633">
        <v>7</v>
      </c>
      <c r="H96633">
        <v>38500</v>
      </c>
      <c r="I96633" s="1">
        <v>45943</v>
      </c>
      <c r="J96633">
        <v>5500</v>
      </c>
    </row>
    <row r="96634" spans="1:10" x14ac:dyDescent="0.35">
      <c r="A96634" t="s">
        <v>24148</v>
      </c>
      <c r="B96634" t="s">
        <v>21416</v>
      </c>
      <c r="C96634" t="s">
        <v>67</v>
      </c>
      <c r="D96634" t="s">
        <v>73</v>
      </c>
      <c r="E96634" s="1">
        <v>45941</v>
      </c>
      <c r="F96634" s="1">
        <v>45948</v>
      </c>
      <c r="G96634">
        <v>7</v>
      </c>
      <c r="H96634">
        <v>38500</v>
      </c>
      <c r="I96634" s="1">
        <v>45944</v>
      </c>
      <c r="J96634">
        <v>5500</v>
      </c>
    </row>
    <row r="96635" spans="1:10" x14ac:dyDescent="0.35">
      <c r="A96635" t="s">
        <v>24148</v>
      </c>
      <c r="B96635" t="s">
        <v>21416</v>
      </c>
      <c r="C96635" t="s">
        <v>67</v>
      </c>
      <c r="D96635" t="s">
        <v>73</v>
      </c>
      <c r="E96635" s="1">
        <v>45941</v>
      </c>
      <c r="F96635" s="1">
        <v>45948</v>
      </c>
      <c r="G96635">
        <v>7</v>
      </c>
      <c r="H96635">
        <v>38500</v>
      </c>
      <c r="I96635" s="1">
        <v>45945</v>
      </c>
      <c r="J96635">
        <v>5500</v>
      </c>
    </row>
    <row r="96636" spans="1:10" x14ac:dyDescent="0.35">
      <c r="A96636" t="s">
        <v>24148</v>
      </c>
      <c r="B96636" t="s">
        <v>21416</v>
      </c>
      <c r="C96636" t="s">
        <v>67</v>
      </c>
      <c r="D96636" t="s">
        <v>73</v>
      </c>
      <c r="E96636" s="1">
        <v>45941</v>
      </c>
      <c r="F96636" s="1">
        <v>45948</v>
      </c>
      <c r="G96636">
        <v>7</v>
      </c>
      <c r="H96636">
        <v>38500</v>
      </c>
      <c r="I96636" s="1">
        <v>45946</v>
      </c>
      <c r="J96636">
        <v>5500</v>
      </c>
    </row>
    <row r="96637" spans="1:10" x14ac:dyDescent="0.35">
      <c r="A96637" t="s">
        <v>24148</v>
      </c>
      <c r="B96637" t="s">
        <v>21416</v>
      </c>
      <c r="C96637" t="s">
        <v>67</v>
      </c>
      <c r="D96637" t="s">
        <v>73</v>
      </c>
      <c r="E96637" s="1">
        <v>45941</v>
      </c>
      <c r="F96637" s="1">
        <v>45948</v>
      </c>
      <c r="G96637">
        <v>7</v>
      </c>
      <c r="H96637">
        <v>38500</v>
      </c>
      <c r="I96637" s="1">
        <v>45947</v>
      </c>
      <c r="J96637">
        <v>5500</v>
      </c>
    </row>
    <row r="96638" spans="1:10" x14ac:dyDescent="0.35">
      <c r="A96638" t="s">
        <v>24555</v>
      </c>
      <c r="B96638" t="s">
        <v>10425</v>
      </c>
      <c r="C96638" t="s">
        <v>53</v>
      </c>
      <c r="D96638" t="s">
        <v>73</v>
      </c>
      <c r="E96638" s="1">
        <v>45941</v>
      </c>
      <c r="F96638" s="1">
        <v>45946</v>
      </c>
      <c r="G96638">
        <v>5</v>
      </c>
      <c r="H96638">
        <v>40000</v>
      </c>
      <c r="I96638" s="1">
        <v>45941</v>
      </c>
      <c r="J96638">
        <v>8000</v>
      </c>
    </row>
    <row r="96639" spans="1:10" x14ac:dyDescent="0.35">
      <c r="A96639" t="s">
        <v>24555</v>
      </c>
      <c r="B96639" t="s">
        <v>10425</v>
      </c>
      <c r="C96639" t="s">
        <v>53</v>
      </c>
      <c r="D96639" t="s">
        <v>73</v>
      </c>
      <c r="E96639" s="1">
        <v>45941</v>
      </c>
      <c r="F96639" s="1">
        <v>45946</v>
      </c>
      <c r="G96639">
        <v>5</v>
      </c>
      <c r="H96639">
        <v>40000</v>
      </c>
      <c r="I96639" s="1">
        <v>45942</v>
      </c>
      <c r="J96639">
        <v>8000</v>
      </c>
    </row>
    <row r="96640" spans="1:10" x14ac:dyDescent="0.35">
      <c r="A96640" t="s">
        <v>24555</v>
      </c>
      <c r="B96640" t="s">
        <v>10425</v>
      </c>
      <c r="C96640" t="s">
        <v>53</v>
      </c>
      <c r="D96640" t="s">
        <v>73</v>
      </c>
      <c r="E96640" s="1">
        <v>45941</v>
      </c>
      <c r="F96640" s="1">
        <v>45946</v>
      </c>
      <c r="G96640">
        <v>5</v>
      </c>
      <c r="H96640">
        <v>40000</v>
      </c>
      <c r="I96640" s="1">
        <v>45943</v>
      </c>
      <c r="J96640">
        <v>8000</v>
      </c>
    </row>
    <row r="96641" spans="1:10" x14ac:dyDescent="0.35">
      <c r="A96641" t="s">
        <v>24555</v>
      </c>
      <c r="B96641" t="s">
        <v>10425</v>
      </c>
      <c r="C96641" t="s">
        <v>53</v>
      </c>
      <c r="D96641" t="s">
        <v>73</v>
      </c>
      <c r="E96641" s="1">
        <v>45941</v>
      </c>
      <c r="F96641" s="1">
        <v>45946</v>
      </c>
      <c r="G96641">
        <v>5</v>
      </c>
      <c r="H96641">
        <v>40000</v>
      </c>
      <c r="I96641" s="1">
        <v>45944</v>
      </c>
      <c r="J96641">
        <v>8000</v>
      </c>
    </row>
    <row r="96642" spans="1:10" x14ac:dyDescent="0.35">
      <c r="A96642" t="s">
        <v>24555</v>
      </c>
      <c r="B96642" t="s">
        <v>10425</v>
      </c>
      <c r="C96642" t="s">
        <v>53</v>
      </c>
      <c r="D96642" t="s">
        <v>73</v>
      </c>
      <c r="E96642" s="1">
        <v>45941</v>
      </c>
      <c r="F96642" s="1">
        <v>45946</v>
      </c>
      <c r="G96642">
        <v>5</v>
      </c>
      <c r="H96642">
        <v>40000</v>
      </c>
      <c r="I96642" s="1">
        <v>45945</v>
      </c>
      <c r="J96642">
        <v>8000</v>
      </c>
    </row>
    <row r="96643" spans="1:10" x14ac:dyDescent="0.35">
      <c r="A96643" t="s">
        <v>24829</v>
      </c>
      <c r="B96643" t="s">
        <v>13084</v>
      </c>
      <c r="C96643" t="s">
        <v>53</v>
      </c>
      <c r="D96643" t="s">
        <v>61</v>
      </c>
      <c r="E96643" s="1">
        <v>45941</v>
      </c>
      <c r="F96643" s="1">
        <v>45946</v>
      </c>
      <c r="G96643">
        <v>5</v>
      </c>
      <c r="H96643">
        <v>40000</v>
      </c>
      <c r="I96643" s="1">
        <v>45941</v>
      </c>
      <c r="J96643">
        <v>8000</v>
      </c>
    </row>
    <row r="96644" spans="1:10" x14ac:dyDescent="0.35">
      <c r="A96644" t="s">
        <v>24829</v>
      </c>
      <c r="B96644" t="s">
        <v>13084</v>
      </c>
      <c r="C96644" t="s">
        <v>53</v>
      </c>
      <c r="D96644" t="s">
        <v>61</v>
      </c>
      <c r="E96644" s="1">
        <v>45941</v>
      </c>
      <c r="F96644" s="1">
        <v>45946</v>
      </c>
      <c r="G96644">
        <v>5</v>
      </c>
      <c r="H96644">
        <v>40000</v>
      </c>
      <c r="I96644" s="1">
        <v>45942</v>
      </c>
      <c r="J96644">
        <v>8000</v>
      </c>
    </row>
    <row r="96645" spans="1:10" x14ac:dyDescent="0.35">
      <c r="A96645" t="s">
        <v>24829</v>
      </c>
      <c r="B96645" t="s">
        <v>13084</v>
      </c>
      <c r="C96645" t="s">
        <v>53</v>
      </c>
      <c r="D96645" t="s">
        <v>61</v>
      </c>
      <c r="E96645" s="1">
        <v>45941</v>
      </c>
      <c r="F96645" s="1">
        <v>45946</v>
      </c>
      <c r="G96645">
        <v>5</v>
      </c>
      <c r="H96645">
        <v>40000</v>
      </c>
      <c r="I96645" s="1">
        <v>45943</v>
      </c>
      <c r="J96645">
        <v>8000</v>
      </c>
    </row>
    <row r="96646" spans="1:10" x14ac:dyDescent="0.35">
      <c r="A96646" t="s">
        <v>24829</v>
      </c>
      <c r="B96646" t="s">
        <v>13084</v>
      </c>
      <c r="C96646" t="s">
        <v>53</v>
      </c>
      <c r="D96646" t="s">
        <v>61</v>
      </c>
      <c r="E96646" s="1">
        <v>45941</v>
      </c>
      <c r="F96646" s="1">
        <v>45946</v>
      </c>
      <c r="G96646">
        <v>5</v>
      </c>
      <c r="H96646">
        <v>40000</v>
      </c>
      <c r="I96646" s="1">
        <v>45944</v>
      </c>
      <c r="J96646">
        <v>8000</v>
      </c>
    </row>
    <row r="96647" spans="1:10" x14ac:dyDescent="0.35">
      <c r="A96647" t="s">
        <v>24829</v>
      </c>
      <c r="B96647" t="s">
        <v>13084</v>
      </c>
      <c r="C96647" t="s">
        <v>53</v>
      </c>
      <c r="D96647" t="s">
        <v>61</v>
      </c>
      <c r="E96647" s="1">
        <v>45941</v>
      </c>
      <c r="F96647" s="1">
        <v>45946</v>
      </c>
      <c r="G96647">
        <v>5</v>
      </c>
      <c r="H96647">
        <v>40000</v>
      </c>
      <c r="I96647" s="1">
        <v>45945</v>
      </c>
      <c r="J96647">
        <v>8000</v>
      </c>
    </row>
    <row r="96648" spans="1:10" x14ac:dyDescent="0.35">
      <c r="A96648" t="s">
        <v>24898</v>
      </c>
      <c r="B96648" t="s">
        <v>1515</v>
      </c>
      <c r="C96648" t="s">
        <v>77</v>
      </c>
      <c r="D96648" t="s">
        <v>39</v>
      </c>
      <c r="E96648" s="1">
        <v>45941</v>
      </c>
      <c r="F96648" s="1">
        <v>45947</v>
      </c>
      <c r="G96648">
        <v>6</v>
      </c>
      <c r="H96648">
        <v>72000</v>
      </c>
      <c r="I96648" s="1">
        <v>45941</v>
      </c>
      <c r="J96648">
        <v>12000</v>
      </c>
    </row>
    <row r="96649" spans="1:10" x14ac:dyDescent="0.35">
      <c r="A96649" t="s">
        <v>24898</v>
      </c>
      <c r="B96649" t="s">
        <v>1515</v>
      </c>
      <c r="C96649" t="s">
        <v>77</v>
      </c>
      <c r="D96649" t="s">
        <v>39</v>
      </c>
      <c r="E96649" s="1">
        <v>45941</v>
      </c>
      <c r="F96649" s="1">
        <v>45947</v>
      </c>
      <c r="G96649">
        <v>6</v>
      </c>
      <c r="H96649">
        <v>72000</v>
      </c>
      <c r="I96649" s="1">
        <v>45942</v>
      </c>
      <c r="J96649">
        <v>12000</v>
      </c>
    </row>
    <row r="96650" spans="1:10" x14ac:dyDescent="0.35">
      <c r="A96650" t="s">
        <v>24898</v>
      </c>
      <c r="B96650" t="s">
        <v>1515</v>
      </c>
      <c r="C96650" t="s">
        <v>77</v>
      </c>
      <c r="D96650" t="s">
        <v>39</v>
      </c>
      <c r="E96650" s="1">
        <v>45941</v>
      </c>
      <c r="F96650" s="1">
        <v>45947</v>
      </c>
      <c r="G96650">
        <v>6</v>
      </c>
      <c r="H96650">
        <v>72000</v>
      </c>
      <c r="I96650" s="1">
        <v>45943</v>
      </c>
      <c r="J96650">
        <v>12000</v>
      </c>
    </row>
    <row r="96651" spans="1:10" x14ac:dyDescent="0.35">
      <c r="A96651" t="s">
        <v>24898</v>
      </c>
      <c r="B96651" t="s">
        <v>1515</v>
      </c>
      <c r="C96651" t="s">
        <v>77</v>
      </c>
      <c r="D96651" t="s">
        <v>39</v>
      </c>
      <c r="E96651" s="1">
        <v>45941</v>
      </c>
      <c r="F96651" s="1">
        <v>45947</v>
      </c>
      <c r="G96651">
        <v>6</v>
      </c>
      <c r="H96651">
        <v>72000</v>
      </c>
      <c r="I96651" s="1">
        <v>45944</v>
      </c>
      <c r="J96651">
        <v>12000</v>
      </c>
    </row>
    <row r="96652" spans="1:10" x14ac:dyDescent="0.35">
      <c r="A96652" t="s">
        <v>24898</v>
      </c>
      <c r="B96652" t="s">
        <v>1515</v>
      </c>
      <c r="C96652" t="s">
        <v>77</v>
      </c>
      <c r="D96652" t="s">
        <v>39</v>
      </c>
      <c r="E96652" s="1">
        <v>45941</v>
      </c>
      <c r="F96652" s="1">
        <v>45947</v>
      </c>
      <c r="G96652">
        <v>6</v>
      </c>
      <c r="H96652">
        <v>72000</v>
      </c>
      <c r="I96652" s="1">
        <v>45945</v>
      </c>
      <c r="J96652">
        <v>12000</v>
      </c>
    </row>
    <row r="96653" spans="1:10" x14ac:dyDescent="0.35">
      <c r="A96653" t="s">
        <v>24898</v>
      </c>
      <c r="B96653" t="s">
        <v>1515</v>
      </c>
      <c r="C96653" t="s">
        <v>77</v>
      </c>
      <c r="D96653" t="s">
        <v>39</v>
      </c>
      <c r="E96653" s="1">
        <v>45941</v>
      </c>
      <c r="F96653" s="1">
        <v>45947</v>
      </c>
      <c r="G96653">
        <v>6</v>
      </c>
      <c r="H96653">
        <v>72000</v>
      </c>
      <c r="I96653" s="1">
        <v>45946</v>
      </c>
      <c r="J96653">
        <v>12000</v>
      </c>
    </row>
    <row r="96654" spans="1:10" x14ac:dyDescent="0.35">
      <c r="A96654" t="s">
        <v>25364</v>
      </c>
      <c r="B96654" t="s">
        <v>5013</v>
      </c>
      <c r="C96654" t="s">
        <v>17</v>
      </c>
      <c r="D96654" t="s">
        <v>33</v>
      </c>
      <c r="E96654" s="1">
        <v>45941</v>
      </c>
      <c r="F96654" s="1">
        <v>45942</v>
      </c>
      <c r="G96654">
        <v>1</v>
      </c>
      <c r="H96654">
        <v>1800</v>
      </c>
      <c r="I96654" s="1">
        <v>45941</v>
      </c>
      <c r="J96654">
        <v>1800</v>
      </c>
    </row>
    <row r="96655" spans="1:10" x14ac:dyDescent="0.35">
      <c r="A96655" t="s">
        <v>25419</v>
      </c>
      <c r="B96655" t="s">
        <v>24078</v>
      </c>
      <c r="C96655" t="s">
        <v>102</v>
      </c>
      <c r="D96655" t="s">
        <v>54</v>
      </c>
      <c r="E96655" s="1">
        <v>45941</v>
      </c>
      <c r="F96655" s="1">
        <v>45945</v>
      </c>
      <c r="G96655">
        <v>4</v>
      </c>
      <c r="H96655">
        <v>16000</v>
      </c>
      <c r="I96655" s="1">
        <v>45941</v>
      </c>
      <c r="J96655">
        <v>4000</v>
      </c>
    </row>
    <row r="96656" spans="1:10" x14ac:dyDescent="0.35">
      <c r="A96656" t="s">
        <v>25419</v>
      </c>
      <c r="B96656" t="s">
        <v>24078</v>
      </c>
      <c r="C96656" t="s">
        <v>102</v>
      </c>
      <c r="D96656" t="s">
        <v>54</v>
      </c>
      <c r="E96656" s="1">
        <v>45941</v>
      </c>
      <c r="F96656" s="1">
        <v>45945</v>
      </c>
      <c r="G96656">
        <v>4</v>
      </c>
      <c r="H96656">
        <v>16000</v>
      </c>
      <c r="I96656" s="1">
        <v>45942</v>
      </c>
      <c r="J96656">
        <v>4000</v>
      </c>
    </row>
    <row r="96657" spans="1:10" x14ac:dyDescent="0.35">
      <c r="A96657" t="s">
        <v>25419</v>
      </c>
      <c r="B96657" t="s">
        <v>24078</v>
      </c>
      <c r="C96657" t="s">
        <v>102</v>
      </c>
      <c r="D96657" t="s">
        <v>54</v>
      </c>
      <c r="E96657" s="1">
        <v>45941</v>
      </c>
      <c r="F96657" s="1">
        <v>45945</v>
      </c>
      <c r="G96657">
        <v>4</v>
      </c>
      <c r="H96657">
        <v>16000</v>
      </c>
      <c r="I96657" s="1">
        <v>45943</v>
      </c>
      <c r="J96657">
        <v>4000</v>
      </c>
    </row>
    <row r="96658" spans="1:10" x14ac:dyDescent="0.35">
      <c r="A96658" t="s">
        <v>25419</v>
      </c>
      <c r="B96658" t="s">
        <v>24078</v>
      </c>
      <c r="C96658" t="s">
        <v>102</v>
      </c>
      <c r="D96658" t="s">
        <v>54</v>
      </c>
      <c r="E96658" s="1">
        <v>45941</v>
      </c>
      <c r="F96658" s="1">
        <v>45945</v>
      </c>
      <c r="G96658">
        <v>4</v>
      </c>
      <c r="H96658">
        <v>16000</v>
      </c>
      <c r="I96658" s="1">
        <v>45944</v>
      </c>
      <c r="J96658">
        <v>4000</v>
      </c>
    </row>
    <row r="96659" spans="1:10" x14ac:dyDescent="0.35">
      <c r="A96659" t="s">
        <v>27392</v>
      </c>
      <c r="B96659" t="s">
        <v>5478</v>
      </c>
      <c r="C96659" t="s">
        <v>26</v>
      </c>
      <c r="D96659" t="s">
        <v>86</v>
      </c>
      <c r="E96659" s="1">
        <v>45941</v>
      </c>
      <c r="F96659" s="1">
        <v>45944</v>
      </c>
      <c r="G96659">
        <v>3</v>
      </c>
      <c r="H96659">
        <v>21000</v>
      </c>
      <c r="I96659" s="1">
        <v>45941</v>
      </c>
      <c r="J96659">
        <v>7000</v>
      </c>
    </row>
    <row r="96660" spans="1:10" x14ac:dyDescent="0.35">
      <c r="A96660" t="s">
        <v>27392</v>
      </c>
      <c r="B96660" t="s">
        <v>5478</v>
      </c>
      <c r="C96660" t="s">
        <v>26</v>
      </c>
      <c r="D96660" t="s">
        <v>86</v>
      </c>
      <c r="E96660" s="1">
        <v>45941</v>
      </c>
      <c r="F96660" s="1">
        <v>45944</v>
      </c>
      <c r="G96660">
        <v>3</v>
      </c>
      <c r="H96660">
        <v>21000</v>
      </c>
      <c r="I96660" s="1">
        <v>45942</v>
      </c>
      <c r="J96660">
        <v>7000</v>
      </c>
    </row>
    <row r="96661" spans="1:10" x14ac:dyDescent="0.35">
      <c r="A96661" t="s">
        <v>27392</v>
      </c>
      <c r="B96661" t="s">
        <v>5478</v>
      </c>
      <c r="C96661" t="s">
        <v>26</v>
      </c>
      <c r="D96661" t="s">
        <v>86</v>
      </c>
      <c r="E96661" s="1">
        <v>45941</v>
      </c>
      <c r="F96661" s="1">
        <v>45944</v>
      </c>
      <c r="G96661">
        <v>3</v>
      </c>
      <c r="H96661">
        <v>21000</v>
      </c>
      <c r="I96661" s="1">
        <v>45943</v>
      </c>
      <c r="J96661">
        <v>7000</v>
      </c>
    </row>
    <row r="96662" spans="1:10" x14ac:dyDescent="0.35">
      <c r="A96662" t="s">
        <v>29315</v>
      </c>
      <c r="B96662" t="s">
        <v>28042</v>
      </c>
      <c r="C96662" t="s">
        <v>53</v>
      </c>
      <c r="D96662" t="s">
        <v>61</v>
      </c>
      <c r="E96662" s="1">
        <v>45941</v>
      </c>
      <c r="F96662" s="1">
        <v>45945</v>
      </c>
      <c r="G96662">
        <v>4</v>
      </c>
      <c r="H96662">
        <v>32000</v>
      </c>
      <c r="I96662" s="1">
        <v>45941</v>
      </c>
      <c r="J96662">
        <v>8000</v>
      </c>
    </row>
    <row r="96663" spans="1:10" x14ac:dyDescent="0.35">
      <c r="A96663" t="s">
        <v>29315</v>
      </c>
      <c r="B96663" t="s">
        <v>28042</v>
      </c>
      <c r="C96663" t="s">
        <v>53</v>
      </c>
      <c r="D96663" t="s">
        <v>61</v>
      </c>
      <c r="E96663" s="1">
        <v>45941</v>
      </c>
      <c r="F96663" s="1">
        <v>45945</v>
      </c>
      <c r="G96663">
        <v>4</v>
      </c>
      <c r="H96663">
        <v>32000</v>
      </c>
      <c r="I96663" s="1">
        <v>45942</v>
      </c>
      <c r="J96663">
        <v>8000</v>
      </c>
    </row>
    <row r="96664" spans="1:10" x14ac:dyDescent="0.35">
      <c r="A96664" t="s">
        <v>29315</v>
      </c>
      <c r="B96664" t="s">
        <v>28042</v>
      </c>
      <c r="C96664" t="s">
        <v>53</v>
      </c>
      <c r="D96664" t="s">
        <v>61</v>
      </c>
      <c r="E96664" s="1">
        <v>45941</v>
      </c>
      <c r="F96664" s="1">
        <v>45945</v>
      </c>
      <c r="G96664">
        <v>4</v>
      </c>
      <c r="H96664">
        <v>32000</v>
      </c>
      <c r="I96664" s="1">
        <v>45943</v>
      </c>
      <c r="J96664">
        <v>8000</v>
      </c>
    </row>
    <row r="96665" spans="1:10" x14ac:dyDescent="0.35">
      <c r="A96665" t="s">
        <v>29315</v>
      </c>
      <c r="B96665" t="s">
        <v>28042</v>
      </c>
      <c r="C96665" t="s">
        <v>53</v>
      </c>
      <c r="D96665" t="s">
        <v>61</v>
      </c>
      <c r="E96665" s="1">
        <v>45941</v>
      </c>
      <c r="F96665" s="1">
        <v>45945</v>
      </c>
      <c r="G96665">
        <v>4</v>
      </c>
      <c r="H96665">
        <v>32000</v>
      </c>
      <c r="I96665" s="1">
        <v>45944</v>
      </c>
      <c r="J96665">
        <v>8000</v>
      </c>
    </row>
    <row r="96666" spans="1:10" x14ac:dyDescent="0.35">
      <c r="A96666" t="s">
        <v>29599</v>
      </c>
      <c r="B96666" t="s">
        <v>5769</v>
      </c>
      <c r="C96666" t="s">
        <v>77</v>
      </c>
      <c r="D96666" t="s">
        <v>18</v>
      </c>
      <c r="E96666" s="1">
        <v>45941</v>
      </c>
      <c r="F96666" s="1">
        <v>45942</v>
      </c>
      <c r="G96666">
        <v>1</v>
      </c>
      <c r="H96666">
        <v>12000</v>
      </c>
      <c r="I96666" s="1">
        <v>45941</v>
      </c>
      <c r="J96666">
        <v>12000</v>
      </c>
    </row>
    <row r="96667" spans="1:10" x14ac:dyDescent="0.35">
      <c r="A96667" t="s">
        <v>29745</v>
      </c>
      <c r="B96667" t="s">
        <v>21604</v>
      </c>
      <c r="C96667" t="s">
        <v>67</v>
      </c>
      <c r="D96667" t="s">
        <v>33</v>
      </c>
      <c r="E96667" s="1">
        <v>45941</v>
      </c>
      <c r="F96667" s="1">
        <v>45948</v>
      </c>
      <c r="G96667">
        <v>7</v>
      </c>
      <c r="H96667">
        <v>38500</v>
      </c>
      <c r="I96667" s="1">
        <v>45941</v>
      </c>
      <c r="J96667">
        <v>5500</v>
      </c>
    </row>
    <row r="96668" spans="1:10" x14ac:dyDescent="0.35">
      <c r="A96668" t="s">
        <v>29745</v>
      </c>
      <c r="B96668" t="s">
        <v>21604</v>
      </c>
      <c r="C96668" t="s">
        <v>67</v>
      </c>
      <c r="D96668" t="s">
        <v>33</v>
      </c>
      <c r="E96668" s="1">
        <v>45941</v>
      </c>
      <c r="F96668" s="1">
        <v>45948</v>
      </c>
      <c r="G96668">
        <v>7</v>
      </c>
      <c r="H96668">
        <v>38500</v>
      </c>
      <c r="I96668" s="1">
        <v>45942</v>
      </c>
      <c r="J96668">
        <v>5500</v>
      </c>
    </row>
    <row r="96669" spans="1:10" x14ac:dyDescent="0.35">
      <c r="A96669" t="s">
        <v>29745</v>
      </c>
      <c r="B96669" t="s">
        <v>21604</v>
      </c>
      <c r="C96669" t="s">
        <v>67</v>
      </c>
      <c r="D96669" t="s">
        <v>33</v>
      </c>
      <c r="E96669" s="1">
        <v>45941</v>
      </c>
      <c r="F96669" s="1">
        <v>45948</v>
      </c>
      <c r="G96669">
        <v>7</v>
      </c>
      <c r="H96669">
        <v>38500</v>
      </c>
      <c r="I96669" s="1">
        <v>45943</v>
      </c>
      <c r="J96669">
        <v>5500</v>
      </c>
    </row>
    <row r="96670" spans="1:10" x14ac:dyDescent="0.35">
      <c r="A96670" t="s">
        <v>29745</v>
      </c>
      <c r="B96670" t="s">
        <v>21604</v>
      </c>
      <c r="C96670" t="s">
        <v>67</v>
      </c>
      <c r="D96670" t="s">
        <v>33</v>
      </c>
      <c r="E96670" s="1">
        <v>45941</v>
      </c>
      <c r="F96670" s="1">
        <v>45948</v>
      </c>
      <c r="G96670">
        <v>7</v>
      </c>
      <c r="H96670">
        <v>38500</v>
      </c>
      <c r="I96670" s="1">
        <v>45944</v>
      </c>
      <c r="J96670">
        <v>5500</v>
      </c>
    </row>
    <row r="96671" spans="1:10" x14ac:dyDescent="0.35">
      <c r="A96671" t="s">
        <v>29745</v>
      </c>
      <c r="B96671" t="s">
        <v>21604</v>
      </c>
      <c r="C96671" t="s">
        <v>67</v>
      </c>
      <c r="D96671" t="s">
        <v>33</v>
      </c>
      <c r="E96671" s="1">
        <v>45941</v>
      </c>
      <c r="F96671" s="1">
        <v>45948</v>
      </c>
      <c r="G96671">
        <v>7</v>
      </c>
      <c r="H96671">
        <v>38500</v>
      </c>
      <c r="I96671" s="1">
        <v>45945</v>
      </c>
      <c r="J96671">
        <v>5500</v>
      </c>
    </row>
    <row r="96672" spans="1:10" x14ac:dyDescent="0.35">
      <c r="A96672" t="s">
        <v>29745</v>
      </c>
      <c r="B96672" t="s">
        <v>21604</v>
      </c>
      <c r="C96672" t="s">
        <v>67</v>
      </c>
      <c r="D96672" t="s">
        <v>33</v>
      </c>
      <c r="E96672" s="1">
        <v>45941</v>
      </c>
      <c r="F96672" s="1">
        <v>45948</v>
      </c>
      <c r="G96672">
        <v>7</v>
      </c>
      <c r="H96672">
        <v>38500</v>
      </c>
      <c r="I96672" s="1">
        <v>45946</v>
      </c>
      <c r="J96672">
        <v>5500</v>
      </c>
    </row>
    <row r="96673" spans="1:10" x14ac:dyDescent="0.35">
      <c r="A96673" t="s">
        <v>29745</v>
      </c>
      <c r="B96673" t="s">
        <v>21604</v>
      </c>
      <c r="C96673" t="s">
        <v>67</v>
      </c>
      <c r="D96673" t="s">
        <v>33</v>
      </c>
      <c r="E96673" s="1">
        <v>45941</v>
      </c>
      <c r="F96673" s="1">
        <v>45948</v>
      </c>
      <c r="G96673">
        <v>7</v>
      </c>
      <c r="H96673">
        <v>38500</v>
      </c>
      <c r="I96673" s="1">
        <v>45947</v>
      </c>
      <c r="J96673">
        <v>5500</v>
      </c>
    </row>
    <row r="96674" spans="1:10" x14ac:dyDescent="0.35">
      <c r="A96674" t="s">
        <v>29802</v>
      </c>
      <c r="B96674" t="s">
        <v>1611</v>
      </c>
      <c r="C96674" t="s">
        <v>60</v>
      </c>
      <c r="D96674" t="s">
        <v>18</v>
      </c>
      <c r="E96674" s="1">
        <v>45941</v>
      </c>
      <c r="F96674" s="1">
        <v>45943</v>
      </c>
      <c r="G96674">
        <v>2</v>
      </c>
      <c r="H96674">
        <v>2400</v>
      </c>
      <c r="I96674" s="1">
        <v>45941</v>
      </c>
      <c r="J96674">
        <v>1200</v>
      </c>
    </row>
    <row r="96675" spans="1:10" x14ac:dyDescent="0.35">
      <c r="A96675" t="s">
        <v>29802</v>
      </c>
      <c r="B96675" t="s">
        <v>1611</v>
      </c>
      <c r="C96675" t="s">
        <v>60</v>
      </c>
      <c r="D96675" t="s">
        <v>18</v>
      </c>
      <c r="E96675" s="1">
        <v>45941</v>
      </c>
      <c r="F96675" s="1">
        <v>45943</v>
      </c>
      <c r="G96675">
        <v>2</v>
      </c>
      <c r="H96675">
        <v>2400</v>
      </c>
      <c r="I96675" s="1">
        <v>45942</v>
      </c>
      <c r="J96675">
        <v>1200</v>
      </c>
    </row>
    <row r="96676" spans="1:10" x14ac:dyDescent="0.35">
      <c r="A96676" t="s">
        <v>31431</v>
      </c>
      <c r="B96676" t="s">
        <v>31432</v>
      </c>
      <c r="C96676" t="s">
        <v>26</v>
      </c>
      <c r="D96676" t="s">
        <v>54</v>
      </c>
      <c r="E96676" s="1">
        <v>45941</v>
      </c>
      <c r="F96676" s="1">
        <v>45945</v>
      </c>
      <c r="G96676">
        <v>4</v>
      </c>
      <c r="H96676">
        <v>28000</v>
      </c>
      <c r="I96676" s="1">
        <v>45941</v>
      </c>
      <c r="J96676">
        <v>7000</v>
      </c>
    </row>
    <row r="96677" spans="1:10" x14ac:dyDescent="0.35">
      <c r="A96677" t="s">
        <v>31431</v>
      </c>
      <c r="B96677" t="s">
        <v>31432</v>
      </c>
      <c r="C96677" t="s">
        <v>26</v>
      </c>
      <c r="D96677" t="s">
        <v>54</v>
      </c>
      <c r="E96677" s="1">
        <v>45941</v>
      </c>
      <c r="F96677" s="1">
        <v>45945</v>
      </c>
      <c r="G96677">
        <v>4</v>
      </c>
      <c r="H96677">
        <v>28000</v>
      </c>
      <c r="I96677" s="1">
        <v>45942</v>
      </c>
      <c r="J96677">
        <v>7000</v>
      </c>
    </row>
    <row r="96678" spans="1:10" x14ac:dyDescent="0.35">
      <c r="A96678" t="s">
        <v>31431</v>
      </c>
      <c r="B96678" t="s">
        <v>31432</v>
      </c>
      <c r="C96678" t="s">
        <v>26</v>
      </c>
      <c r="D96678" t="s">
        <v>54</v>
      </c>
      <c r="E96678" s="1">
        <v>45941</v>
      </c>
      <c r="F96678" s="1">
        <v>45945</v>
      </c>
      <c r="G96678">
        <v>4</v>
      </c>
      <c r="H96678">
        <v>28000</v>
      </c>
      <c r="I96678" s="1">
        <v>45943</v>
      </c>
      <c r="J96678">
        <v>7000</v>
      </c>
    </row>
    <row r="96679" spans="1:10" x14ac:dyDescent="0.35">
      <c r="A96679" t="s">
        <v>31431</v>
      </c>
      <c r="B96679" t="s">
        <v>31432</v>
      </c>
      <c r="C96679" t="s">
        <v>26</v>
      </c>
      <c r="D96679" t="s">
        <v>54</v>
      </c>
      <c r="E96679" s="1">
        <v>45941</v>
      </c>
      <c r="F96679" s="1">
        <v>45945</v>
      </c>
      <c r="G96679">
        <v>4</v>
      </c>
      <c r="H96679">
        <v>28000</v>
      </c>
      <c r="I96679" s="1">
        <v>45944</v>
      </c>
      <c r="J96679">
        <v>7000</v>
      </c>
    </row>
    <row r="96680" spans="1:10" x14ac:dyDescent="0.35">
      <c r="A96680" t="s">
        <v>31951</v>
      </c>
      <c r="B96680" t="s">
        <v>10753</v>
      </c>
      <c r="C96680" t="s">
        <v>102</v>
      </c>
      <c r="D96680" t="s">
        <v>64</v>
      </c>
      <c r="E96680" s="1">
        <v>45941</v>
      </c>
      <c r="F96680" s="1">
        <v>45942</v>
      </c>
      <c r="G96680">
        <v>1</v>
      </c>
      <c r="H96680">
        <v>4000</v>
      </c>
      <c r="I96680" s="1">
        <v>45941</v>
      </c>
      <c r="J96680">
        <v>4000</v>
      </c>
    </row>
    <row r="96681" spans="1:10" x14ac:dyDescent="0.35">
      <c r="A96681" t="s">
        <v>32357</v>
      </c>
      <c r="B96681" t="s">
        <v>3396</v>
      </c>
      <c r="C96681" t="s">
        <v>26</v>
      </c>
      <c r="D96681" t="s">
        <v>54</v>
      </c>
      <c r="E96681" s="1">
        <v>45941</v>
      </c>
      <c r="F96681" s="1">
        <v>45944</v>
      </c>
      <c r="G96681">
        <v>3</v>
      </c>
      <c r="H96681">
        <v>21000</v>
      </c>
      <c r="I96681" s="1">
        <v>45941</v>
      </c>
      <c r="J96681">
        <v>7000</v>
      </c>
    </row>
    <row r="96682" spans="1:10" x14ac:dyDescent="0.35">
      <c r="A96682" t="s">
        <v>32357</v>
      </c>
      <c r="B96682" t="s">
        <v>3396</v>
      </c>
      <c r="C96682" t="s">
        <v>26</v>
      </c>
      <c r="D96682" t="s">
        <v>54</v>
      </c>
      <c r="E96682" s="1">
        <v>45941</v>
      </c>
      <c r="F96682" s="1">
        <v>45944</v>
      </c>
      <c r="G96682">
        <v>3</v>
      </c>
      <c r="H96682">
        <v>21000</v>
      </c>
      <c r="I96682" s="1">
        <v>45942</v>
      </c>
      <c r="J96682">
        <v>7000</v>
      </c>
    </row>
    <row r="96683" spans="1:10" x14ac:dyDescent="0.35">
      <c r="A96683" t="s">
        <v>32357</v>
      </c>
      <c r="B96683" t="s">
        <v>3396</v>
      </c>
      <c r="C96683" t="s">
        <v>26</v>
      </c>
      <c r="D96683" t="s">
        <v>54</v>
      </c>
      <c r="E96683" s="1">
        <v>45941</v>
      </c>
      <c r="F96683" s="1">
        <v>45944</v>
      </c>
      <c r="G96683">
        <v>3</v>
      </c>
      <c r="H96683">
        <v>21000</v>
      </c>
      <c r="I96683" s="1">
        <v>45943</v>
      </c>
      <c r="J96683">
        <v>7000</v>
      </c>
    </row>
    <row r="96684" spans="1:10" x14ac:dyDescent="0.35">
      <c r="A96684" t="s">
        <v>32488</v>
      </c>
      <c r="B96684" t="s">
        <v>758</v>
      </c>
      <c r="C96684" t="s">
        <v>60</v>
      </c>
      <c r="D96684" t="s">
        <v>73</v>
      </c>
      <c r="E96684" s="1">
        <v>45941</v>
      </c>
      <c r="F96684" s="1">
        <v>45946</v>
      </c>
      <c r="G96684">
        <v>5</v>
      </c>
      <c r="H96684">
        <v>6000</v>
      </c>
      <c r="I96684" s="1">
        <v>45941</v>
      </c>
      <c r="J96684">
        <v>1200</v>
      </c>
    </row>
    <row r="96685" spans="1:10" x14ac:dyDescent="0.35">
      <c r="A96685" t="s">
        <v>32488</v>
      </c>
      <c r="B96685" t="s">
        <v>758</v>
      </c>
      <c r="C96685" t="s">
        <v>60</v>
      </c>
      <c r="D96685" t="s">
        <v>73</v>
      </c>
      <c r="E96685" s="1">
        <v>45941</v>
      </c>
      <c r="F96685" s="1">
        <v>45946</v>
      </c>
      <c r="G96685">
        <v>5</v>
      </c>
      <c r="H96685">
        <v>6000</v>
      </c>
      <c r="I96685" s="1">
        <v>45942</v>
      </c>
      <c r="J96685">
        <v>1200</v>
      </c>
    </row>
    <row r="96686" spans="1:10" x14ac:dyDescent="0.35">
      <c r="A96686" t="s">
        <v>32488</v>
      </c>
      <c r="B96686" t="s">
        <v>758</v>
      </c>
      <c r="C96686" t="s">
        <v>60</v>
      </c>
      <c r="D96686" t="s">
        <v>73</v>
      </c>
      <c r="E96686" s="1">
        <v>45941</v>
      </c>
      <c r="F96686" s="1">
        <v>45946</v>
      </c>
      <c r="G96686">
        <v>5</v>
      </c>
      <c r="H96686">
        <v>6000</v>
      </c>
      <c r="I96686" s="1">
        <v>45943</v>
      </c>
      <c r="J96686">
        <v>1200</v>
      </c>
    </row>
    <row r="96687" spans="1:10" x14ac:dyDescent="0.35">
      <c r="A96687" t="s">
        <v>32488</v>
      </c>
      <c r="B96687" t="s">
        <v>758</v>
      </c>
      <c r="C96687" t="s">
        <v>60</v>
      </c>
      <c r="D96687" t="s">
        <v>73</v>
      </c>
      <c r="E96687" s="1">
        <v>45941</v>
      </c>
      <c r="F96687" s="1">
        <v>45946</v>
      </c>
      <c r="G96687">
        <v>5</v>
      </c>
      <c r="H96687">
        <v>6000</v>
      </c>
      <c r="I96687" s="1">
        <v>45944</v>
      </c>
      <c r="J96687">
        <v>1200</v>
      </c>
    </row>
    <row r="96688" spans="1:10" x14ac:dyDescent="0.35">
      <c r="A96688" t="s">
        <v>32488</v>
      </c>
      <c r="B96688" t="s">
        <v>758</v>
      </c>
      <c r="C96688" t="s">
        <v>60</v>
      </c>
      <c r="D96688" t="s">
        <v>73</v>
      </c>
      <c r="E96688" s="1">
        <v>45941</v>
      </c>
      <c r="F96688" s="1">
        <v>45946</v>
      </c>
      <c r="G96688">
        <v>5</v>
      </c>
      <c r="H96688">
        <v>6000</v>
      </c>
      <c r="I96688" s="1">
        <v>45945</v>
      </c>
      <c r="J96688">
        <v>1200</v>
      </c>
    </row>
    <row r="96689" spans="1:10" x14ac:dyDescent="0.35">
      <c r="A96689" t="s">
        <v>946</v>
      </c>
      <c r="B96689" t="s">
        <v>947</v>
      </c>
      <c r="C96689" t="s">
        <v>77</v>
      </c>
      <c r="D96689" t="s">
        <v>39</v>
      </c>
      <c r="E96689" s="1">
        <v>45942</v>
      </c>
      <c r="F96689" s="1">
        <v>45943</v>
      </c>
      <c r="G96689">
        <v>1</v>
      </c>
      <c r="H96689">
        <v>12000</v>
      </c>
      <c r="I96689" s="1">
        <v>45942</v>
      </c>
      <c r="J96689">
        <v>12000</v>
      </c>
    </row>
    <row r="96690" spans="1:10" x14ac:dyDescent="0.35">
      <c r="A96690" t="s">
        <v>4302</v>
      </c>
      <c r="B96690" t="s">
        <v>4303</v>
      </c>
      <c r="C96690" t="s">
        <v>26</v>
      </c>
      <c r="D96690" t="s">
        <v>64</v>
      </c>
      <c r="E96690" s="1">
        <v>45942</v>
      </c>
      <c r="F96690" s="1">
        <v>45943</v>
      </c>
      <c r="G96690">
        <v>1</v>
      </c>
      <c r="H96690">
        <v>7000</v>
      </c>
      <c r="I96690" s="1">
        <v>45942</v>
      </c>
      <c r="J96690">
        <v>7000</v>
      </c>
    </row>
    <row r="96691" spans="1:10" x14ac:dyDescent="0.35">
      <c r="A96691" t="s">
        <v>4619</v>
      </c>
      <c r="B96691" t="s">
        <v>4620</v>
      </c>
      <c r="C96691" t="s">
        <v>67</v>
      </c>
      <c r="D96691" t="s">
        <v>33</v>
      </c>
      <c r="E96691" s="1">
        <v>45942</v>
      </c>
      <c r="F96691" s="1">
        <v>45949</v>
      </c>
      <c r="G96691">
        <v>7</v>
      </c>
      <c r="H96691">
        <v>38500</v>
      </c>
      <c r="I96691" s="1">
        <v>45942</v>
      </c>
      <c r="J96691">
        <v>5500</v>
      </c>
    </row>
    <row r="96692" spans="1:10" x14ac:dyDescent="0.35">
      <c r="A96692" t="s">
        <v>4619</v>
      </c>
      <c r="B96692" t="s">
        <v>4620</v>
      </c>
      <c r="C96692" t="s">
        <v>67</v>
      </c>
      <c r="D96692" t="s">
        <v>33</v>
      </c>
      <c r="E96692" s="1">
        <v>45942</v>
      </c>
      <c r="F96692" s="1">
        <v>45949</v>
      </c>
      <c r="G96692">
        <v>7</v>
      </c>
      <c r="H96692">
        <v>38500</v>
      </c>
      <c r="I96692" s="1">
        <v>45943</v>
      </c>
      <c r="J96692">
        <v>5500</v>
      </c>
    </row>
    <row r="96693" spans="1:10" x14ac:dyDescent="0.35">
      <c r="A96693" t="s">
        <v>4619</v>
      </c>
      <c r="B96693" t="s">
        <v>4620</v>
      </c>
      <c r="C96693" t="s">
        <v>67</v>
      </c>
      <c r="D96693" t="s">
        <v>33</v>
      </c>
      <c r="E96693" s="1">
        <v>45942</v>
      </c>
      <c r="F96693" s="1">
        <v>45949</v>
      </c>
      <c r="G96693">
        <v>7</v>
      </c>
      <c r="H96693">
        <v>38500</v>
      </c>
      <c r="I96693" s="1">
        <v>45944</v>
      </c>
      <c r="J96693">
        <v>5500</v>
      </c>
    </row>
    <row r="96694" spans="1:10" x14ac:dyDescent="0.35">
      <c r="A96694" t="s">
        <v>4619</v>
      </c>
      <c r="B96694" t="s">
        <v>4620</v>
      </c>
      <c r="C96694" t="s">
        <v>67</v>
      </c>
      <c r="D96694" t="s">
        <v>33</v>
      </c>
      <c r="E96694" s="1">
        <v>45942</v>
      </c>
      <c r="F96694" s="1">
        <v>45949</v>
      </c>
      <c r="G96694">
        <v>7</v>
      </c>
      <c r="H96694">
        <v>38500</v>
      </c>
      <c r="I96694" s="1">
        <v>45945</v>
      </c>
      <c r="J96694">
        <v>5500</v>
      </c>
    </row>
    <row r="96695" spans="1:10" x14ac:dyDescent="0.35">
      <c r="A96695" t="s">
        <v>4619</v>
      </c>
      <c r="B96695" t="s">
        <v>4620</v>
      </c>
      <c r="C96695" t="s">
        <v>67</v>
      </c>
      <c r="D96695" t="s">
        <v>33</v>
      </c>
      <c r="E96695" s="1">
        <v>45942</v>
      </c>
      <c r="F96695" s="1">
        <v>45949</v>
      </c>
      <c r="G96695">
        <v>7</v>
      </c>
      <c r="H96695">
        <v>38500</v>
      </c>
      <c r="I96695" s="1">
        <v>45946</v>
      </c>
      <c r="J96695">
        <v>5500</v>
      </c>
    </row>
    <row r="96696" spans="1:10" x14ac:dyDescent="0.35">
      <c r="A96696" t="s">
        <v>4619</v>
      </c>
      <c r="B96696" t="s">
        <v>4620</v>
      </c>
      <c r="C96696" t="s">
        <v>67</v>
      </c>
      <c r="D96696" t="s">
        <v>33</v>
      </c>
      <c r="E96696" s="1">
        <v>45942</v>
      </c>
      <c r="F96696" s="1">
        <v>45949</v>
      </c>
      <c r="G96696">
        <v>7</v>
      </c>
      <c r="H96696">
        <v>38500</v>
      </c>
      <c r="I96696" s="1">
        <v>45947</v>
      </c>
      <c r="J96696">
        <v>5500</v>
      </c>
    </row>
    <row r="96697" spans="1:10" x14ac:dyDescent="0.35">
      <c r="A96697" t="s">
        <v>4619</v>
      </c>
      <c r="B96697" t="s">
        <v>4620</v>
      </c>
      <c r="C96697" t="s">
        <v>67</v>
      </c>
      <c r="D96697" t="s">
        <v>33</v>
      </c>
      <c r="E96697" s="1">
        <v>45942</v>
      </c>
      <c r="F96697" s="1">
        <v>45949</v>
      </c>
      <c r="G96697">
        <v>7</v>
      </c>
      <c r="H96697">
        <v>38500</v>
      </c>
      <c r="I96697" s="1">
        <v>45948</v>
      </c>
      <c r="J96697">
        <v>5500</v>
      </c>
    </row>
    <row r="96698" spans="1:10" x14ac:dyDescent="0.35">
      <c r="A96698" t="s">
        <v>6287</v>
      </c>
      <c r="B96698" t="s">
        <v>5802</v>
      </c>
      <c r="C96698" t="s">
        <v>60</v>
      </c>
      <c r="D96698" t="s">
        <v>64</v>
      </c>
      <c r="E96698" s="1">
        <v>45942</v>
      </c>
      <c r="F96698" s="1">
        <v>45946</v>
      </c>
      <c r="G96698">
        <v>4</v>
      </c>
      <c r="H96698">
        <v>4800</v>
      </c>
      <c r="I96698" s="1">
        <v>45942</v>
      </c>
      <c r="J96698">
        <v>1200</v>
      </c>
    </row>
    <row r="96699" spans="1:10" x14ac:dyDescent="0.35">
      <c r="A96699" t="s">
        <v>6287</v>
      </c>
      <c r="B96699" t="s">
        <v>5802</v>
      </c>
      <c r="C96699" t="s">
        <v>60</v>
      </c>
      <c r="D96699" t="s">
        <v>64</v>
      </c>
      <c r="E96699" s="1">
        <v>45942</v>
      </c>
      <c r="F96699" s="1">
        <v>45946</v>
      </c>
      <c r="G96699">
        <v>4</v>
      </c>
      <c r="H96699">
        <v>4800</v>
      </c>
      <c r="I96699" s="1">
        <v>45943</v>
      </c>
      <c r="J96699">
        <v>1200</v>
      </c>
    </row>
    <row r="96700" spans="1:10" x14ac:dyDescent="0.35">
      <c r="A96700" t="s">
        <v>6287</v>
      </c>
      <c r="B96700" t="s">
        <v>5802</v>
      </c>
      <c r="C96700" t="s">
        <v>60</v>
      </c>
      <c r="D96700" t="s">
        <v>64</v>
      </c>
      <c r="E96700" s="1">
        <v>45942</v>
      </c>
      <c r="F96700" s="1">
        <v>45946</v>
      </c>
      <c r="G96700">
        <v>4</v>
      </c>
      <c r="H96700">
        <v>4800</v>
      </c>
      <c r="I96700" s="1">
        <v>45944</v>
      </c>
      <c r="J96700">
        <v>1200</v>
      </c>
    </row>
    <row r="96701" spans="1:10" x14ac:dyDescent="0.35">
      <c r="A96701" t="s">
        <v>6287</v>
      </c>
      <c r="B96701" t="s">
        <v>5802</v>
      </c>
      <c r="C96701" t="s">
        <v>60</v>
      </c>
      <c r="D96701" t="s">
        <v>64</v>
      </c>
      <c r="E96701" s="1">
        <v>45942</v>
      </c>
      <c r="F96701" s="1">
        <v>45946</v>
      </c>
      <c r="G96701">
        <v>4</v>
      </c>
      <c r="H96701">
        <v>4800</v>
      </c>
      <c r="I96701" s="1">
        <v>45945</v>
      </c>
      <c r="J96701">
        <v>1200</v>
      </c>
    </row>
    <row r="96702" spans="1:10" x14ac:dyDescent="0.35">
      <c r="A96702" t="s">
        <v>9157</v>
      </c>
      <c r="B96702" t="s">
        <v>9158</v>
      </c>
      <c r="C96702" t="s">
        <v>102</v>
      </c>
      <c r="D96702" t="s">
        <v>129</v>
      </c>
      <c r="E96702" s="1">
        <v>45942</v>
      </c>
      <c r="F96702" s="1">
        <v>45946</v>
      </c>
      <c r="G96702">
        <v>4</v>
      </c>
      <c r="H96702">
        <v>16000</v>
      </c>
      <c r="I96702" s="1">
        <v>45942</v>
      </c>
      <c r="J96702">
        <v>4000</v>
      </c>
    </row>
    <row r="96703" spans="1:10" x14ac:dyDescent="0.35">
      <c r="A96703" t="s">
        <v>9157</v>
      </c>
      <c r="B96703" t="s">
        <v>9158</v>
      </c>
      <c r="C96703" t="s">
        <v>102</v>
      </c>
      <c r="D96703" t="s">
        <v>129</v>
      </c>
      <c r="E96703" s="1">
        <v>45942</v>
      </c>
      <c r="F96703" s="1">
        <v>45946</v>
      </c>
      <c r="G96703">
        <v>4</v>
      </c>
      <c r="H96703">
        <v>16000</v>
      </c>
      <c r="I96703" s="1">
        <v>45943</v>
      </c>
      <c r="J96703">
        <v>4000</v>
      </c>
    </row>
    <row r="96704" spans="1:10" x14ac:dyDescent="0.35">
      <c r="A96704" t="s">
        <v>9157</v>
      </c>
      <c r="B96704" t="s">
        <v>9158</v>
      </c>
      <c r="C96704" t="s">
        <v>102</v>
      </c>
      <c r="D96704" t="s">
        <v>129</v>
      </c>
      <c r="E96704" s="1">
        <v>45942</v>
      </c>
      <c r="F96704" s="1">
        <v>45946</v>
      </c>
      <c r="G96704">
        <v>4</v>
      </c>
      <c r="H96704">
        <v>16000</v>
      </c>
      <c r="I96704" s="1">
        <v>45944</v>
      </c>
      <c r="J96704">
        <v>4000</v>
      </c>
    </row>
    <row r="96705" spans="1:10" x14ac:dyDescent="0.35">
      <c r="A96705" t="s">
        <v>9157</v>
      </c>
      <c r="B96705" t="s">
        <v>9158</v>
      </c>
      <c r="C96705" t="s">
        <v>102</v>
      </c>
      <c r="D96705" t="s">
        <v>129</v>
      </c>
      <c r="E96705" s="1">
        <v>45942</v>
      </c>
      <c r="F96705" s="1">
        <v>45946</v>
      </c>
      <c r="G96705">
        <v>4</v>
      </c>
      <c r="H96705">
        <v>16000</v>
      </c>
      <c r="I96705" s="1">
        <v>45945</v>
      </c>
      <c r="J96705">
        <v>4000</v>
      </c>
    </row>
    <row r="96706" spans="1:10" x14ac:dyDescent="0.35">
      <c r="A96706" t="s">
        <v>10354</v>
      </c>
      <c r="B96706" t="s">
        <v>10355</v>
      </c>
      <c r="C96706" t="s">
        <v>26</v>
      </c>
      <c r="D96706" t="s">
        <v>64</v>
      </c>
      <c r="E96706" s="1">
        <v>45942</v>
      </c>
      <c r="F96706" s="1">
        <v>45947</v>
      </c>
      <c r="G96706">
        <v>5</v>
      </c>
      <c r="H96706">
        <v>35000</v>
      </c>
      <c r="I96706" s="1">
        <v>45942</v>
      </c>
      <c r="J96706">
        <v>7000</v>
      </c>
    </row>
    <row r="96707" spans="1:10" x14ac:dyDescent="0.35">
      <c r="A96707" t="s">
        <v>10354</v>
      </c>
      <c r="B96707" t="s">
        <v>10355</v>
      </c>
      <c r="C96707" t="s">
        <v>26</v>
      </c>
      <c r="D96707" t="s">
        <v>64</v>
      </c>
      <c r="E96707" s="1">
        <v>45942</v>
      </c>
      <c r="F96707" s="1">
        <v>45947</v>
      </c>
      <c r="G96707">
        <v>5</v>
      </c>
      <c r="H96707">
        <v>35000</v>
      </c>
      <c r="I96707" s="1">
        <v>45943</v>
      </c>
      <c r="J96707">
        <v>7000</v>
      </c>
    </row>
    <row r="96708" spans="1:10" x14ac:dyDescent="0.35">
      <c r="A96708" t="s">
        <v>10354</v>
      </c>
      <c r="B96708" t="s">
        <v>10355</v>
      </c>
      <c r="C96708" t="s">
        <v>26</v>
      </c>
      <c r="D96708" t="s">
        <v>64</v>
      </c>
      <c r="E96708" s="1">
        <v>45942</v>
      </c>
      <c r="F96708" s="1">
        <v>45947</v>
      </c>
      <c r="G96708">
        <v>5</v>
      </c>
      <c r="H96708">
        <v>35000</v>
      </c>
      <c r="I96708" s="1">
        <v>45944</v>
      </c>
      <c r="J96708">
        <v>7000</v>
      </c>
    </row>
    <row r="96709" spans="1:10" x14ac:dyDescent="0.35">
      <c r="A96709" t="s">
        <v>10354</v>
      </c>
      <c r="B96709" t="s">
        <v>10355</v>
      </c>
      <c r="C96709" t="s">
        <v>26</v>
      </c>
      <c r="D96709" t="s">
        <v>64</v>
      </c>
      <c r="E96709" s="1">
        <v>45942</v>
      </c>
      <c r="F96709" s="1">
        <v>45947</v>
      </c>
      <c r="G96709">
        <v>5</v>
      </c>
      <c r="H96709">
        <v>35000</v>
      </c>
      <c r="I96709" s="1">
        <v>45945</v>
      </c>
      <c r="J96709">
        <v>7000</v>
      </c>
    </row>
    <row r="96710" spans="1:10" x14ac:dyDescent="0.35">
      <c r="A96710" t="s">
        <v>10354</v>
      </c>
      <c r="B96710" t="s">
        <v>10355</v>
      </c>
      <c r="C96710" t="s">
        <v>26</v>
      </c>
      <c r="D96710" t="s">
        <v>64</v>
      </c>
      <c r="E96710" s="1">
        <v>45942</v>
      </c>
      <c r="F96710" s="1">
        <v>45947</v>
      </c>
      <c r="G96710">
        <v>5</v>
      </c>
      <c r="H96710">
        <v>35000</v>
      </c>
      <c r="I96710" s="1">
        <v>45946</v>
      </c>
      <c r="J96710">
        <v>7000</v>
      </c>
    </row>
    <row r="96711" spans="1:10" x14ac:dyDescent="0.35">
      <c r="A96711" t="s">
        <v>10580</v>
      </c>
      <c r="B96711" t="s">
        <v>10581</v>
      </c>
      <c r="C96711" t="s">
        <v>67</v>
      </c>
      <c r="D96711" t="s">
        <v>18</v>
      </c>
      <c r="E96711" s="1">
        <v>45942</v>
      </c>
      <c r="F96711" s="1">
        <v>45943</v>
      </c>
      <c r="G96711">
        <v>1</v>
      </c>
      <c r="H96711">
        <v>5500</v>
      </c>
      <c r="I96711" s="1">
        <v>45942</v>
      </c>
      <c r="J96711">
        <v>5500</v>
      </c>
    </row>
    <row r="96712" spans="1:10" x14ac:dyDescent="0.35">
      <c r="A96712" t="s">
        <v>16079</v>
      </c>
      <c r="B96712" t="s">
        <v>16080</v>
      </c>
      <c r="C96712" t="s">
        <v>45</v>
      </c>
      <c r="D96712" t="s">
        <v>18</v>
      </c>
      <c r="E96712" s="1">
        <v>45942</v>
      </c>
      <c r="F96712" s="1">
        <v>45943</v>
      </c>
      <c r="G96712">
        <v>1</v>
      </c>
      <c r="H96712">
        <v>3500</v>
      </c>
      <c r="I96712" s="1">
        <v>45942</v>
      </c>
      <c r="J96712">
        <v>3500</v>
      </c>
    </row>
    <row r="96713" spans="1:10" x14ac:dyDescent="0.35">
      <c r="A96713" t="s">
        <v>16617</v>
      </c>
      <c r="B96713" t="s">
        <v>6440</v>
      </c>
      <c r="C96713" t="s">
        <v>102</v>
      </c>
      <c r="D96713" t="s">
        <v>18</v>
      </c>
      <c r="E96713" s="1">
        <v>45942</v>
      </c>
      <c r="F96713" s="1">
        <v>45946</v>
      </c>
      <c r="G96713">
        <v>4</v>
      </c>
      <c r="H96713">
        <v>16000</v>
      </c>
      <c r="I96713" s="1">
        <v>45942</v>
      </c>
      <c r="J96713">
        <v>4000</v>
      </c>
    </row>
    <row r="96714" spans="1:10" x14ac:dyDescent="0.35">
      <c r="A96714" t="s">
        <v>16617</v>
      </c>
      <c r="B96714" t="s">
        <v>6440</v>
      </c>
      <c r="C96714" t="s">
        <v>102</v>
      </c>
      <c r="D96714" t="s">
        <v>18</v>
      </c>
      <c r="E96714" s="1">
        <v>45942</v>
      </c>
      <c r="F96714" s="1">
        <v>45946</v>
      </c>
      <c r="G96714">
        <v>4</v>
      </c>
      <c r="H96714">
        <v>16000</v>
      </c>
      <c r="I96714" s="1">
        <v>45943</v>
      </c>
      <c r="J96714">
        <v>4000</v>
      </c>
    </row>
    <row r="96715" spans="1:10" x14ac:dyDescent="0.35">
      <c r="A96715" t="s">
        <v>16617</v>
      </c>
      <c r="B96715" t="s">
        <v>6440</v>
      </c>
      <c r="C96715" t="s">
        <v>102</v>
      </c>
      <c r="D96715" t="s">
        <v>18</v>
      </c>
      <c r="E96715" s="1">
        <v>45942</v>
      </c>
      <c r="F96715" s="1">
        <v>45946</v>
      </c>
      <c r="G96715">
        <v>4</v>
      </c>
      <c r="H96715">
        <v>16000</v>
      </c>
      <c r="I96715" s="1">
        <v>45944</v>
      </c>
      <c r="J96715">
        <v>4000</v>
      </c>
    </row>
    <row r="96716" spans="1:10" x14ac:dyDescent="0.35">
      <c r="A96716" t="s">
        <v>16617</v>
      </c>
      <c r="B96716" t="s">
        <v>6440</v>
      </c>
      <c r="C96716" t="s">
        <v>102</v>
      </c>
      <c r="D96716" t="s">
        <v>18</v>
      </c>
      <c r="E96716" s="1">
        <v>45942</v>
      </c>
      <c r="F96716" s="1">
        <v>45946</v>
      </c>
      <c r="G96716">
        <v>4</v>
      </c>
      <c r="H96716">
        <v>16000</v>
      </c>
      <c r="I96716" s="1">
        <v>45945</v>
      </c>
      <c r="J96716">
        <v>4000</v>
      </c>
    </row>
    <row r="96717" spans="1:10" x14ac:dyDescent="0.35">
      <c r="A96717" t="s">
        <v>16745</v>
      </c>
      <c r="B96717" t="s">
        <v>3150</v>
      </c>
      <c r="C96717" t="s">
        <v>49</v>
      </c>
      <c r="D96717" t="s">
        <v>64</v>
      </c>
      <c r="E96717" s="1">
        <v>45942</v>
      </c>
      <c r="F96717" s="1">
        <v>45947</v>
      </c>
      <c r="G96717">
        <v>5</v>
      </c>
      <c r="H96717">
        <v>30000</v>
      </c>
      <c r="I96717" s="1">
        <v>45942</v>
      </c>
      <c r="J96717">
        <v>6000</v>
      </c>
    </row>
    <row r="96718" spans="1:10" x14ac:dyDescent="0.35">
      <c r="A96718" t="s">
        <v>16745</v>
      </c>
      <c r="B96718" t="s">
        <v>3150</v>
      </c>
      <c r="C96718" t="s">
        <v>49</v>
      </c>
      <c r="D96718" t="s">
        <v>64</v>
      </c>
      <c r="E96718" s="1">
        <v>45942</v>
      </c>
      <c r="F96718" s="1">
        <v>45947</v>
      </c>
      <c r="G96718">
        <v>5</v>
      </c>
      <c r="H96718">
        <v>30000</v>
      </c>
      <c r="I96718" s="1">
        <v>45943</v>
      </c>
      <c r="J96718">
        <v>6000</v>
      </c>
    </row>
    <row r="96719" spans="1:10" x14ac:dyDescent="0.35">
      <c r="A96719" t="s">
        <v>16745</v>
      </c>
      <c r="B96719" t="s">
        <v>3150</v>
      </c>
      <c r="C96719" t="s">
        <v>49</v>
      </c>
      <c r="D96719" t="s">
        <v>64</v>
      </c>
      <c r="E96719" s="1">
        <v>45942</v>
      </c>
      <c r="F96719" s="1">
        <v>45947</v>
      </c>
      <c r="G96719">
        <v>5</v>
      </c>
      <c r="H96719">
        <v>30000</v>
      </c>
      <c r="I96719" s="1">
        <v>45944</v>
      </c>
      <c r="J96719">
        <v>6000</v>
      </c>
    </row>
    <row r="96720" spans="1:10" x14ac:dyDescent="0.35">
      <c r="A96720" t="s">
        <v>16745</v>
      </c>
      <c r="B96720" t="s">
        <v>3150</v>
      </c>
      <c r="C96720" t="s">
        <v>49</v>
      </c>
      <c r="D96720" t="s">
        <v>64</v>
      </c>
      <c r="E96720" s="1">
        <v>45942</v>
      </c>
      <c r="F96720" s="1">
        <v>45947</v>
      </c>
      <c r="G96720">
        <v>5</v>
      </c>
      <c r="H96720">
        <v>30000</v>
      </c>
      <c r="I96720" s="1">
        <v>45945</v>
      </c>
      <c r="J96720">
        <v>6000</v>
      </c>
    </row>
    <row r="96721" spans="1:10" x14ac:dyDescent="0.35">
      <c r="A96721" t="s">
        <v>16745</v>
      </c>
      <c r="B96721" t="s">
        <v>3150</v>
      </c>
      <c r="C96721" t="s">
        <v>49</v>
      </c>
      <c r="D96721" t="s">
        <v>64</v>
      </c>
      <c r="E96721" s="1">
        <v>45942</v>
      </c>
      <c r="F96721" s="1">
        <v>45947</v>
      </c>
      <c r="G96721">
        <v>5</v>
      </c>
      <c r="H96721">
        <v>30000</v>
      </c>
      <c r="I96721" s="1">
        <v>45946</v>
      </c>
      <c r="J96721">
        <v>6000</v>
      </c>
    </row>
    <row r="96722" spans="1:10" x14ac:dyDescent="0.35">
      <c r="A96722" t="s">
        <v>17216</v>
      </c>
      <c r="B96722" t="s">
        <v>16009</v>
      </c>
      <c r="C96722" t="s">
        <v>26</v>
      </c>
      <c r="D96722" t="s">
        <v>33</v>
      </c>
      <c r="E96722" s="1">
        <v>45942</v>
      </c>
      <c r="F96722" s="1">
        <v>45947</v>
      </c>
      <c r="G96722">
        <v>5</v>
      </c>
      <c r="H96722">
        <v>35000</v>
      </c>
      <c r="I96722" s="1">
        <v>45942</v>
      </c>
      <c r="J96722">
        <v>7000</v>
      </c>
    </row>
    <row r="96723" spans="1:10" x14ac:dyDescent="0.35">
      <c r="A96723" t="s">
        <v>17216</v>
      </c>
      <c r="B96723" t="s">
        <v>16009</v>
      </c>
      <c r="C96723" t="s">
        <v>26</v>
      </c>
      <c r="D96723" t="s">
        <v>33</v>
      </c>
      <c r="E96723" s="1">
        <v>45942</v>
      </c>
      <c r="F96723" s="1">
        <v>45947</v>
      </c>
      <c r="G96723">
        <v>5</v>
      </c>
      <c r="H96723">
        <v>35000</v>
      </c>
      <c r="I96723" s="1">
        <v>45943</v>
      </c>
      <c r="J96723">
        <v>7000</v>
      </c>
    </row>
    <row r="96724" spans="1:10" x14ac:dyDescent="0.35">
      <c r="A96724" t="s">
        <v>17216</v>
      </c>
      <c r="B96724" t="s">
        <v>16009</v>
      </c>
      <c r="C96724" t="s">
        <v>26</v>
      </c>
      <c r="D96724" t="s">
        <v>33</v>
      </c>
      <c r="E96724" s="1">
        <v>45942</v>
      </c>
      <c r="F96724" s="1">
        <v>45947</v>
      </c>
      <c r="G96724">
        <v>5</v>
      </c>
      <c r="H96724">
        <v>35000</v>
      </c>
      <c r="I96724" s="1">
        <v>45944</v>
      </c>
      <c r="J96724">
        <v>7000</v>
      </c>
    </row>
    <row r="96725" spans="1:10" x14ac:dyDescent="0.35">
      <c r="A96725" t="s">
        <v>17216</v>
      </c>
      <c r="B96725" t="s">
        <v>16009</v>
      </c>
      <c r="C96725" t="s">
        <v>26</v>
      </c>
      <c r="D96725" t="s">
        <v>33</v>
      </c>
      <c r="E96725" s="1">
        <v>45942</v>
      </c>
      <c r="F96725" s="1">
        <v>45947</v>
      </c>
      <c r="G96725">
        <v>5</v>
      </c>
      <c r="H96725">
        <v>35000</v>
      </c>
      <c r="I96725" s="1">
        <v>45945</v>
      </c>
      <c r="J96725">
        <v>7000</v>
      </c>
    </row>
    <row r="96726" spans="1:10" x14ac:dyDescent="0.35">
      <c r="A96726" t="s">
        <v>17216</v>
      </c>
      <c r="B96726" t="s">
        <v>16009</v>
      </c>
      <c r="C96726" t="s">
        <v>26</v>
      </c>
      <c r="D96726" t="s">
        <v>33</v>
      </c>
      <c r="E96726" s="1">
        <v>45942</v>
      </c>
      <c r="F96726" s="1">
        <v>45947</v>
      </c>
      <c r="G96726">
        <v>5</v>
      </c>
      <c r="H96726">
        <v>35000</v>
      </c>
      <c r="I96726" s="1">
        <v>45946</v>
      </c>
      <c r="J96726">
        <v>7000</v>
      </c>
    </row>
    <row r="96727" spans="1:10" x14ac:dyDescent="0.35">
      <c r="A96727" t="s">
        <v>17666</v>
      </c>
      <c r="B96727" t="s">
        <v>14755</v>
      </c>
      <c r="C96727" t="s">
        <v>45</v>
      </c>
      <c r="D96727" t="s">
        <v>129</v>
      </c>
      <c r="E96727" s="1">
        <v>45942</v>
      </c>
      <c r="F96727" s="1">
        <v>45944</v>
      </c>
      <c r="G96727">
        <v>2</v>
      </c>
      <c r="H96727">
        <v>7000</v>
      </c>
      <c r="I96727" s="1">
        <v>45942</v>
      </c>
      <c r="J96727">
        <v>3500</v>
      </c>
    </row>
    <row r="96728" spans="1:10" x14ac:dyDescent="0.35">
      <c r="A96728" t="s">
        <v>17666</v>
      </c>
      <c r="B96728" t="s">
        <v>14755</v>
      </c>
      <c r="C96728" t="s">
        <v>45</v>
      </c>
      <c r="D96728" t="s">
        <v>129</v>
      </c>
      <c r="E96728" s="1">
        <v>45942</v>
      </c>
      <c r="F96728" s="1">
        <v>45944</v>
      </c>
      <c r="G96728">
        <v>2</v>
      </c>
      <c r="H96728">
        <v>7000</v>
      </c>
      <c r="I96728" s="1">
        <v>45943</v>
      </c>
      <c r="J96728">
        <v>3500</v>
      </c>
    </row>
    <row r="96729" spans="1:10" x14ac:dyDescent="0.35">
      <c r="A96729" t="s">
        <v>18990</v>
      </c>
      <c r="B96729" t="s">
        <v>3591</v>
      </c>
      <c r="C96729" t="s">
        <v>49</v>
      </c>
      <c r="D96729" t="s">
        <v>64</v>
      </c>
      <c r="E96729" s="1">
        <v>45942</v>
      </c>
      <c r="F96729" s="1">
        <v>45945</v>
      </c>
      <c r="G96729">
        <v>3</v>
      </c>
      <c r="H96729">
        <v>18000</v>
      </c>
      <c r="I96729" s="1">
        <v>45942</v>
      </c>
      <c r="J96729">
        <v>6000</v>
      </c>
    </row>
    <row r="96730" spans="1:10" x14ac:dyDescent="0.35">
      <c r="A96730" t="s">
        <v>18990</v>
      </c>
      <c r="B96730" t="s">
        <v>3591</v>
      </c>
      <c r="C96730" t="s">
        <v>49</v>
      </c>
      <c r="D96730" t="s">
        <v>64</v>
      </c>
      <c r="E96730" s="1">
        <v>45942</v>
      </c>
      <c r="F96730" s="1">
        <v>45945</v>
      </c>
      <c r="G96730">
        <v>3</v>
      </c>
      <c r="H96730">
        <v>18000</v>
      </c>
      <c r="I96730" s="1">
        <v>45943</v>
      </c>
      <c r="J96730">
        <v>6000</v>
      </c>
    </row>
    <row r="96731" spans="1:10" x14ac:dyDescent="0.35">
      <c r="A96731" t="s">
        <v>18990</v>
      </c>
      <c r="B96731" t="s">
        <v>3591</v>
      </c>
      <c r="C96731" t="s">
        <v>49</v>
      </c>
      <c r="D96731" t="s">
        <v>64</v>
      </c>
      <c r="E96731" s="1">
        <v>45942</v>
      </c>
      <c r="F96731" s="1">
        <v>45945</v>
      </c>
      <c r="G96731">
        <v>3</v>
      </c>
      <c r="H96731">
        <v>18000</v>
      </c>
      <c r="I96731" s="1">
        <v>45944</v>
      </c>
      <c r="J96731">
        <v>6000</v>
      </c>
    </row>
    <row r="96732" spans="1:10" x14ac:dyDescent="0.35">
      <c r="A96732" t="s">
        <v>22311</v>
      </c>
      <c r="B96732" t="s">
        <v>5128</v>
      </c>
      <c r="C96732" t="s">
        <v>67</v>
      </c>
      <c r="D96732" t="s">
        <v>73</v>
      </c>
      <c r="E96732" s="1">
        <v>45942</v>
      </c>
      <c r="F96732" s="1">
        <v>45946</v>
      </c>
      <c r="G96732">
        <v>4</v>
      </c>
      <c r="H96732">
        <v>22000</v>
      </c>
      <c r="I96732" s="1">
        <v>45942</v>
      </c>
      <c r="J96732">
        <v>5500</v>
      </c>
    </row>
    <row r="96733" spans="1:10" x14ac:dyDescent="0.35">
      <c r="A96733" t="s">
        <v>22311</v>
      </c>
      <c r="B96733" t="s">
        <v>5128</v>
      </c>
      <c r="C96733" t="s">
        <v>67</v>
      </c>
      <c r="D96733" t="s">
        <v>73</v>
      </c>
      <c r="E96733" s="1">
        <v>45942</v>
      </c>
      <c r="F96733" s="1">
        <v>45946</v>
      </c>
      <c r="G96733">
        <v>4</v>
      </c>
      <c r="H96733">
        <v>22000</v>
      </c>
      <c r="I96733" s="1">
        <v>45943</v>
      </c>
      <c r="J96733">
        <v>5500</v>
      </c>
    </row>
    <row r="96734" spans="1:10" x14ac:dyDescent="0.35">
      <c r="A96734" t="s">
        <v>22311</v>
      </c>
      <c r="B96734" t="s">
        <v>5128</v>
      </c>
      <c r="C96734" t="s">
        <v>67</v>
      </c>
      <c r="D96734" t="s">
        <v>73</v>
      </c>
      <c r="E96734" s="1">
        <v>45942</v>
      </c>
      <c r="F96734" s="1">
        <v>45946</v>
      </c>
      <c r="G96734">
        <v>4</v>
      </c>
      <c r="H96734">
        <v>22000</v>
      </c>
      <c r="I96734" s="1">
        <v>45944</v>
      </c>
      <c r="J96734">
        <v>5500</v>
      </c>
    </row>
    <row r="96735" spans="1:10" x14ac:dyDescent="0.35">
      <c r="A96735" t="s">
        <v>22311</v>
      </c>
      <c r="B96735" t="s">
        <v>5128</v>
      </c>
      <c r="C96735" t="s">
        <v>67</v>
      </c>
      <c r="D96735" t="s">
        <v>73</v>
      </c>
      <c r="E96735" s="1">
        <v>45942</v>
      </c>
      <c r="F96735" s="1">
        <v>45946</v>
      </c>
      <c r="G96735">
        <v>4</v>
      </c>
      <c r="H96735">
        <v>22000</v>
      </c>
      <c r="I96735" s="1">
        <v>45945</v>
      </c>
      <c r="J96735">
        <v>5500</v>
      </c>
    </row>
    <row r="96736" spans="1:10" x14ac:dyDescent="0.35">
      <c r="A96736" t="s">
        <v>22800</v>
      </c>
      <c r="B96736" t="s">
        <v>22801</v>
      </c>
      <c r="C96736" t="s">
        <v>77</v>
      </c>
      <c r="D96736" t="s">
        <v>27</v>
      </c>
      <c r="E96736" s="1">
        <v>45942</v>
      </c>
      <c r="F96736" s="1">
        <v>45946</v>
      </c>
      <c r="G96736">
        <v>4</v>
      </c>
      <c r="H96736">
        <v>48000</v>
      </c>
      <c r="I96736" s="1">
        <v>45942</v>
      </c>
      <c r="J96736">
        <v>12000</v>
      </c>
    </row>
    <row r="96737" spans="1:10" x14ac:dyDescent="0.35">
      <c r="A96737" t="s">
        <v>22800</v>
      </c>
      <c r="B96737" t="s">
        <v>22801</v>
      </c>
      <c r="C96737" t="s">
        <v>77</v>
      </c>
      <c r="D96737" t="s">
        <v>27</v>
      </c>
      <c r="E96737" s="1">
        <v>45942</v>
      </c>
      <c r="F96737" s="1">
        <v>45946</v>
      </c>
      <c r="G96737">
        <v>4</v>
      </c>
      <c r="H96737">
        <v>48000</v>
      </c>
      <c r="I96737" s="1">
        <v>45943</v>
      </c>
      <c r="J96737">
        <v>12000</v>
      </c>
    </row>
    <row r="96738" spans="1:10" x14ac:dyDescent="0.35">
      <c r="A96738" t="s">
        <v>22800</v>
      </c>
      <c r="B96738" t="s">
        <v>22801</v>
      </c>
      <c r="C96738" t="s">
        <v>77</v>
      </c>
      <c r="D96738" t="s">
        <v>27</v>
      </c>
      <c r="E96738" s="1">
        <v>45942</v>
      </c>
      <c r="F96738" s="1">
        <v>45946</v>
      </c>
      <c r="G96738">
        <v>4</v>
      </c>
      <c r="H96738">
        <v>48000</v>
      </c>
      <c r="I96738" s="1">
        <v>45944</v>
      </c>
      <c r="J96738">
        <v>12000</v>
      </c>
    </row>
    <row r="96739" spans="1:10" x14ac:dyDescent="0.35">
      <c r="A96739" t="s">
        <v>22800</v>
      </c>
      <c r="B96739" t="s">
        <v>22801</v>
      </c>
      <c r="C96739" t="s">
        <v>77</v>
      </c>
      <c r="D96739" t="s">
        <v>27</v>
      </c>
      <c r="E96739" s="1">
        <v>45942</v>
      </c>
      <c r="F96739" s="1">
        <v>45946</v>
      </c>
      <c r="G96739">
        <v>4</v>
      </c>
      <c r="H96739">
        <v>48000</v>
      </c>
      <c r="I96739" s="1">
        <v>45945</v>
      </c>
      <c r="J96739">
        <v>12000</v>
      </c>
    </row>
    <row r="96740" spans="1:10" x14ac:dyDescent="0.35">
      <c r="A96740" t="s">
        <v>23560</v>
      </c>
      <c r="B96740" t="s">
        <v>17072</v>
      </c>
      <c r="C96740" t="s">
        <v>53</v>
      </c>
      <c r="D96740" t="s">
        <v>18</v>
      </c>
      <c r="E96740" s="1">
        <v>45942</v>
      </c>
      <c r="F96740" s="1">
        <v>45945</v>
      </c>
      <c r="G96740">
        <v>3</v>
      </c>
      <c r="H96740">
        <v>24000</v>
      </c>
      <c r="I96740" s="1">
        <v>45942</v>
      </c>
      <c r="J96740">
        <v>8000</v>
      </c>
    </row>
    <row r="96741" spans="1:10" x14ac:dyDescent="0.35">
      <c r="A96741" t="s">
        <v>23560</v>
      </c>
      <c r="B96741" t="s">
        <v>17072</v>
      </c>
      <c r="C96741" t="s">
        <v>53</v>
      </c>
      <c r="D96741" t="s">
        <v>18</v>
      </c>
      <c r="E96741" s="1">
        <v>45942</v>
      </c>
      <c r="F96741" s="1">
        <v>45945</v>
      </c>
      <c r="G96741">
        <v>3</v>
      </c>
      <c r="H96741">
        <v>24000</v>
      </c>
      <c r="I96741" s="1">
        <v>45943</v>
      </c>
      <c r="J96741">
        <v>8000</v>
      </c>
    </row>
    <row r="96742" spans="1:10" x14ac:dyDescent="0.35">
      <c r="A96742" t="s">
        <v>23560</v>
      </c>
      <c r="B96742" t="s">
        <v>17072</v>
      </c>
      <c r="C96742" t="s">
        <v>53</v>
      </c>
      <c r="D96742" t="s">
        <v>18</v>
      </c>
      <c r="E96742" s="1">
        <v>45942</v>
      </c>
      <c r="F96742" s="1">
        <v>45945</v>
      </c>
      <c r="G96742">
        <v>3</v>
      </c>
      <c r="H96742">
        <v>24000</v>
      </c>
      <c r="I96742" s="1">
        <v>45944</v>
      </c>
      <c r="J96742">
        <v>8000</v>
      </c>
    </row>
    <row r="96743" spans="1:10" x14ac:dyDescent="0.35">
      <c r="A96743" t="s">
        <v>24181</v>
      </c>
      <c r="B96743" t="s">
        <v>9656</v>
      </c>
      <c r="C96743" t="s">
        <v>91</v>
      </c>
      <c r="D96743" t="s">
        <v>39</v>
      </c>
      <c r="E96743" s="1">
        <v>45942</v>
      </c>
      <c r="F96743" s="1">
        <v>45948</v>
      </c>
      <c r="G96743">
        <v>6</v>
      </c>
      <c r="H96743">
        <v>15000</v>
      </c>
      <c r="I96743" s="1">
        <v>45942</v>
      </c>
      <c r="J96743">
        <v>2500</v>
      </c>
    </row>
    <row r="96744" spans="1:10" x14ac:dyDescent="0.35">
      <c r="A96744" t="s">
        <v>24181</v>
      </c>
      <c r="B96744" t="s">
        <v>9656</v>
      </c>
      <c r="C96744" t="s">
        <v>91</v>
      </c>
      <c r="D96744" t="s">
        <v>39</v>
      </c>
      <c r="E96744" s="1">
        <v>45942</v>
      </c>
      <c r="F96744" s="1">
        <v>45948</v>
      </c>
      <c r="G96744">
        <v>6</v>
      </c>
      <c r="H96744">
        <v>15000</v>
      </c>
      <c r="I96744" s="1">
        <v>45943</v>
      </c>
      <c r="J96744">
        <v>2500</v>
      </c>
    </row>
    <row r="96745" spans="1:10" x14ac:dyDescent="0.35">
      <c r="A96745" t="s">
        <v>24181</v>
      </c>
      <c r="B96745" t="s">
        <v>9656</v>
      </c>
      <c r="C96745" t="s">
        <v>91</v>
      </c>
      <c r="D96745" t="s">
        <v>39</v>
      </c>
      <c r="E96745" s="1">
        <v>45942</v>
      </c>
      <c r="F96745" s="1">
        <v>45948</v>
      </c>
      <c r="G96745">
        <v>6</v>
      </c>
      <c r="H96745">
        <v>15000</v>
      </c>
      <c r="I96745" s="1">
        <v>45944</v>
      </c>
      <c r="J96745">
        <v>2500</v>
      </c>
    </row>
    <row r="96746" spans="1:10" x14ac:dyDescent="0.35">
      <c r="A96746" t="s">
        <v>24181</v>
      </c>
      <c r="B96746" t="s">
        <v>9656</v>
      </c>
      <c r="C96746" t="s">
        <v>91</v>
      </c>
      <c r="D96746" t="s">
        <v>39</v>
      </c>
      <c r="E96746" s="1">
        <v>45942</v>
      </c>
      <c r="F96746" s="1">
        <v>45948</v>
      </c>
      <c r="G96746">
        <v>6</v>
      </c>
      <c r="H96746">
        <v>15000</v>
      </c>
      <c r="I96746" s="1">
        <v>45945</v>
      </c>
      <c r="J96746">
        <v>2500</v>
      </c>
    </row>
    <row r="96747" spans="1:10" x14ac:dyDescent="0.35">
      <c r="A96747" t="s">
        <v>24181</v>
      </c>
      <c r="B96747" t="s">
        <v>9656</v>
      </c>
      <c r="C96747" t="s">
        <v>91</v>
      </c>
      <c r="D96747" t="s">
        <v>39</v>
      </c>
      <c r="E96747" s="1">
        <v>45942</v>
      </c>
      <c r="F96747" s="1">
        <v>45948</v>
      </c>
      <c r="G96747">
        <v>6</v>
      </c>
      <c r="H96747">
        <v>15000</v>
      </c>
      <c r="I96747" s="1">
        <v>45946</v>
      </c>
      <c r="J96747">
        <v>2500</v>
      </c>
    </row>
    <row r="96748" spans="1:10" x14ac:dyDescent="0.35">
      <c r="A96748" t="s">
        <v>24181</v>
      </c>
      <c r="B96748" t="s">
        <v>9656</v>
      </c>
      <c r="C96748" t="s">
        <v>91</v>
      </c>
      <c r="D96748" t="s">
        <v>39</v>
      </c>
      <c r="E96748" s="1">
        <v>45942</v>
      </c>
      <c r="F96748" s="1">
        <v>45948</v>
      </c>
      <c r="G96748">
        <v>6</v>
      </c>
      <c r="H96748">
        <v>15000</v>
      </c>
      <c r="I96748" s="1">
        <v>45947</v>
      </c>
      <c r="J96748">
        <v>2500</v>
      </c>
    </row>
    <row r="96749" spans="1:10" x14ac:dyDescent="0.35">
      <c r="A96749" t="s">
        <v>24939</v>
      </c>
      <c r="B96749" t="s">
        <v>6323</v>
      </c>
      <c r="C96749" t="s">
        <v>91</v>
      </c>
      <c r="D96749" t="s">
        <v>61</v>
      </c>
      <c r="E96749" s="1">
        <v>45942</v>
      </c>
      <c r="F96749" s="1">
        <v>45943</v>
      </c>
      <c r="G96749">
        <v>1</v>
      </c>
      <c r="H96749">
        <v>2500</v>
      </c>
      <c r="I96749" s="1">
        <v>45942</v>
      </c>
      <c r="J96749">
        <v>2500</v>
      </c>
    </row>
    <row r="96750" spans="1:10" x14ac:dyDescent="0.35">
      <c r="A96750" t="s">
        <v>25440</v>
      </c>
      <c r="B96750" t="s">
        <v>3884</v>
      </c>
      <c r="C96750" t="s">
        <v>45</v>
      </c>
      <c r="D96750" t="s">
        <v>27</v>
      </c>
      <c r="E96750" s="1">
        <v>45942</v>
      </c>
      <c r="F96750" s="1">
        <v>45945</v>
      </c>
      <c r="G96750">
        <v>3</v>
      </c>
      <c r="H96750">
        <v>10500</v>
      </c>
      <c r="I96750" s="1">
        <v>45942</v>
      </c>
      <c r="J96750">
        <v>3500</v>
      </c>
    </row>
    <row r="96751" spans="1:10" x14ac:dyDescent="0.35">
      <c r="A96751" t="s">
        <v>25440</v>
      </c>
      <c r="B96751" t="s">
        <v>3884</v>
      </c>
      <c r="C96751" t="s">
        <v>45</v>
      </c>
      <c r="D96751" t="s">
        <v>27</v>
      </c>
      <c r="E96751" s="1">
        <v>45942</v>
      </c>
      <c r="F96751" s="1">
        <v>45945</v>
      </c>
      <c r="G96751">
        <v>3</v>
      </c>
      <c r="H96751">
        <v>10500</v>
      </c>
      <c r="I96751" s="1">
        <v>45943</v>
      </c>
      <c r="J96751">
        <v>3500</v>
      </c>
    </row>
    <row r="96752" spans="1:10" x14ac:dyDescent="0.35">
      <c r="A96752" t="s">
        <v>25440</v>
      </c>
      <c r="B96752" t="s">
        <v>3884</v>
      </c>
      <c r="C96752" t="s">
        <v>45</v>
      </c>
      <c r="D96752" t="s">
        <v>27</v>
      </c>
      <c r="E96752" s="1">
        <v>45942</v>
      </c>
      <c r="F96752" s="1">
        <v>45945</v>
      </c>
      <c r="G96752">
        <v>3</v>
      </c>
      <c r="H96752">
        <v>10500</v>
      </c>
      <c r="I96752" s="1">
        <v>45944</v>
      </c>
      <c r="J96752">
        <v>3500</v>
      </c>
    </row>
    <row r="96753" spans="1:10" x14ac:dyDescent="0.35">
      <c r="A96753" t="s">
        <v>27492</v>
      </c>
      <c r="B96753" t="s">
        <v>24318</v>
      </c>
      <c r="C96753" t="s">
        <v>102</v>
      </c>
      <c r="D96753" t="s">
        <v>73</v>
      </c>
      <c r="E96753" s="1">
        <v>45942</v>
      </c>
      <c r="F96753" s="1">
        <v>45943</v>
      </c>
      <c r="G96753">
        <v>1</v>
      </c>
      <c r="H96753">
        <v>4000</v>
      </c>
      <c r="I96753" s="1">
        <v>45942</v>
      </c>
      <c r="J96753">
        <v>4000</v>
      </c>
    </row>
    <row r="96754" spans="1:10" x14ac:dyDescent="0.35">
      <c r="A96754" t="s">
        <v>28194</v>
      </c>
      <c r="B96754" t="s">
        <v>18602</v>
      </c>
      <c r="C96754" t="s">
        <v>17</v>
      </c>
      <c r="D96754" t="s">
        <v>64</v>
      </c>
      <c r="E96754" s="1">
        <v>45942</v>
      </c>
      <c r="F96754" s="1">
        <v>45948</v>
      </c>
      <c r="G96754">
        <v>6</v>
      </c>
      <c r="H96754">
        <v>10800</v>
      </c>
      <c r="I96754" s="1">
        <v>45942</v>
      </c>
      <c r="J96754">
        <v>1800</v>
      </c>
    </row>
    <row r="96755" spans="1:10" x14ac:dyDescent="0.35">
      <c r="A96755" t="s">
        <v>28194</v>
      </c>
      <c r="B96755" t="s">
        <v>18602</v>
      </c>
      <c r="C96755" t="s">
        <v>17</v>
      </c>
      <c r="D96755" t="s">
        <v>64</v>
      </c>
      <c r="E96755" s="1">
        <v>45942</v>
      </c>
      <c r="F96755" s="1">
        <v>45948</v>
      </c>
      <c r="G96755">
        <v>6</v>
      </c>
      <c r="H96755">
        <v>10800</v>
      </c>
      <c r="I96755" s="1">
        <v>45943</v>
      </c>
      <c r="J96755">
        <v>1800</v>
      </c>
    </row>
    <row r="96756" spans="1:10" x14ac:dyDescent="0.35">
      <c r="A96756" t="s">
        <v>28194</v>
      </c>
      <c r="B96756" t="s">
        <v>18602</v>
      </c>
      <c r="C96756" t="s">
        <v>17</v>
      </c>
      <c r="D96756" t="s">
        <v>64</v>
      </c>
      <c r="E96756" s="1">
        <v>45942</v>
      </c>
      <c r="F96756" s="1">
        <v>45948</v>
      </c>
      <c r="G96756">
        <v>6</v>
      </c>
      <c r="H96756">
        <v>10800</v>
      </c>
      <c r="I96756" s="1">
        <v>45944</v>
      </c>
      <c r="J96756">
        <v>1800</v>
      </c>
    </row>
    <row r="96757" spans="1:10" x14ac:dyDescent="0.35">
      <c r="A96757" t="s">
        <v>28194</v>
      </c>
      <c r="B96757" t="s">
        <v>18602</v>
      </c>
      <c r="C96757" t="s">
        <v>17</v>
      </c>
      <c r="D96757" t="s">
        <v>64</v>
      </c>
      <c r="E96757" s="1">
        <v>45942</v>
      </c>
      <c r="F96757" s="1">
        <v>45948</v>
      </c>
      <c r="G96757">
        <v>6</v>
      </c>
      <c r="H96757">
        <v>10800</v>
      </c>
      <c r="I96757" s="1">
        <v>45945</v>
      </c>
      <c r="J96757">
        <v>1800</v>
      </c>
    </row>
    <row r="96758" spans="1:10" x14ac:dyDescent="0.35">
      <c r="A96758" t="s">
        <v>28194</v>
      </c>
      <c r="B96758" t="s">
        <v>18602</v>
      </c>
      <c r="C96758" t="s">
        <v>17</v>
      </c>
      <c r="D96758" t="s">
        <v>64</v>
      </c>
      <c r="E96758" s="1">
        <v>45942</v>
      </c>
      <c r="F96758" s="1">
        <v>45948</v>
      </c>
      <c r="G96758">
        <v>6</v>
      </c>
      <c r="H96758">
        <v>10800</v>
      </c>
      <c r="I96758" s="1">
        <v>45946</v>
      </c>
      <c r="J96758">
        <v>1800</v>
      </c>
    </row>
    <row r="96759" spans="1:10" x14ac:dyDescent="0.35">
      <c r="A96759" t="s">
        <v>28194</v>
      </c>
      <c r="B96759" t="s">
        <v>18602</v>
      </c>
      <c r="C96759" t="s">
        <v>17</v>
      </c>
      <c r="D96759" t="s">
        <v>64</v>
      </c>
      <c r="E96759" s="1">
        <v>45942</v>
      </c>
      <c r="F96759" s="1">
        <v>45948</v>
      </c>
      <c r="G96759">
        <v>6</v>
      </c>
      <c r="H96759">
        <v>10800</v>
      </c>
      <c r="I96759" s="1">
        <v>45947</v>
      </c>
      <c r="J96759">
        <v>1800</v>
      </c>
    </row>
    <row r="96760" spans="1:10" x14ac:dyDescent="0.35">
      <c r="A96760" t="s">
        <v>28312</v>
      </c>
      <c r="B96760" t="s">
        <v>16289</v>
      </c>
      <c r="C96760" t="s">
        <v>77</v>
      </c>
      <c r="D96760" t="s">
        <v>129</v>
      </c>
      <c r="E96760" s="1">
        <v>45942</v>
      </c>
      <c r="F96760" s="1">
        <v>45948</v>
      </c>
      <c r="G96760">
        <v>6</v>
      </c>
      <c r="H96760">
        <v>72000</v>
      </c>
      <c r="I96760" s="1">
        <v>45942</v>
      </c>
      <c r="J96760">
        <v>12000</v>
      </c>
    </row>
    <row r="96761" spans="1:10" x14ac:dyDescent="0.35">
      <c r="A96761" t="s">
        <v>28312</v>
      </c>
      <c r="B96761" t="s">
        <v>16289</v>
      </c>
      <c r="C96761" t="s">
        <v>77</v>
      </c>
      <c r="D96761" t="s">
        <v>129</v>
      </c>
      <c r="E96761" s="1">
        <v>45942</v>
      </c>
      <c r="F96761" s="1">
        <v>45948</v>
      </c>
      <c r="G96761">
        <v>6</v>
      </c>
      <c r="H96761">
        <v>72000</v>
      </c>
      <c r="I96761" s="1">
        <v>45943</v>
      </c>
      <c r="J96761">
        <v>12000</v>
      </c>
    </row>
    <row r="96762" spans="1:10" x14ac:dyDescent="0.35">
      <c r="A96762" t="s">
        <v>28312</v>
      </c>
      <c r="B96762" t="s">
        <v>16289</v>
      </c>
      <c r="C96762" t="s">
        <v>77</v>
      </c>
      <c r="D96762" t="s">
        <v>129</v>
      </c>
      <c r="E96762" s="1">
        <v>45942</v>
      </c>
      <c r="F96762" s="1">
        <v>45948</v>
      </c>
      <c r="G96762">
        <v>6</v>
      </c>
      <c r="H96762">
        <v>72000</v>
      </c>
      <c r="I96762" s="1">
        <v>45944</v>
      </c>
      <c r="J96762">
        <v>12000</v>
      </c>
    </row>
    <row r="96763" spans="1:10" x14ac:dyDescent="0.35">
      <c r="A96763" t="s">
        <v>28312</v>
      </c>
      <c r="B96763" t="s">
        <v>16289</v>
      </c>
      <c r="C96763" t="s">
        <v>77</v>
      </c>
      <c r="D96763" t="s">
        <v>129</v>
      </c>
      <c r="E96763" s="1">
        <v>45942</v>
      </c>
      <c r="F96763" s="1">
        <v>45948</v>
      </c>
      <c r="G96763">
        <v>6</v>
      </c>
      <c r="H96763">
        <v>72000</v>
      </c>
      <c r="I96763" s="1">
        <v>45945</v>
      </c>
      <c r="J96763">
        <v>12000</v>
      </c>
    </row>
    <row r="96764" spans="1:10" x14ac:dyDescent="0.35">
      <c r="A96764" t="s">
        <v>28312</v>
      </c>
      <c r="B96764" t="s">
        <v>16289</v>
      </c>
      <c r="C96764" t="s">
        <v>77</v>
      </c>
      <c r="D96764" t="s">
        <v>129</v>
      </c>
      <c r="E96764" s="1">
        <v>45942</v>
      </c>
      <c r="F96764" s="1">
        <v>45948</v>
      </c>
      <c r="G96764">
        <v>6</v>
      </c>
      <c r="H96764">
        <v>72000</v>
      </c>
      <c r="I96764" s="1">
        <v>45946</v>
      </c>
      <c r="J96764">
        <v>12000</v>
      </c>
    </row>
    <row r="96765" spans="1:10" x14ac:dyDescent="0.35">
      <c r="A96765" t="s">
        <v>28312</v>
      </c>
      <c r="B96765" t="s">
        <v>16289</v>
      </c>
      <c r="C96765" t="s">
        <v>77</v>
      </c>
      <c r="D96765" t="s">
        <v>129</v>
      </c>
      <c r="E96765" s="1">
        <v>45942</v>
      </c>
      <c r="F96765" s="1">
        <v>45948</v>
      </c>
      <c r="G96765">
        <v>6</v>
      </c>
      <c r="H96765">
        <v>72000</v>
      </c>
      <c r="I96765" s="1">
        <v>45947</v>
      </c>
      <c r="J96765">
        <v>12000</v>
      </c>
    </row>
    <row r="96766" spans="1:10" x14ac:dyDescent="0.35">
      <c r="A96766" t="s">
        <v>28376</v>
      </c>
      <c r="B96766" t="s">
        <v>20313</v>
      </c>
      <c r="C96766" t="s">
        <v>102</v>
      </c>
      <c r="D96766" t="s">
        <v>61</v>
      </c>
      <c r="E96766" s="1">
        <v>45942</v>
      </c>
      <c r="F96766" s="1">
        <v>45946</v>
      </c>
      <c r="G96766">
        <v>4</v>
      </c>
      <c r="H96766">
        <v>16000</v>
      </c>
      <c r="I96766" s="1">
        <v>45942</v>
      </c>
      <c r="J96766">
        <v>4000</v>
      </c>
    </row>
    <row r="96767" spans="1:10" x14ac:dyDescent="0.35">
      <c r="A96767" t="s">
        <v>28376</v>
      </c>
      <c r="B96767" t="s">
        <v>20313</v>
      </c>
      <c r="C96767" t="s">
        <v>102</v>
      </c>
      <c r="D96767" t="s">
        <v>61</v>
      </c>
      <c r="E96767" s="1">
        <v>45942</v>
      </c>
      <c r="F96767" s="1">
        <v>45946</v>
      </c>
      <c r="G96767">
        <v>4</v>
      </c>
      <c r="H96767">
        <v>16000</v>
      </c>
      <c r="I96767" s="1">
        <v>45943</v>
      </c>
      <c r="J96767">
        <v>4000</v>
      </c>
    </row>
    <row r="96768" spans="1:10" x14ac:dyDescent="0.35">
      <c r="A96768" t="s">
        <v>28376</v>
      </c>
      <c r="B96768" t="s">
        <v>20313</v>
      </c>
      <c r="C96768" t="s">
        <v>102</v>
      </c>
      <c r="D96768" t="s">
        <v>61</v>
      </c>
      <c r="E96768" s="1">
        <v>45942</v>
      </c>
      <c r="F96768" s="1">
        <v>45946</v>
      </c>
      <c r="G96768">
        <v>4</v>
      </c>
      <c r="H96768">
        <v>16000</v>
      </c>
      <c r="I96768" s="1">
        <v>45944</v>
      </c>
      <c r="J96768">
        <v>4000</v>
      </c>
    </row>
    <row r="96769" spans="1:10" x14ac:dyDescent="0.35">
      <c r="A96769" t="s">
        <v>28376</v>
      </c>
      <c r="B96769" t="s">
        <v>20313</v>
      </c>
      <c r="C96769" t="s">
        <v>102</v>
      </c>
      <c r="D96769" t="s">
        <v>61</v>
      </c>
      <c r="E96769" s="1">
        <v>45942</v>
      </c>
      <c r="F96769" s="1">
        <v>45946</v>
      </c>
      <c r="G96769">
        <v>4</v>
      </c>
      <c r="H96769">
        <v>16000</v>
      </c>
      <c r="I96769" s="1">
        <v>45945</v>
      </c>
      <c r="J96769">
        <v>4000</v>
      </c>
    </row>
    <row r="96770" spans="1:10" x14ac:dyDescent="0.35">
      <c r="A96770" t="s">
        <v>28613</v>
      </c>
      <c r="B96770" t="s">
        <v>20614</v>
      </c>
      <c r="C96770" t="s">
        <v>91</v>
      </c>
      <c r="D96770" t="s">
        <v>54</v>
      </c>
      <c r="E96770" s="1">
        <v>45942</v>
      </c>
      <c r="F96770" s="1">
        <v>45944</v>
      </c>
      <c r="G96770">
        <v>2</v>
      </c>
      <c r="H96770">
        <v>5000</v>
      </c>
      <c r="I96770" s="1">
        <v>45942</v>
      </c>
      <c r="J96770">
        <v>2500</v>
      </c>
    </row>
    <row r="96771" spans="1:10" x14ac:dyDescent="0.35">
      <c r="A96771" t="s">
        <v>28613</v>
      </c>
      <c r="B96771" t="s">
        <v>20614</v>
      </c>
      <c r="C96771" t="s">
        <v>91</v>
      </c>
      <c r="D96771" t="s">
        <v>54</v>
      </c>
      <c r="E96771" s="1">
        <v>45942</v>
      </c>
      <c r="F96771" s="1">
        <v>45944</v>
      </c>
      <c r="G96771">
        <v>2</v>
      </c>
      <c r="H96771">
        <v>5000</v>
      </c>
      <c r="I96771" s="1">
        <v>45943</v>
      </c>
      <c r="J96771">
        <v>2500</v>
      </c>
    </row>
    <row r="96772" spans="1:10" x14ac:dyDescent="0.35">
      <c r="A96772" t="s">
        <v>30026</v>
      </c>
      <c r="B96772" t="s">
        <v>334</v>
      </c>
      <c r="C96772" t="s">
        <v>49</v>
      </c>
      <c r="D96772" t="s">
        <v>54</v>
      </c>
      <c r="E96772" s="1">
        <v>45942</v>
      </c>
      <c r="F96772" s="1">
        <v>45944</v>
      </c>
      <c r="G96772">
        <v>2</v>
      </c>
      <c r="H96772">
        <v>12000</v>
      </c>
      <c r="I96772" s="1">
        <v>45942</v>
      </c>
      <c r="J96772">
        <v>6000</v>
      </c>
    </row>
    <row r="96773" spans="1:10" x14ac:dyDescent="0.35">
      <c r="A96773" t="s">
        <v>30026</v>
      </c>
      <c r="B96773" t="s">
        <v>334</v>
      </c>
      <c r="C96773" t="s">
        <v>49</v>
      </c>
      <c r="D96773" t="s">
        <v>54</v>
      </c>
      <c r="E96773" s="1">
        <v>45942</v>
      </c>
      <c r="F96773" s="1">
        <v>45944</v>
      </c>
      <c r="G96773">
        <v>2</v>
      </c>
      <c r="H96773">
        <v>12000</v>
      </c>
      <c r="I96773" s="1">
        <v>45943</v>
      </c>
      <c r="J96773">
        <v>6000</v>
      </c>
    </row>
    <row r="96774" spans="1:10" x14ac:dyDescent="0.35">
      <c r="A96774" t="s">
        <v>31148</v>
      </c>
      <c r="B96774" t="s">
        <v>14036</v>
      </c>
      <c r="C96774" t="s">
        <v>17</v>
      </c>
      <c r="D96774" t="s">
        <v>86</v>
      </c>
      <c r="E96774" s="1">
        <v>45942</v>
      </c>
      <c r="F96774" s="1">
        <v>45947</v>
      </c>
      <c r="G96774">
        <v>5</v>
      </c>
      <c r="H96774">
        <v>9000</v>
      </c>
      <c r="I96774" s="1">
        <v>45942</v>
      </c>
      <c r="J96774">
        <v>1800</v>
      </c>
    </row>
    <row r="96775" spans="1:10" x14ac:dyDescent="0.35">
      <c r="A96775" t="s">
        <v>31148</v>
      </c>
      <c r="B96775" t="s">
        <v>14036</v>
      </c>
      <c r="C96775" t="s">
        <v>17</v>
      </c>
      <c r="D96775" t="s">
        <v>86</v>
      </c>
      <c r="E96775" s="1">
        <v>45942</v>
      </c>
      <c r="F96775" s="1">
        <v>45947</v>
      </c>
      <c r="G96775">
        <v>5</v>
      </c>
      <c r="H96775">
        <v>9000</v>
      </c>
      <c r="I96775" s="1">
        <v>45943</v>
      </c>
      <c r="J96775">
        <v>1800</v>
      </c>
    </row>
    <row r="96776" spans="1:10" x14ac:dyDescent="0.35">
      <c r="A96776" t="s">
        <v>31148</v>
      </c>
      <c r="B96776" t="s">
        <v>14036</v>
      </c>
      <c r="C96776" t="s">
        <v>17</v>
      </c>
      <c r="D96776" t="s">
        <v>86</v>
      </c>
      <c r="E96776" s="1">
        <v>45942</v>
      </c>
      <c r="F96776" s="1">
        <v>45947</v>
      </c>
      <c r="G96776">
        <v>5</v>
      </c>
      <c r="H96776">
        <v>9000</v>
      </c>
      <c r="I96776" s="1">
        <v>45944</v>
      </c>
      <c r="J96776">
        <v>1800</v>
      </c>
    </row>
    <row r="96777" spans="1:10" x14ac:dyDescent="0.35">
      <c r="A96777" t="s">
        <v>31148</v>
      </c>
      <c r="B96777" t="s">
        <v>14036</v>
      </c>
      <c r="C96777" t="s">
        <v>17</v>
      </c>
      <c r="D96777" t="s">
        <v>86</v>
      </c>
      <c r="E96777" s="1">
        <v>45942</v>
      </c>
      <c r="F96777" s="1">
        <v>45947</v>
      </c>
      <c r="G96777">
        <v>5</v>
      </c>
      <c r="H96777">
        <v>9000</v>
      </c>
      <c r="I96777" s="1">
        <v>45945</v>
      </c>
      <c r="J96777">
        <v>1800</v>
      </c>
    </row>
    <row r="96778" spans="1:10" x14ac:dyDescent="0.35">
      <c r="A96778" t="s">
        <v>31148</v>
      </c>
      <c r="B96778" t="s">
        <v>14036</v>
      </c>
      <c r="C96778" t="s">
        <v>17</v>
      </c>
      <c r="D96778" t="s">
        <v>86</v>
      </c>
      <c r="E96778" s="1">
        <v>45942</v>
      </c>
      <c r="F96778" s="1">
        <v>45947</v>
      </c>
      <c r="G96778">
        <v>5</v>
      </c>
      <c r="H96778">
        <v>9000</v>
      </c>
      <c r="I96778" s="1">
        <v>45946</v>
      </c>
      <c r="J96778">
        <v>1800</v>
      </c>
    </row>
    <row r="96779" spans="1:10" x14ac:dyDescent="0.35">
      <c r="A96779" t="s">
        <v>1235</v>
      </c>
      <c r="B96779" t="s">
        <v>1236</v>
      </c>
      <c r="C96779" t="s">
        <v>53</v>
      </c>
      <c r="D96779" t="s">
        <v>18</v>
      </c>
      <c r="E96779" s="1">
        <v>45943</v>
      </c>
      <c r="F96779" s="1">
        <v>45946</v>
      </c>
      <c r="G96779">
        <v>3</v>
      </c>
      <c r="H96779">
        <v>24000</v>
      </c>
      <c r="I96779" s="1">
        <v>45943</v>
      </c>
      <c r="J96779">
        <v>8000</v>
      </c>
    </row>
    <row r="96780" spans="1:10" x14ac:dyDescent="0.35">
      <c r="A96780" t="s">
        <v>1235</v>
      </c>
      <c r="B96780" t="s">
        <v>1236</v>
      </c>
      <c r="C96780" t="s">
        <v>53</v>
      </c>
      <c r="D96780" t="s">
        <v>18</v>
      </c>
      <c r="E96780" s="1">
        <v>45943</v>
      </c>
      <c r="F96780" s="1">
        <v>45946</v>
      </c>
      <c r="G96780">
        <v>3</v>
      </c>
      <c r="H96780">
        <v>24000</v>
      </c>
      <c r="I96780" s="1">
        <v>45944</v>
      </c>
      <c r="J96780">
        <v>8000</v>
      </c>
    </row>
    <row r="96781" spans="1:10" x14ac:dyDescent="0.35">
      <c r="A96781" t="s">
        <v>1235</v>
      </c>
      <c r="B96781" t="s">
        <v>1236</v>
      </c>
      <c r="C96781" t="s">
        <v>53</v>
      </c>
      <c r="D96781" t="s">
        <v>18</v>
      </c>
      <c r="E96781" s="1">
        <v>45943</v>
      </c>
      <c r="F96781" s="1">
        <v>45946</v>
      </c>
      <c r="G96781">
        <v>3</v>
      </c>
      <c r="H96781">
        <v>24000</v>
      </c>
      <c r="I96781" s="1">
        <v>45945</v>
      </c>
      <c r="J96781">
        <v>8000</v>
      </c>
    </row>
    <row r="96782" spans="1:10" x14ac:dyDescent="0.35">
      <c r="A96782" t="s">
        <v>1531</v>
      </c>
      <c r="B96782" t="s">
        <v>1532</v>
      </c>
      <c r="C96782" t="s">
        <v>102</v>
      </c>
      <c r="D96782" t="s">
        <v>54</v>
      </c>
      <c r="E96782" s="1">
        <v>45943</v>
      </c>
      <c r="F96782" s="1">
        <v>45946</v>
      </c>
      <c r="G96782">
        <v>3</v>
      </c>
      <c r="H96782">
        <v>12000</v>
      </c>
      <c r="I96782" s="1">
        <v>45943</v>
      </c>
      <c r="J96782">
        <v>4000</v>
      </c>
    </row>
    <row r="96783" spans="1:10" x14ac:dyDescent="0.35">
      <c r="A96783" t="s">
        <v>1531</v>
      </c>
      <c r="B96783" t="s">
        <v>1532</v>
      </c>
      <c r="C96783" t="s">
        <v>102</v>
      </c>
      <c r="D96783" t="s">
        <v>54</v>
      </c>
      <c r="E96783" s="1">
        <v>45943</v>
      </c>
      <c r="F96783" s="1">
        <v>45946</v>
      </c>
      <c r="G96783">
        <v>3</v>
      </c>
      <c r="H96783">
        <v>12000</v>
      </c>
      <c r="I96783" s="1">
        <v>45944</v>
      </c>
      <c r="J96783">
        <v>4000</v>
      </c>
    </row>
    <row r="96784" spans="1:10" x14ac:dyDescent="0.35">
      <c r="A96784" t="s">
        <v>1531</v>
      </c>
      <c r="B96784" t="s">
        <v>1532</v>
      </c>
      <c r="C96784" t="s">
        <v>102</v>
      </c>
      <c r="D96784" t="s">
        <v>54</v>
      </c>
      <c r="E96784" s="1">
        <v>45943</v>
      </c>
      <c r="F96784" s="1">
        <v>45946</v>
      </c>
      <c r="G96784">
        <v>3</v>
      </c>
      <c r="H96784">
        <v>12000</v>
      </c>
      <c r="I96784" s="1">
        <v>45945</v>
      </c>
      <c r="J96784">
        <v>4000</v>
      </c>
    </row>
    <row r="96785" spans="1:10" x14ac:dyDescent="0.35">
      <c r="A96785" t="s">
        <v>3024</v>
      </c>
      <c r="B96785" t="s">
        <v>3025</v>
      </c>
      <c r="C96785" t="s">
        <v>102</v>
      </c>
      <c r="D96785" t="s">
        <v>64</v>
      </c>
      <c r="E96785" s="1">
        <v>45943</v>
      </c>
      <c r="F96785" s="1">
        <v>45949</v>
      </c>
      <c r="G96785">
        <v>6</v>
      </c>
      <c r="H96785">
        <v>24000</v>
      </c>
      <c r="I96785" s="1">
        <v>45943</v>
      </c>
      <c r="J96785">
        <v>4000</v>
      </c>
    </row>
    <row r="96786" spans="1:10" x14ac:dyDescent="0.35">
      <c r="A96786" t="s">
        <v>3024</v>
      </c>
      <c r="B96786" t="s">
        <v>3025</v>
      </c>
      <c r="C96786" t="s">
        <v>102</v>
      </c>
      <c r="D96786" t="s">
        <v>64</v>
      </c>
      <c r="E96786" s="1">
        <v>45943</v>
      </c>
      <c r="F96786" s="1">
        <v>45949</v>
      </c>
      <c r="G96786">
        <v>6</v>
      </c>
      <c r="H96786">
        <v>24000</v>
      </c>
      <c r="I96786" s="1">
        <v>45944</v>
      </c>
      <c r="J96786">
        <v>4000</v>
      </c>
    </row>
    <row r="96787" spans="1:10" x14ac:dyDescent="0.35">
      <c r="A96787" t="s">
        <v>3024</v>
      </c>
      <c r="B96787" t="s">
        <v>3025</v>
      </c>
      <c r="C96787" t="s">
        <v>102</v>
      </c>
      <c r="D96787" t="s">
        <v>64</v>
      </c>
      <c r="E96787" s="1">
        <v>45943</v>
      </c>
      <c r="F96787" s="1">
        <v>45949</v>
      </c>
      <c r="G96787">
        <v>6</v>
      </c>
      <c r="H96787">
        <v>24000</v>
      </c>
      <c r="I96787" s="1">
        <v>45945</v>
      </c>
      <c r="J96787">
        <v>4000</v>
      </c>
    </row>
    <row r="96788" spans="1:10" x14ac:dyDescent="0.35">
      <c r="A96788" t="s">
        <v>3024</v>
      </c>
      <c r="B96788" t="s">
        <v>3025</v>
      </c>
      <c r="C96788" t="s">
        <v>102</v>
      </c>
      <c r="D96788" t="s">
        <v>64</v>
      </c>
      <c r="E96788" s="1">
        <v>45943</v>
      </c>
      <c r="F96788" s="1">
        <v>45949</v>
      </c>
      <c r="G96788">
        <v>6</v>
      </c>
      <c r="H96788">
        <v>24000</v>
      </c>
      <c r="I96788" s="1">
        <v>45946</v>
      </c>
      <c r="J96788">
        <v>4000</v>
      </c>
    </row>
    <row r="96789" spans="1:10" x14ac:dyDescent="0.35">
      <c r="A96789" t="s">
        <v>3024</v>
      </c>
      <c r="B96789" t="s">
        <v>3025</v>
      </c>
      <c r="C96789" t="s">
        <v>102</v>
      </c>
      <c r="D96789" t="s">
        <v>64</v>
      </c>
      <c r="E96789" s="1">
        <v>45943</v>
      </c>
      <c r="F96789" s="1">
        <v>45949</v>
      </c>
      <c r="G96789">
        <v>6</v>
      </c>
      <c r="H96789">
        <v>24000</v>
      </c>
      <c r="I96789" s="1">
        <v>45947</v>
      </c>
      <c r="J96789">
        <v>4000</v>
      </c>
    </row>
    <row r="96790" spans="1:10" x14ac:dyDescent="0.35">
      <c r="A96790" t="s">
        <v>3024</v>
      </c>
      <c r="B96790" t="s">
        <v>3025</v>
      </c>
      <c r="C96790" t="s">
        <v>102</v>
      </c>
      <c r="D96790" t="s">
        <v>64</v>
      </c>
      <c r="E96790" s="1">
        <v>45943</v>
      </c>
      <c r="F96790" s="1">
        <v>45949</v>
      </c>
      <c r="G96790">
        <v>6</v>
      </c>
      <c r="H96790">
        <v>24000</v>
      </c>
      <c r="I96790" s="1">
        <v>45948</v>
      </c>
      <c r="J96790">
        <v>4000</v>
      </c>
    </row>
    <row r="96791" spans="1:10" x14ac:dyDescent="0.35">
      <c r="A96791" t="s">
        <v>3888</v>
      </c>
      <c r="B96791" t="s">
        <v>3889</v>
      </c>
      <c r="C96791" t="s">
        <v>53</v>
      </c>
      <c r="D96791" t="s">
        <v>27</v>
      </c>
      <c r="E96791" s="1">
        <v>45943</v>
      </c>
      <c r="F96791" s="1">
        <v>45950</v>
      </c>
      <c r="G96791">
        <v>7</v>
      </c>
      <c r="H96791">
        <v>56000</v>
      </c>
      <c r="I96791" s="1">
        <v>45943</v>
      </c>
      <c r="J96791">
        <v>8000</v>
      </c>
    </row>
    <row r="96792" spans="1:10" x14ac:dyDescent="0.35">
      <c r="A96792" t="s">
        <v>3888</v>
      </c>
      <c r="B96792" t="s">
        <v>3889</v>
      </c>
      <c r="C96792" t="s">
        <v>53</v>
      </c>
      <c r="D96792" t="s">
        <v>27</v>
      </c>
      <c r="E96792" s="1">
        <v>45943</v>
      </c>
      <c r="F96792" s="1">
        <v>45950</v>
      </c>
      <c r="G96792">
        <v>7</v>
      </c>
      <c r="H96792">
        <v>56000</v>
      </c>
      <c r="I96792" s="1">
        <v>45944</v>
      </c>
      <c r="J96792">
        <v>8000</v>
      </c>
    </row>
    <row r="96793" spans="1:10" x14ac:dyDescent="0.35">
      <c r="A96793" t="s">
        <v>3888</v>
      </c>
      <c r="B96793" t="s">
        <v>3889</v>
      </c>
      <c r="C96793" t="s">
        <v>53</v>
      </c>
      <c r="D96793" t="s">
        <v>27</v>
      </c>
      <c r="E96793" s="1">
        <v>45943</v>
      </c>
      <c r="F96793" s="1">
        <v>45950</v>
      </c>
      <c r="G96793">
        <v>7</v>
      </c>
      <c r="H96793">
        <v>56000</v>
      </c>
      <c r="I96793" s="1">
        <v>45945</v>
      </c>
      <c r="J96793">
        <v>8000</v>
      </c>
    </row>
    <row r="96794" spans="1:10" x14ac:dyDescent="0.35">
      <c r="A96794" t="s">
        <v>3888</v>
      </c>
      <c r="B96794" t="s">
        <v>3889</v>
      </c>
      <c r="C96794" t="s">
        <v>53</v>
      </c>
      <c r="D96794" t="s">
        <v>27</v>
      </c>
      <c r="E96794" s="1">
        <v>45943</v>
      </c>
      <c r="F96794" s="1">
        <v>45950</v>
      </c>
      <c r="G96794">
        <v>7</v>
      </c>
      <c r="H96794">
        <v>56000</v>
      </c>
      <c r="I96794" s="1">
        <v>45946</v>
      </c>
      <c r="J96794">
        <v>8000</v>
      </c>
    </row>
    <row r="96795" spans="1:10" x14ac:dyDescent="0.35">
      <c r="A96795" t="s">
        <v>3888</v>
      </c>
      <c r="B96795" t="s">
        <v>3889</v>
      </c>
      <c r="C96795" t="s">
        <v>53</v>
      </c>
      <c r="D96795" t="s">
        <v>27</v>
      </c>
      <c r="E96795" s="1">
        <v>45943</v>
      </c>
      <c r="F96795" s="1">
        <v>45950</v>
      </c>
      <c r="G96795">
        <v>7</v>
      </c>
      <c r="H96795">
        <v>56000</v>
      </c>
      <c r="I96795" s="1">
        <v>45947</v>
      </c>
      <c r="J96795">
        <v>8000</v>
      </c>
    </row>
    <row r="96796" spans="1:10" x14ac:dyDescent="0.35">
      <c r="A96796" t="s">
        <v>3888</v>
      </c>
      <c r="B96796" t="s">
        <v>3889</v>
      </c>
      <c r="C96796" t="s">
        <v>53</v>
      </c>
      <c r="D96796" t="s">
        <v>27</v>
      </c>
      <c r="E96796" s="1">
        <v>45943</v>
      </c>
      <c r="F96796" s="1">
        <v>45950</v>
      </c>
      <c r="G96796">
        <v>7</v>
      </c>
      <c r="H96796">
        <v>56000</v>
      </c>
      <c r="I96796" s="1">
        <v>45948</v>
      </c>
      <c r="J96796">
        <v>8000</v>
      </c>
    </row>
    <row r="96797" spans="1:10" x14ac:dyDescent="0.35">
      <c r="A96797" t="s">
        <v>3888</v>
      </c>
      <c r="B96797" t="s">
        <v>3889</v>
      </c>
      <c r="C96797" t="s">
        <v>53</v>
      </c>
      <c r="D96797" t="s">
        <v>27</v>
      </c>
      <c r="E96797" s="1">
        <v>45943</v>
      </c>
      <c r="F96797" s="1">
        <v>45950</v>
      </c>
      <c r="G96797">
        <v>7</v>
      </c>
      <c r="H96797">
        <v>56000</v>
      </c>
      <c r="I96797" s="1">
        <v>45949</v>
      </c>
      <c r="J96797">
        <v>8000</v>
      </c>
    </row>
    <row r="96798" spans="1:10" x14ac:dyDescent="0.35">
      <c r="A96798" t="s">
        <v>3940</v>
      </c>
      <c r="B96798" t="s">
        <v>3941</v>
      </c>
      <c r="C96798" t="s">
        <v>102</v>
      </c>
      <c r="D96798" t="s">
        <v>86</v>
      </c>
      <c r="E96798" s="1">
        <v>45943</v>
      </c>
      <c r="F96798" s="1">
        <v>45949</v>
      </c>
      <c r="G96798">
        <v>6</v>
      </c>
      <c r="H96798">
        <v>24000</v>
      </c>
      <c r="I96798" s="1">
        <v>45943</v>
      </c>
      <c r="J96798">
        <v>4000</v>
      </c>
    </row>
    <row r="96799" spans="1:10" x14ac:dyDescent="0.35">
      <c r="A96799" t="s">
        <v>3940</v>
      </c>
      <c r="B96799" t="s">
        <v>3941</v>
      </c>
      <c r="C96799" t="s">
        <v>102</v>
      </c>
      <c r="D96799" t="s">
        <v>86</v>
      </c>
      <c r="E96799" s="1">
        <v>45943</v>
      </c>
      <c r="F96799" s="1">
        <v>45949</v>
      </c>
      <c r="G96799">
        <v>6</v>
      </c>
      <c r="H96799">
        <v>24000</v>
      </c>
      <c r="I96799" s="1">
        <v>45944</v>
      </c>
      <c r="J96799">
        <v>4000</v>
      </c>
    </row>
    <row r="96800" spans="1:10" x14ac:dyDescent="0.35">
      <c r="A96800" t="s">
        <v>3940</v>
      </c>
      <c r="B96800" t="s">
        <v>3941</v>
      </c>
      <c r="C96800" t="s">
        <v>102</v>
      </c>
      <c r="D96800" t="s">
        <v>86</v>
      </c>
      <c r="E96800" s="1">
        <v>45943</v>
      </c>
      <c r="F96800" s="1">
        <v>45949</v>
      </c>
      <c r="G96800">
        <v>6</v>
      </c>
      <c r="H96800">
        <v>24000</v>
      </c>
      <c r="I96800" s="1">
        <v>45945</v>
      </c>
      <c r="J96800">
        <v>4000</v>
      </c>
    </row>
    <row r="96801" spans="1:10" x14ac:dyDescent="0.35">
      <c r="A96801" t="s">
        <v>3940</v>
      </c>
      <c r="B96801" t="s">
        <v>3941</v>
      </c>
      <c r="C96801" t="s">
        <v>102</v>
      </c>
      <c r="D96801" t="s">
        <v>86</v>
      </c>
      <c r="E96801" s="1">
        <v>45943</v>
      </c>
      <c r="F96801" s="1">
        <v>45949</v>
      </c>
      <c r="G96801">
        <v>6</v>
      </c>
      <c r="H96801">
        <v>24000</v>
      </c>
      <c r="I96801" s="1">
        <v>45946</v>
      </c>
      <c r="J96801">
        <v>4000</v>
      </c>
    </row>
    <row r="96802" spans="1:10" x14ac:dyDescent="0.35">
      <c r="A96802" t="s">
        <v>3940</v>
      </c>
      <c r="B96802" t="s">
        <v>3941</v>
      </c>
      <c r="C96802" t="s">
        <v>102</v>
      </c>
      <c r="D96802" t="s">
        <v>86</v>
      </c>
      <c r="E96802" s="1">
        <v>45943</v>
      </c>
      <c r="F96802" s="1">
        <v>45949</v>
      </c>
      <c r="G96802">
        <v>6</v>
      </c>
      <c r="H96802">
        <v>24000</v>
      </c>
      <c r="I96802" s="1">
        <v>45947</v>
      </c>
      <c r="J96802">
        <v>4000</v>
      </c>
    </row>
    <row r="96803" spans="1:10" x14ac:dyDescent="0.35">
      <c r="A96803" t="s">
        <v>3940</v>
      </c>
      <c r="B96803" t="s">
        <v>3941</v>
      </c>
      <c r="C96803" t="s">
        <v>102</v>
      </c>
      <c r="D96803" t="s">
        <v>86</v>
      </c>
      <c r="E96803" s="1">
        <v>45943</v>
      </c>
      <c r="F96803" s="1">
        <v>45949</v>
      </c>
      <c r="G96803">
        <v>6</v>
      </c>
      <c r="H96803">
        <v>24000</v>
      </c>
      <c r="I96803" s="1">
        <v>45948</v>
      </c>
      <c r="J96803">
        <v>4000</v>
      </c>
    </row>
    <row r="96804" spans="1:10" x14ac:dyDescent="0.35">
      <c r="A96804" t="s">
        <v>3944</v>
      </c>
      <c r="B96804" t="s">
        <v>401</v>
      </c>
      <c r="C96804" t="s">
        <v>17</v>
      </c>
      <c r="D96804" t="s">
        <v>73</v>
      </c>
      <c r="E96804" s="1">
        <v>45943</v>
      </c>
      <c r="F96804" s="1">
        <v>45949</v>
      </c>
      <c r="G96804">
        <v>6</v>
      </c>
      <c r="H96804">
        <v>10800</v>
      </c>
      <c r="I96804" s="1">
        <v>45943</v>
      </c>
      <c r="J96804">
        <v>1800</v>
      </c>
    </row>
    <row r="96805" spans="1:10" x14ac:dyDescent="0.35">
      <c r="A96805" t="s">
        <v>3944</v>
      </c>
      <c r="B96805" t="s">
        <v>401</v>
      </c>
      <c r="C96805" t="s">
        <v>17</v>
      </c>
      <c r="D96805" t="s">
        <v>73</v>
      </c>
      <c r="E96805" s="1">
        <v>45943</v>
      </c>
      <c r="F96805" s="1">
        <v>45949</v>
      </c>
      <c r="G96805">
        <v>6</v>
      </c>
      <c r="H96805">
        <v>10800</v>
      </c>
      <c r="I96805" s="1">
        <v>45944</v>
      </c>
      <c r="J96805">
        <v>1800</v>
      </c>
    </row>
    <row r="96806" spans="1:10" x14ac:dyDescent="0.35">
      <c r="A96806" t="s">
        <v>3944</v>
      </c>
      <c r="B96806" t="s">
        <v>401</v>
      </c>
      <c r="C96806" t="s">
        <v>17</v>
      </c>
      <c r="D96806" t="s">
        <v>73</v>
      </c>
      <c r="E96806" s="1">
        <v>45943</v>
      </c>
      <c r="F96806" s="1">
        <v>45949</v>
      </c>
      <c r="G96806">
        <v>6</v>
      </c>
      <c r="H96806">
        <v>10800</v>
      </c>
      <c r="I96806" s="1">
        <v>45945</v>
      </c>
      <c r="J96806">
        <v>1800</v>
      </c>
    </row>
    <row r="96807" spans="1:10" x14ac:dyDescent="0.35">
      <c r="A96807" t="s">
        <v>3944</v>
      </c>
      <c r="B96807" t="s">
        <v>401</v>
      </c>
      <c r="C96807" t="s">
        <v>17</v>
      </c>
      <c r="D96807" t="s">
        <v>73</v>
      </c>
      <c r="E96807" s="1">
        <v>45943</v>
      </c>
      <c r="F96807" s="1">
        <v>45949</v>
      </c>
      <c r="G96807">
        <v>6</v>
      </c>
      <c r="H96807">
        <v>10800</v>
      </c>
      <c r="I96807" s="1">
        <v>45946</v>
      </c>
      <c r="J96807">
        <v>1800</v>
      </c>
    </row>
    <row r="96808" spans="1:10" x14ac:dyDescent="0.35">
      <c r="A96808" t="s">
        <v>3944</v>
      </c>
      <c r="B96808" t="s">
        <v>401</v>
      </c>
      <c r="C96808" t="s">
        <v>17</v>
      </c>
      <c r="D96808" t="s">
        <v>73</v>
      </c>
      <c r="E96808" s="1">
        <v>45943</v>
      </c>
      <c r="F96808" s="1">
        <v>45949</v>
      </c>
      <c r="G96808">
        <v>6</v>
      </c>
      <c r="H96808">
        <v>10800</v>
      </c>
      <c r="I96808" s="1">
        <v>45947</v>
      </c>
      <c r="J96808">
        <v>1800</v>
      </c>
    </row>
    <row r="96809" spans="1:10" x14ac:dyDescent="0.35">
      <c r="A96809" t="s">
        <v>3944</v>
      </c>
      <c r="B96809" t="s">
        <v>401</v>
      </c>
      <c r="C96809" t="s">
        <v>17</v>
      </c>
      <c r="D96809" t="s">
        <v>73</v>
      </c>
      <c r="E96809" s="1">
        <v>45943</v>
      </c>
      <c r="F96809" s="1">
        <v>45949</v>
      </c>
      <c r="G96809">
        <v>6</v>
      </c>
      <c r="H96809">
        <v>10800</v>
      </c>
      <c r="I96809" s="1">
        <v>45948</v>
      </c>
      <c r="J96809">
        <v>1800</v>
      </c>
    </row>
    <row r="96810" spans="1:10" x14ac:dyDescent="0.35">
      <c r="A96810" t="s">
        <v>4035</v>
      </c>
      <c r="B96810" t="s">
        <v>4036</v>
      </c>
      <c r="C96810" t="s">
        <v>26</v>
      </c>
      <c r="D96810" t="s">
        <v>39</v>
      </c>
      <c r="E96810" s="1">
        <v>45943</v>
      </c>
      <c r="F96810" s="1">
        <v>45946</v>
      </c>
      <c r="G96810">
        <v>3</v>
      </c>
      <c r="H96810">
        <v>21000</v>
      </c>
      <c r="I96810" s="1">
        <v>45943</v>
      </c>
      <c r="J96810">
        <v>7000</v>
      </c>
    </row>
    <row r="96811" spans="1:10" x14ac:dyDescent="0.35">
      <c r="A96811" t="s">
        <v>4035</v>
      </c>
      <c r="B96811" t="s">
        <v>4036</v>
      </c>
      <c r="C96811" t="s">
        <v>26</v>
      </c>
      <c r="D96811" t="s">
        <v>39</v>
      </c>
      <c r="E96811" s="1">
        <v>45943</v>
      </c>
      <c r="F96811" s="1">
        <v>45946</v>
      </c>
      <c r="G96811">
        <v>3</v>
      </c>
      <c r="H96811">
        <v>21000</v>
      </c>
      <c r="I96811" s="1">
        <v>45944</v>
      </c>
      <c r="J96811">
        <v>7000</v>
      </c>
    </row>
    <row r="96812" spans="1:10" x14ac:dyDescent="0.35">
      <c r="A96812" t="s">
        <v>4035</v>
      </c>
      <c r="B96812" t="s">
        <v>4036</v>
      </c>
      <c r="C96812" t="s">
        <v>26</v>
      </c>
      <c r="D96812" t="s">
        <v>39</v>
      </c>
      <c r="E96812" s="1">
        <v>45943</v>
      </c>
      <c r="F96812" s="1">
        <v>45946</v>
      </c>
      <c r="G96812">
        <v>3</v>
      </c>
      <c r="H96812">
        <v>21000</v>
      </c>
      <c r="I96812" s="1">
        <v>45945</v>
      </c>
      <c r="J96812">
        <v>7000</v>
      </c>
    </row>
    <row r="96813" spans="1:10" x14ac:dyDescent="0.35">
      <c r="A96813" t="s">
        <v>4106</v>
      </c>
      <c r="B96813" t="s">
        <v>4107</v>
      </c>
      <c r="C96813" t="s">
        <v>26</v>
      </c>
      <c r="D96813" t="s">
        <v>39</v>
      </c>
      <c r="E96813" s="1">
        <v>45943</v>
      </c>
      <c r="F96813" s="1">
        <v>45945</v>
      </c>
      <c r="G96813">
        <v>2</v>
      </c>
      <c r="H96813">
        <v>14000</v>
      </c>
      <c r="I96813" s="1">
        <v>45943</v>
      </c>
      <c r="J96813">
        <v>7000</v>
      </c>
    </row>
    <row r="96814" spans="1:10" x14ac:dyDescent="0.35">
      <c r="A96814" t="s">
        <v>4106</v>
      </c>
      <c r="B96814" t="s">
        <v>4107</v>
      </c>
      <c r="C96814" t="s">
        <v>26</v>
      </c>
      <c r="D96814" t="s">
        <v>39</v>
      </c>
      <c r="E96814" s="1">
        <v>45943</v>
      </c>
      <c r="F96814" s="1">
        <v>45945</v>
      </c>
      <c r="G96814">
        <v>2</v>
      </c>
      <c r="H96814">
        <v>14000</v>
      </c>
      <c r="I96814" s="1">
        <v>45944</v>
      </c>
      <c r="J96814">
        <v>7000</v>
      </c>
    </row>
    <row r="96815" spans="1:10" x14ac:dyDescent="0.35">
      <c r="A96815" t="s">
        <v>6851</v>
      </c>
      <c r="B96815" t="s">
        <v>924</v>
      </c>
      <c r="C96815" t="s">
        <v>91</v>
      </c>
      <c r="D96815" t="s">
        <v>18</v>
      </c>
      <c r="E96815" s="1">
        <v>45943</v>
      </c>
      <c r="F96815" s="1">
        <v>45947</v>
      </c>
      <c r="G96815">
        <v>4</v>
      </c>
      <c r="H96815">
        <v>10000</v>
      </c>
      <c r="I96815" s="1">
        <v>45943</v>
      </c>
      <c r="J96815">
        <v>2500</v>
      </c>
    </row>
    <row r="96816" spans="1:10" x14ac:dyDescent="0.35">
      <c r="A96816" t="s">
        <v>6851</v>
      </c>
      <c r="B96816" t="s">
        <v>924</v>
      </c>
      <c r="C96816" t="s">
        <v>91</v>
      </c>
      <c r="D96816" t="s">
        <v>18</v>
      </c>
      <c r="E96816" s="1">
        <v>45943</v>
      </c>
      <c r="F96816" s="1">
        <v>45947</v>
      </c>
      <c r="G96816">
        <v>4</v>
      </c>
      <c r="H96816">
        <v>10000</v>
      </c>
      <c r="I96816" s="1">
        <v>45944</v>
      </c>
      <c r="J96816">
        <v>2500</v>
      </c>
    </row>
    <row r="96817" spans="1:10" x14ac:dyDescent="0.35">
      <c r="A96817" t="s">
        <v>6851</v>
      </c>
      <c r="B96817" t="s">
        <v>924</v>
      </c>
      <c r="C96817" t="s">
        <v>91</v>
      </c>
      <c r="D96817" t="s">
        <v>18</v>
      </c>
      <c r="E96817" s="1">
        <v>45943</v>
      </c>
      <c r="F96817" s="1">
        <v>45947</v>
      </c>
      <c r="G96817">
        <v>4</v>
      </c>
      <c r="H96817">
        <v>10000</v>
      </c>
      <c r="I96817" s="1">
        <v>45945</v>
      </c>
      <c r="J96817">
        <v>2500</v>
      </c>
    </row>
    <row r="96818" spans="1:10" x14ac:dyDescent="0.35">
      <c r="A96818" t="s">
        <v>6851</v>
      </c>
      <c r="B96818" t="s">
        <v>924</v>
      </c>
      <c r="C96818" t="s">
        <v>91</v>
      </c>
      <c r="D96818" t="s">
        <v>18</v>
      </c>
      <c r="E96818" s="1">
        <v>45943</v>
      </c>
      <c r="F96818" s="1">
        <v>45947</v>
      </c>
      <c r="G96818">
        <v>4</v>
      </c>
      <c r="H96818">
        <v>10000</v>
      </c>
      <c r="I96818" s="1">
        <v>45946</v>
      </c>
      <c r="J96818">
        <v>2500</v>
      </c>
    </row>
    <row r="96819" spans="1:10" x14ac:dyDescent="0.35">
      <c r="A96819" t="s">
        <v>7895</v>
      </c>
      <c r="B96819" t="s">
        <v>7240</v>
      </c>
      <c r="C96819" t="s">
        <v>60</v>
      </c>
      <c r="D96819" t="s">
        <v>33</v>
      </c>
      <c r="E96819" s="1">
        <v>45943</v>
      </c>
      <c r="F96819" s="1">
        <v>45946</v>
      </c>
      <c r="G96819">
        <v>3</v>
      </c>
      <c r="H96819">
        <v>3600</v>
      </c>
      <c r="I96819" s="1">
        <v>45943</v>
      </c>
      <c r="J96819">
        <v>1200</v>
      </c>
    </row>
    <row r="96820" spans="1:10" x14ac:dyDescent="0.35">
      <c r="A96820" t="s">
        <v>7895</v>
      </c>
      <c r="B96820" t="s">
        <v>7240</v>
      </c>
      <c r="C96820" t="s">
        <v>60</v>
      </c>
      <c r="D96820" t="s">
        <v>33</v>
      </c>
      <c r="E96820" s="1">
        <v>45943</v>
      </c>
      <c r="F96820" s="1">
        <v>45946</v>
      </c>
      <c r="G96820">
        <v>3</v>
      </c>
      <c r="H96820">
        <v>3600</v>
      </c>
      <c r="I96820" s="1">
        <v>45944</v>
      </c>
      <c r="J96820">
        <v>1200</v>
      </c>
    </row>
    <row r="96821" spans="1:10" x14ac:dyDescent="0.35">
      <c r="A96821" t="s">
        <v>7895</v>
      </c>
      <c r="B96821" t="s">
        <v>7240</v>
      </c>
      <c r="C96821" t="s">
        <v>60</v>
      </c>
      <c r="D96821" t="s">
        <v>33</v>
      </c>
      <c r="E96821" s="1">
        <v>45943</v>
      </c>
      <c r="F96821" s="1">
        <v>45946</v>
      </c>
      <c r="G96821">
        <v>3</v>
      </c>
      <c r="H96821">
        <v>3600</v>
      </c>
      <c r="I96821" s="1">
        <v>45945</v>
      </c>
      <c r="J96821">
        <v>1200</v>
      </c>
    </row>
    <row r="96822" spans="1:10" x14ac:dyDescent="0.35">
      <c r="A96822" t="s">
        <v>8378</v>
      </c>
      <c r="B96822" t="s">
        <v>8379</v>
      </c>
      <c r="C96822" t="s">
        <v>91</v>
      </c>
      <c r="D96822" t="s">
        <v>33</v>
      </c>
      <c r="E96822" s="1">
        <v>45943</v>
      </c>
      <c r="F96822" s="1">
        <v>45945</v>
      </c>
      <c r="G96822">
        <v>2</v>
      </c>
      <c r="H96822">
        <v>5000</v>
      </c>
      <c r="I96822" s="1">
        <v>45943</v>
      </c>
      <c r="J96822">
        <v>2500</v>
      </c>
    </row>
    <row r="96823" spans="1:10" x14ac:dyDescent="0.35">
      <c r="A96823" t="s">
        <v>8378</v>
      </c>
      <c r="B96823" t="s">
        <v>8379</v>
      </c>
      <c r="C96823" t="s">
        <v>91</v>
      </c>
      <c r="D96823" t="s">
        <v>33</v>
      </c>
      <c r="E96823" s="1">
        <v>45943</v>
      </c>
      <c r="F96823" s="1">
        <v>45945</v>
      </c>
      <c r="G96823">
        <v>2</v>
      </c>
      <c r="H96823">
        <v>5000</v>
      </c>
      <c r="I96823" s="1">
        <v>45944</v>
      </c>
      <c r="J96823">
        <v>2500</v>
      </c>
    </row>
    <row r="96824" spans="1:10" x14ac:dyDescent="0.35">
      <c r="A96824" t="s">
        <v>12923</v>
      </c>
      <c r="B96824" t="s">
        <v>196</v>
      </c>
      <c r="C96824" t="s">
        <v>26</v>
      </c>
      <c r="D96824" t="s">
        <v>18</v>
      </c>
      <c r="E96824" s="1">
        <v>45943</v>
      </c>
      <c r="F96824" s="1">
        <v>45950</v>
      </c>
      <c r="G96824">
        <v>7</v>
      </c>
      <c r="H96824">
        <v>49000</v>
      </c>
      <c r="I96824" s="1">
        <v>45943</v>
      </c>
      <c r="J96824">
        <v>7000</v>
      </c>
    </row>
    <row r="96825" spans="1:10" x14ac:dyDescent="0.35">
      <c r="A96825" t="s">
        <v>12923</v>
      </c>
      <c r="B96825" t="s">
        <v>196</v>
      </c>
      <c r="C96825" t="s">
        <v>26</v>
      </c>
      <c r="D96825" t="s">
        <v>18</v>
      </c>
      <c r="E96825" s="1">
        <v>45943</v>
      </c>
      <c r="F96825" s="1">
        <v>45950</v>
      </c>
      <c r="G96825">
        <v>7</v>
      </c>
      <c r="H96825">
        <v>49000</v>
      </c>
      <c r="I96825" s="1">
        <v>45944</v>
      </c>
      <c r="J96825">
        <v>7000</v>
      </c>
    </row>
    <row r="96826" spans="1:10" x14ac:dyDescent="0.35">
      <c r="A96826" t="s">
        <v>12923</v>
      </c>
      <c r="B96826" t="s">
        <v>196</v>
      </c>
      <c r="C96826" t="s">
        <v>26</v>
      </c>
      <c r="D96826" t="s">
        <v>18</v>
      </c>
      <c r="E96826" s="1">
        <v>45943</v>
      </c>
      <c r="F96826" s="1">
        <v>45950</v>
      </c>
      <c r="G96826">
        <v>7</v>
      </c>
      <c r="H96826">
        <v>49000</v>
      </c>
      <c r="I96826" s="1">
        <v>45945</v>
      </c>
      <c r="J96826">
        <v>7000</v>
      </c>
    </row>
    <row r="96827" spans="1:10" x14ac:dyDescent="0.35">
      <c r="A96827" t="s">
        <v>12923</v>
      </c>
      <c r="B96827" t="s">
        <v>196</v>
      </c>
      <c r="C96827" t="s">
        <v>26</v>
      </c>
      <c r="D96827" t="s">
        <v>18</v>
      </c>
      <c r="E96827" s="1">
        <v>45943</v>
      </c>
      <c r="F96827" s="1">
        <v>45950</v>
      </c>
      <c r="G96827">
        <v>7</v>
      </c>
      <c r="H96827">
        <v>49000</v>
      </c>
      <c r="I96827" s="1">
        <v>45946</v>
      </c>
      <c r="J96827">
        <v>7000</v>
      </c>
    </row>
    <row r="96828" spans="1:10" x14ac:dyDescent="0.35">
      <c r="A96828" t="s">
        <v>12923</v>
      </c>
      <c r="B96828" t="s">
        <v>196</v>
      </c>
      <c r="C96828" t="s">
        <v>26</v>
      </c>
      <c r="D96828" t="s">
        <v>18</v>
      </c>
      <c r="E96828" s="1">
        <v>45943</v>
      </c>
      <c r="F96828" s="1">
        <v>45950</v>
      </c>
      <c r="G96828">
        <v>7</v>
      </c>
      <c r="H96828">
        <v>49000</v>
      </c>
      <c r="I96828" s="1">
        <v>45947</v>
      </c>
      <c r="J96828">
        <v>7000</v>
      </c>
    </row>
    <row r="96829" spans="1:10" x14ac:dyDescent="0.35">
      <c r="A96829" t="s">
        <v>12923</v>
      </c>
      <c r="B96829" t="s">
        <v>196</v>
      </c>
      <c r="C96829" t="s">
        <v>26</v>
      </c>
      <c r="D96829" t="s">
        <v>18</v>
      </c>
      <c r="E96829" s="1">
        <v>45943</v>
      </c>
      <c r="F96829" s="1">
        <v>45950</v>
      </c>
      <c r="G96829">
        <v>7</v>
      </c>
      <c r="H96829">
        <v>49000</v>
      </c>
      <c r="I96829" s="1">
        <v>45948</v>
      </c>
      <c r="J96829">
        <v>7000</v>
      </c>
    </row>
    <row r="96830" spans="1:10" x14ac:dyDescent="0.35">
      <c r="A96830" t="s">
        <v>12923</v>
      </c>
      <c r="B96830" t="s">
        <v>196</v>
      </c>
      <c r="C96830" t="s">
        <v>26</v>
      </c>
      <c r="D96830" t="s">
        <v>18</v>
      </c>
      <c r="E96830" s="1">
        <v>45943</v>
      </c>
      <c r="F96830" s="1">
        <v>45950</v>
      </c>
      <c r="G96830">
        <v>7</v>
      </c>
      <c r="H96830">
        <v>49000</v>
      </c>
      <c r="I96830" s="1">
        <v>45949</v>
      </c>
      <c r="J96830">
        <v>7000</v>
      </c>
    </row>
    <row r="96831" spans="1:10" x14ac:dyDescent="0.35">
      <c r="A96831" t="s">
        <v>13676</v>
      </c>
      <c r="B96831" t="s">
        <v>5104</v>
      </c>
      <c r="C96831" t="s">
        <v>60</v>
      </c>
      <c r="D96831" t="s">
        <v>54</v>
      </c>
      <c r="E96831" s="1">
        <v>45943</v>
      </c>
      <c r="F96831" s="1">
        <v>45946</v>
      </c>
      <c r="G96831">
        <v>3</v>
      </c>
      <c r="H96831">
        <v>3600</v>
      </c>
      <c r="I96831" s="1">
        <v>45943</v>
      </c>
      <c r="J96831">
        <v>1200</v>
      </c>
    </row>
    <row r="96832" spans="1:10" x14ac:dyDescent="0.35">
      <c r="A96832" t="s">
        <v>13676</v>
      </c>
      <c r="B96832" t="s">
        <v>5104</v>
      </c>
      <c r="C96832" t="s">
        <v>60</v>
      </c>
      <c r="D96832" t="s">
        <v>54</v>
      </c>
      <c r="E96832" s="1">
        <v>45943</v>
      </c>
      <c r="F96832" s="1">
        <v>45946</v>
      </c>
      <c r="G96832">
        <v>3</v>
      </c>
      <c r="H96832">
        <v>3600</v>
      </c>
      <c r="I96832" s="1">
        <v>45944</v>
      </c>
      <c r="J96832">
        <v>1200</v>
      </c>
    </row>
    <row r="96833" spans="1:10" x14ac:dyDescent="0.35">
      <c r="A96833" t="s">
        <v>13676</v>
      </c>
      <c r="B96833" t="s">
        <v>5104</v>
      </c>
      <c r="C96833" t="s">
        <v>60</v>
      </c>
      <c r="D96833" t="s">
        <v>54</v>
      </c>
      <c r="E96833" s="1">
        <v>45943</v>
      </c>
      <c r="F96833" s="1">
        <v>45946</v>
      </c>
      <c r="G96833">
        <v>3</v>
      </c>
      <c r="H96833">
        <v>3600</v>
      </c>
      <c r="I96833" s="1">
        <v>45945</v>
      </c>
      <c r="J96833">
        <v>1200</v>
      </c>
    </row>
    <row r="96834" spans="1:10" x14ac:dyDescent="0.35">
      <c r="A96834" t="s">
        <v>14665</v>
      </c>
      <c r="B96834" t="s">
        <v>10492</v>
      </c>
      <c r="C96834" t="s">
        <v>91</v>
      </c>
      <c r="D96834" t="s">
        <v>64</v>
      </c>
      <c r="E96834" s="1">
        <v>45943</v>
      </c>
      <c r="F96834" s="1">
        <v>45948</v>
      </c>
      <c r="G96834">
        <v>5</v>
      </c>
      <c r="H96834">
        <v>12500</v>
      </c>
      <c r="I96834" s="1">
        <v>45943</v>
      </c>
      <c r="J96834">
        <v>2500</v>
      </c>
    </row>
    <row r="96835" spans="1:10" x14ac:dyDescent="0.35">
      <c r="A96835" t="s">
        <v>14665</v>
      </c>
      <c r="B96835" t="s">
        <v>10492</v>
      </c>
      <c r="C96835" t="s">
        <v>91</v>
      </c>
      <c r="D96835" t="s">
        <v>64</v>
      </c>
      <c r="E96835" s="1">
        <v>45943</v>
      </c>
      <c r="F96835" s="1">
        <v>45948</v>
      </c>
      <c r="G96835">
        <v>5</v>
      </c>
      <c r="H96835">
        <v>12500</v>
      </c>
      <c r="I96835" s="1">
        <v>45944</v>
      </c>
      <c r="J96835">
        <v>2500</v>
      </c>
    </row>
    <row r="96836" spans="1:10" x14ac:dyDescent="0.35">
      <c r="A96836" t="s">
        <v>14665</v>
      </c>
      <c r="B96836" t="s">
        <v>10492</v>
      </c>
      <c r="C96836" t="s">
        <v>91</v>
      </c>
      <c r="D96836" t="s">
        <v>64</v>
      </c>
      <c r="E96836" s="1">
        <v>45943</v>
      </c>
      <c r="F96836" s="1">
        <v>45948</v>
      </c>
      <c r="G96836">
        <v>5</v>
      </c>
      <c r="H96836">
        <v>12500</v>
      </c>
      <c r="I96836" s="1">
        <v>45945</v>
      </c>
      <c r="J96836">
        <v>2500</v>
      </c>
    </row>
    <row r="96837" spans="1:10" x14ac:dyDescent="0.35">
      <c r="A96837" t="s">
        <v>14665</v>
      </c>
      <c r="B96837" t="s">
        <v>10492</v>
      </c>
      <c r="C96837" t="s">
        <v>91</v>
      </c>
      <c r="D96837" t="s">
        <v>64</v>
      </c>
      <c r="E96837" s="1">
        <v>45943</v>
      </c>
      <c r="F96837" s="1">
        <v>45948</v>
      </c>
      <c r="G96837">
        <v>5</v>
      </c>
      <c r="H96837">
        <v>12500</v>
      </c>
      <c r="I96837" s="1">
        <v>45946</v>
      </c>
      <c r="J96837">
        <v>2500</v>
      </c>
    </row>
    <row r="96838" spans="1:10" x14ac:dyDescent="0.35">
      <c r="A96838" t="s">
        <v>14665</v>
      </c>
      <c r="B96838" t="s">
        <v>10492</v>
      </c>
      <c r="C96838" t="s">
        <v>91</v>
      </c>
      <c r="D96838" t="s">
        <v>64</v>
      </c>
      <c r="E96838" s="1">
        <v>45943</v>
      </c>
      <c r="F96838" s="1">
        <v>45948</v>
      </c>
      <c r="G96838">
        <v>5</v>
      </c>
      <c r="H96838">
        <v>12500</v>
      </c>
      <c r="I96838" s="1">
        <v>45947</v>
      </c>
      <c r="J96838">
        <v>2500</v>
      </c>
    </row>
    <row r="96839" spans="1:10" x14ac:dyDescent="0.35">
      <c r="A96839" t="s">
        <v>17001</v>
      </c>
      <c r="B96839" t="s">
        <v>8549</v>
      </c>
      <c r="C96839" t="s">
        <v>49</v>
      </c>
      <c r="D96839" t="s">
        <v>27</v>
      </c>
      <c r="E96839" s="1">
        <v>45943</v>
      </c>
      <c r="F96839" s="1">
        <v>45947</v>
      </c>
      <c r="G96839">
        <v>4</v>
      </c>
      <c r="H96839">
        <v>24000</v>
      </c>
      <c r="I96839" s="1">
        <v>45943</v>
      </c>
      <c r="J96839">
        <v>6000</v>
      </c>
    </row>
    <row r="96840" spans="1:10" x14ac:dyDescent="0.35">
      <c r="A96840" t="s">
        <v>17001</v>
      </c>
      <c r="B96840" t="s">
        <v>8549</v>
      </c>
      <c r="C96840" t="s">
        <v>49</v>
      </c>
      <c r="D96840" t="s">
        <v>27</v>
      </c>
      <c r="E96840" s="1">
        <v>45943</v>
      </c>
      <c r="F96840" s="1">
        <v>45947</v>
      </c>
      <c r="G96840">
        <v>4</v>
      </c>
      <c r="H96840">
        <v>24000</v>
      </c>
      <c r="I96840" s="1">
        <v>45944</v>
      </c>
      <c r="J96840">
        <v>6000</v>
      </c>
    </row>
    <row r="96841" spans="1:10" x14ac:dyDescent="0.35">
      <c r="A96841" t="s">
        <v>17001</v>
      </c>
      <c r="B96841" t="s">
        <v>8549</v>
      </c>
      <c r="C96841" t="s">
        <v>49</v>
      </c>
      <c r="D96841" t="s">
        <v>27</v>
      </c>
      <c r="E96841" s="1">
        <v>45943</v>
      </c>
      <c r="F96841" s="1">
        <v>45947</v>
      </c>
      <c r="G96841">
        <v>4</v>
      </c>
      <c r="H96841">
        <v>24000</v>
      </c>
      <c r="I96841" s="1">
        <v>45945</v>
      </c>
      <c r="J96841">
        <v>6000</v>
      </c>
    </row>
    <row r="96842" spans="1:10" x14ac:dyDescent="0.35">
      <c r="A96842" t="s">
        <v>17001</v>
      </c>
      <c r="B96842" t="s">
        <v>8549</v>
      </c>
      <c r="C96842" t="s">
        <v>49</v>
      </c>
      <c r="D96842" t="s">
        <v>27</v>
      </c>
      <c r="E96842" s="1">
        <v>45943</v>
      </c>
      <c r="F96842" s="1">
        <v>45947</v>
      </c>
      <c r="G96842">
        <v>4</v>
      </c>
      <c r="H96842">
        <v>24000</v>
      </c>
      <c r="I96842" s="1">
        <v>45946</v>
      </c>
      <c r="J96842">
        <v>6000</v>
      </c>
    </row>
    <row r="96843" spans="1:10" x14ac:dyDescent="0.35">
      <c r="A96843" t="s">
        <v>18803</v>
      </c>
      <c r="B96843" t="s">
        <v>10103</v>
      </c>
      <c r="C96843" t="s">
        <v>60</v>
      </c>
      <c r="D96843" t="s">
        <v>39</v>
      </c>
      <c r="E96843" s="1">
        <v>45943</v>
      </c>
      <c r="F96843" s="1">
        <v>45949</v>
      </c>
      <c r="G96843">
        <v>6</v>
      </c>
      <c r="H96843">
        <v>7200</v>
      </c>
      <c r="I96843" s="1">
        <v>45943</v>
      </c>
      <c r="J96843">
        <v>1200</v>
      </c>
    </row>
    <row r="96844" spans="1:10" x14ac:dyDescent="0.35">
      <c r="A96844" t="s">
        <v>18803</v>
      </c>
      <c r="B96844" t="s">
        <v>10103</v>
      </c>
      <c r="C96844" t="s">
        <v>60</v>
      </c>
      <c r="D96844" t="s">
        <v>39</v>
      </c>
      <c r="E96844" s="1">
        <v>45943</v>
      </c>
      <c r="F96844" s="1">
        <v>45949</v>
      </c>
      <c r="G96844">
        <v>6</v>
      </c>
      <c r="H96844">
        <v>7200</v>
      </c>
      <c r="I96844" s="1">
        <v>45944</v>
      </c>
      <c r="J96844">
        <v>1200</v>
      </c>
    </row>
    <row r="96845" spans="1:10" x14ac:dyDescent="0.35">
      <c r="A96845" t="s">
        <v>18803</v>
      </c>
      <c r="B96845" t="s">
        <v>10103</v>
      </c>
      <c r="C96845" t="s">
        <v>60</v>
      </c>
      <c r="D96845" t="s">
        <v>39</v>
      </c>
      <c r="E96845" s="1">
        <v>45943</v>
      </c>
      <c r="F96845" s="1">
        <v>45949</v>
      </c>
      <c r="G96845">
        <v>6</v>
      </c>
      <c r="H96845">
        <v>7200</v>
      </c>
      <c r="I96845" s="1">
        <v>45945</v>
      </c>
      <c r="J96845">
        <v>1200</v>
      </c>
    </row>
    <row r="96846" spans="1:10" x14ac:dyDescent="0.35">
      <c r="A96846" t="s">
        <v>18803</v>
      </c>
      <c r="B96846" t="s">
        <v>10103</v>
      </c>
      <c r="C96846" t="s">
        <v>60</v>
      </c>
      <c r="D96846" t="s">
        <v>39</v>
      </c>
      <c r="E96846" s="1">
        <v>45943</v>
      </c>
      <c r="F96846" s="1">
        <v>45949</v>
      </c>
      <c r="G96846">
        <v>6</v>
      </c>
      <c r="H96846">
        <v>7200</v>
      </c>
      <c r="I96846" s="1">
        <v>45946</v>
      </c>
      <c r="J96846">
        <v>1200</v>
      </c>
    </row>
    <row r="96847" spans="1:10" x14ac:dyDescent="0.35">
      <c r="A96847" t="s">
        <v>18803</v>
      </c>
      <c r="B96847" t="s">
        <v>10103</v>
      </c>
      <c r="C96847" t="s">
        <v>60</v>
      </c>
      <c r="D96847" t="s">
        <v>39</v>
      </c>
      <c r="E96847" s="1">
        <v>45943</v>
      </c>
      <c r="F96847" s="1">
        <v>45949</v>
      </c>
      <c r="G96847">
        <v>6</v>
      </c>
      <c r="H96847">
        <v>7200</v>
      </c>
      <c r="I96847" s="1">
        <v>45947</v>
      </c>
      <c r="J96847">
        <v>1200</v>
      </c>
    </row>
    <row r="96848" spans="1:10" x14ac:dyDescent="0.35">
      <c r="A96848" t="s">
        <v>18803</v>
      </c>
      <c r="B96848" t="s">
        <v>10103</v>
      </c>
      <c r="C96848" t="s">
        <v>60</v>
      </c>
      <c r="D96848" t="s">
        <v>39</v>
      </c>
      <c r="E96848" s="1">
        <v>45943</v>
      </c>
      <c r="F96848" s="1">
        <v>45949</v>
      </c>
      <c r="G96848">
        <v>6</v>
      </c>
      <c r="H96848">
        <v>7200</v>
      </c>
      <c r="I96848" s="1">
        <v>45948</v>
      </c>
      <c r="J96848">
        <v>1200</v>
      </c>
    </row>
    <row r="96849" spans="1:10" x14ac:dyDescent="0.35">
      <c r="A96849" t="s">
        <v>21249</v>
      </c>
      <c r="B96849" t="s">
        <v>21250</v>
      </c>
      <c r="C96849" t="s">
        <v>45</v>
      </c>
      <c r="D96849" t="s">
        <v>27</v>
      </c>
      <c r="E96849" s="1">
        <v>45943</v>
      </c>
      <c r="F96849" s="1">
        <v>45948</v>
      </c>
      <c r="G96849">
        <v>5</v>
      </c>
      <c r="H96849">
        <v>17500</v>
      </c>
      <c r="I96849" s="1">
        <v>45943</v>
      </c>
      <c r="J96849">
        <v>3500</v>
      </c>
    </row>
    <row r="96850" spans="1:10" x14ac:dyDescent="0.35">
      <c r="A96850" t="s">
        <v>21249</v>
      </c>
      <c r="B96850" t="s">
        <v>21250</v>
      </c>
      <c r="C96850" t="s">
        <v>45</v>
      </c>
      <c r="D96850" t="s">
        <v>27</v>
      </c>
      <c r="E96850" s="1">
        <v>45943</v>
      </c>
      <c r="F96850" s="1">
        <v>45948</v>
      </c>
      <c r="G96850">
        <v>5</v>
      </c>
      <c r="H96850">
        <v>17500</v>
      </c>
      <c r="I96850" s="1">
        <v>45944</v>
      </c>
      <c r="J96850">
        <v>3500</v>
      </c>
    </row>
    <row r="96851" spans="1:10" x14ac:dyDescent="0.35">
      <c r="A96851" t="s">
        <v>21249</v>
      </c>
      <c r="B96851" t="s">
        <v>21250</v>
      </c>
      <c r="C96851" t="s">
        <v>45</v>
      </c>
      <c r="D96851" t="s">
        <v>27</v>
      </c>
      <c r="E96851" s="1">
        <v>45943</v>
      </c>
      <c r="F96851" s="1">
        <v>45948</v>
      </c>
      <c r="G96851">
        <v>5</v>
      </c>
      <c r="H96851">
        <v>17500</v>
      </c>
      <c r="I96851" s="1">
        <v>45945</v>
      </c>
      <c r="J96851">
        <v>3500</v>
      </c>
    </row>
    <row r="96852" spans="1:10" x14ac:dyDescent="0.35">
      <c r="A96852" t="s">
        <v>21249</v>
      </c>
      <c r="B96852" t="s">
        <v>21250</v>
      </c>
      <c r="C96852" t="s">
        <v>45</v>
      </c>
      <c r="D96852" t="s">
        <v>27</v>
      </c>
      <c r="E96852" s="1">
        <v>45943</v>
      </c>
      <c r="F96852" s="1">
        <v>45948</v>
      </c>
      <c r="G96852">
        <v>5</v>
      </c>
      <c r="H96852">
        <v>17500</v>
      </c>
      <c r="I96852" s="1">
        <v>45946</v>
      </c>
      <c r="J96852">
        <v>3500</v>
      </c>
    </row>
    <row r="96853" spans="1:10" x14ac:dyDescent="0.35">
      <c r="A96853" t="s">
        <v>21249</v>
      </c>
      <c r="B96853" t="s">
        <v>21250</v>
      </c>
      <c r="C96853" t="s">
        <v>45</v>
      </c>
      <c r="D96853" t="s">
        <v>27</v>
      </c>
      <c r="E96853" s="1">
        <v>45943</v>
      </c>
      <c r="F96853" s="1">
        <v>45948</v>
      </c>
      <c r="G96853">
        <v>5</v>
      </c>
      <c r="H96853">
        <v>17500</v>
      </c>
      <c r="I96853" s="1">
        <v>45947</v>
      </c>
      <c r="J96853">
        <v>3500</v>
      </c>
    </row>
    <row r="96854" spans="1:10" x14ac:dyDescent="0.35">
      <c r="A96854" t="s">
        <v>22928</v>
      </c>
      <c r="B96854" t="s">
        <v>22060</v>
      </c>
      <c r="C96854" t="s">
        <v>17</v>
      </c>
      <c r="D96854" t="s">
        <v>54</v>
      </c>
      <c r="E96854" s="1">
        <v>45943</v>
      </c>
      <c r="F96854" s="1">
        <v>45944</v>
      </c>
      <c r="G96854">
        <v>1</v>
      </c>
      <c r="H96854">
        <v>1800</v>
      </c>
      <c r="I96854" s="1">
        <v>45943</v>
      </c>
      <c r="J96854">
        <v>1800</v>
      </c>
    </row>
    <row r="96855" spans="1:10" x14ac:dyDescent="0.35">
      <c r="A96855" t="s">
        <v>24312</v>
      </c>
      <c r="B96855" t="s">
        <v>5303</v>
      </c>
      <c r="C96855" t="s">
        <v>60</v>
      </c>
      <c r="D96855" t="s">
        <v>73</v>
      </c>
      <c r="E96855" s="1">
        <v>45943</v>
      </c>
      <c r="F96855" s="1">
        <v>45944</v>
      </c>
      <c r="G96855">
        <v>1</v>
      </c>
      <c r="H96855">
        <v>1200</v>
      </c>
      <c r="I96855" s="1">
        <v>45943</v>
      </c>
      <c r="J96855">
        <v>1200</v>
      </c>
    </row>
    <row r="96856" spans="1:10" x14ac:dyDescent="0.35">
      <c r="A96856" t="s">
        <v>28977</v>
      </c>
      <c r="B96856" t="s">
        <v>13822</v>
      </c>
      <c r="C96856" t="s">
        <v>45</v>
      </c>
      <c r="D96856" t="s">
        <v>129</v>
      </c>
      <c r="E96856" s="1">
        <v>45943</v>
      </c>
      <c r="F96856" s="1">
        <v>45944</v>
      </c>
      <c r="G96856">
        <v>1</v>
      </c>
      <c r="H96856">
        <v>3500</v>
      </c>
      <c r="I96856" s="1">
        <v>45943</v>
      </c>
      <c r="J96856">
        <v>3500</v>
      </c>
    </row>
    <row r="96857" spans="1:10" x14ac:dyDescent="0.35">
      <c r="A96857" t="s">
        <v>29812</v>
      </c>
      <c r="B96857" t="s">
        <v>6538</v>
      </c>
      <c r="C96857" t="s">
        <v>91</v>
      </c>
      <c r="D96857" t="s">
        <v>27</v>
      </c>
      <c r="E96857" s="1">
        <v>45943</v>
      </c>
      <c r="F96857" s="1">
        <v>45944</v>
      </c>
      <c r="G96857">
        <v>1</v>
      </c>
      <c r="H96857">
        <v>2500</v>
      </c>
      <c r="I96857" s="1">
        <v>45943</v>
      </c>
      <c r="J96857">
        <v>2500</v>
      </c>
    </row>
    <row r="96858" spans="1:10" x14ac:dyDescent="0.35">
      <c r="A96858" t="s">
        <v>31826</v>
      </c>
      <c r="B96858" t="s">
        <v>17690</v>
      </c>
      <c r="C96858" t="s">
        <v>49</v>
      </c>
      <c r="D96858" t="s">
        <v>27</v>
      </c>
      <c r="E96858" s="1">
        <v>45943</v>
      </c>
      <c r="F96858" s="1">
        <v>45947</v>
      </c>
      <c r="G96858">
        <v>4</v>
      </c>
      <c r="H96858">
        <v>24000</v>
      </c>
      <c r="I96858" s="1">
        <v>45943</v>
      </c>
      <c r="J96858">
        <v>6000</v>
      </c>
    </row>
    <row r="96859" spans="1:10" x14ac:dyDescent="0.35">
      <c r="A96859" t="s">
        <v>31826</v>
      </c>
      <c r="B96859" t="s">
        <v>17690</v>
      </c>
      <c r="C96859" t="s">
        <v>49</v>
      </c>
      <c r="D96859" t="s">
        <v>27</v>
      </c>
      <c r="E96859" s="1">
        <v>45943</v>
      </c>
      <c r="F96859" s="1">
        <v>45947</v>
      </c>
      <c r="G96859">
        <v>4</v>
      </c>
      <c r="H96859">
        <v>24000</v>
      </c>
      <c r="I96859" s="1">
        <v>45944</v>
      </c>
      <c r="J96859">
        <v>6000</v>
      </c>
    </row>
    <row r="96860" spans="1:10" x14ac:dyDescent="0.35">
      <c r="A96860" t="s">
        <v>31826</v>
      </c>
      <c r="B96860" t="s">
        <v>17690</v>
      </c>
      <c r="C96860" t="s">
        <v>49</v>
      </c>
      <c r="D96860" t="s">
        <v>27</v>
      </c>
      <c r="E96860" s="1">
        <v>45943</v>
      </c>
      <c r="F96860" s="1">
        <v>45947</v>
      </c>
      <c r="G96860">
        <v>4</v>
      </c>
      <c r="H96860">
        <v>24000</v>
      </c>
      <c r="I96860" s="1">
        <v>45945</v>
      </c>
      <c r="J96860">
        <v>6000</v>
      </c>
    </row>
    <row r="96861" spans="1:10" x14ac:dyDescent="0.35">
      <c r="A96861" t="s">
        <v>31826</v>
      </c>
      <c r="B96861" t="s">
        <v>17690</v>
      </c>
      <c r="C96861" t="s">
        <v>49</v>
      </c>
      <c r="D96861" t="s">
        <v>27</v>
      </c>
      <c r="E96861" s="1">
        <v>45943</v>
      </c>
      <c r="F96861" s="1">
        <v>45947</v>
      </c>
      <c r="G96861">
        <v>4</v>
      </c>
      <c r="H96861">
        <v>24000</v>
      </c>
      <c r="I96861" s="1">
        <v>45946</v>
      </c>
      <c r="J96861">
        <v>6000</v>
      </c>
    </row>
    <row r="96862" spans="1:10" x14ac:dyDescent="0.35">
      <c r="A96862" t="s">
        <v>1130</v>
      </c>
      <c r="B96862" t="s">
        <v>1131</v>
      </c>
      <c r="C96862" t="s">
        <v>17</v>
      </c>
      <c r="D96862" t="s">
        <v>129</v>
      </c>
      <c r="E96862" s="1">
        <v>45944</v>
      </c>
      <c r="F96862" s="1">
        <v>45947</v>
      </c>
      <c r="G96862">
        <v>3</v>
      </c>
      <c r="H96862">
        <v>5400</v>
      </c>
      <c r="I96862" s="1">
        <v>45944</v>
      </c>
      <c r="J96862">
        <v>1800</v>
      </c>
    </row>
    <row r="96863" spans="1:10" x14ac:dyDescent="0.35">
      <c r="A96863" t="s">
        <v>1130</v>
      </c>
      <c r="B96863" t="s">
        <v>1131</v>
      </c>
      <c r="C96863" t="s">
        <v>17</v>
      </c>
      <c r="D96863" t="s">
        <v>129</v>
      </c>
      <c r="E96863" s="1">
        <v>45944</v>
      </c>
      <c r="F96863" s="1">
        <v>45947</v>
      </c>
      <c r="G96863">
        <v>3</v>
      </c>
      <c r="H96863">
        <v>5400</v>
      </c>
      <c r="I96863" s="1">
        <v>45945</v>
      </c>
      <c r="J96863">
        <v>1800</v>
      </c>
    </row>
    <row r="96864" spans="1:10" x14ac:dyDescent="0.35">
      <c r="A96864" t="s">
        <v>1130</v>
      </c>
      <c r="B96864" t="s">
        <v>1131</v>
      </c>
      <c r="C96864" t="s">
        <v>17</v>
      </c>
      <c r="D96864" t="s">
        <v>129</v>
      </c>
      <c r="E96864" s="1">
        <v>45944</v>
      </c>
      <c r="F96864" s="1">
        <v>45947</v>
      </c>
      <c r="G96864">
        <v>3</v>
      </c>
      <c r="H96864">
        <v>5400</v>
      </c>
      <c r="I96864" s="1">
        <v>45946</v>
      </c>
      <c r="J96864">
        <v>1800</v>
      </c>
    </row>
    <row r="96865" spans="1:10" x14ac:dyDescent="0.35">
      <c r="A96865" t="s">
        <v>2489</v>
      </c>
      <c r="B96865" t="s">
        <v>2490</v>
      </c>
      <c r="C96865" t="s">
        <v>91</v>
      </c>
      <c r="D96865" t="s">
        <v>33</v>
      </c>
      <c r="E96865" s="1">
        <v>45944</v>
      </c>
      <c r="F96865" s="1">
        <v>45949</v>
      </c>
      <c r="G96865">
        <v>5</v>
      </c>
      <c r="H96865">
        <v>12500</v>
      </c>
      <c r="I96865" s="1">
        <v>45944</v>
      </c>
      <c r="J96865">
        <v>2500</v>
      </c>
    </row>
    <row r="96866" spans="1:10" x14ac:dyDescent="0.35">
      <c r="A96866" t="s">
        <v>2489</v>
      </c>
      <c r="B96866" t="s">
        <v>2490</v>
      </c>
      <c r="C96866" t="s">
        <v>91</v>
      </c>
      <c r="D96866" t="s">
        <v>33</v>
      </c>
      <c r="E96866" s="1">
        <v>45944</v>
      </c>
      <c r="F96866" s="1">
        <v>45949</v>
      </c>
      <c r="G96866">
        <v>5</v>
      </c>
      <c r="H96866">
        <v>12500</v>
      </c>
      <c r="I96866" s="1">
        <v>45945</v>
      </c>
      <c r="J96866">
        <v>2500</v>
      </c>
    </row>
    <row r="96867" spans="1:10" x14ac:dyDescent="0.35">
      <c r="A96867" t="s">
        <v>2489</v>
      </c>
      <c r="B96867" t="s">
        <v>2490</v>
      </c>
      <c r="C96867" t="s">
        <v>91</v>
      </c>
      <c r="D96867" t="s">
        <v>33</v>
      </c>
      <c r="E96867" s="1">
        <v>45944</v>
      </c>
      <c r="F96867" s="1">
        <v>45949</v>
      </c>
      <c r="G96867">
        <v>5</v>
      </c>
      <c r="H96867">
        <v>12500</v>
      </c>
      <c r="I96867" s="1">
        <v>45946</v>
      </c>
      <c r="J96867">
        <v>2500</v>
      </c>
    </row>
    <row r="96868" spans="1:10" x14ac:dyDescent="0.35">
      <c r="A96868" t="s">
        <v>2489</v>
      </c>
      <c r="B96868" t="s">
        <v>2490</v>
      </c>
      <c r="C96868" t="s">
        <v>91</v>
      </c>
      <c r="D96868" t="s">
        <v>33</v>
      </c>
      <c r="E96868" s="1">
        <v>45944</v>
      </c>
      <c r="F96868" s="1">
        <v>45949</v>
      </c>
      <c r="G96868">
        <v>5</v>
      </c>
      <c r="H96868">
        <v>12500</v>
      </c>
      <c r="I96868" s="1">
        <v>45947</v>
      </c>
      <c r="J96868">
        <v>2500</v>
      </c>
    </row>
    <row r="96869" spans="1:10" x14ac:dyDescent="0.35">
      <c r="A96869" t="s">
        <v>2489</v>
      </c>
      <c r="B96869" t="s">
        <v>2490</v>
      </c>
      <c r="C96869" t="s">
        <v>91</v>
      </c>
      <c r="D96869" t="s">
        <v>33</v>
      </c>
      <c r="E96869" s="1">
        <v>45944</v>
      </c>
      <c r="F96869" s="1">
        <v>45949</v>
      </c>
      <c r="G96869">
        <v>5</v>
      </c>
      <c r="H96869">
        <v>12500</v>
      </c>
      <c r="I96869" s="1">
        <v>45948</v>
      </c>
      <c r="J96869">
        <v>2500</v>
      </c>
    </row>
    <row r="96870" spans="1:10" x14ac:dyDescent="0.35">
      <c r="A96870" t="s">
        <v>6379</v>
      </c>
      <c r="B96870" t="s">
        <v>6380</v>
      </c>
      <c r="C96870" t="s">
        <v>53</v>
      </c>
      <c r="D96870" t="s">
        <v>27</v>
      </c>
      <c r="E96870" s="1">
        <v>45944</v>
      </c>
      <c r="F96870" s="1">
        <v>45951</v>
      </c>
      <c r="G96870">
        <v>7</v>
      </c>
      <c r="H96870">
        <v>56000</v>
      </c>
      <c r="I96870" s="1">
        <v>45944</v>
      </c>
      <c r="J96870">
        <v>8000</v>
      </c>
    </row>
    <row r="96871" spans="1:10" x14ac:dyDescent="0.35">
      <c r="A96871" t="s">
        <v>6379</v>
      </c>
      <c r="B96871" t="s">
        <v>6380</v>
      </c>
      <c r="C96871" t="s">
        <v>53</v>
      </c>
      <c r="D96871" t="s">
        <v>27</v>
      </c>
      <c r="E96871" s="1">
        <v>45944</v>
      </c>
      <c r="F96871" s="1">
        <v>45951</v>
      </c>
      <c r="G96871">
        <v>7</v>
      </c>
      <c r="H96871">
        <v>56000</v>
      </c>
      <c r="I96871" s="1">
        <v>45945</v>
      </c>
      <c r="J96871">
        <v>8000</v>
      </c>
    </row>
    <row r="96872" spans="1:10" x14ac:dyDescent="0.35">
      <c r="A96872" t="s">
        <v>6379</v>
      </c>
      <c r="B96872" t="s">
        <v>6380</v>
      </c>
      <c r="C96872" t="s">
        <v>53</v>
      </c>
      <c r="D96872" t="s">
        <v>27</v>
      </c>
      <c r="E96872" s="1">
        <v>45944</v>
      </c>
      <c r="F96872" s="1">
        <v>45951</v>
      </c>
      <c r="G96872">
        <v>7</v>
      </c>
      <c r="H96872">
        <v>56000</v>
      </c>
      <c r="I96872" s="1">
        <v>45946</v>
      </c>
      <c r="J96872">
        <v>8000</v>
      </c>
    </row>
    <row r="96873" spans="1:10" x14ac:dyDescent="0.35">
      <c r="A96873" t="s">
        <v>6379</v>
      </c>
      <c r="B96873" t="s">
        <v>6380</v>
      </c>
      <c r="C96873" t="s">
        <v>53</v>
      </c>
      <c r="D96873" t="s">
        <v>27</v>
      </c>
      <c r="E96873" s="1">
        <v>45944</v>
      </c>
      <c r="F96873" s="1">
        <v>45951</v>
      </c>
      <c r="G96873">
        <v>7</v>
      </c>
      <c r="H96873">
        <v>56000</v>
      </c>
      <c r="I96873" s="1">
        <v>45947</v>
      </c>
      <c r="J96873">
        <v>8000</v>
      </c>
    </row>
    <row r="96874" spans="1:10" x14ac:dyDescent="0.35">
      <c r="A96874" t="s">
        <v>6379</v>
      </c>
      <c r="B96874" t="s">
        <v>6380</v>
      </c>
      <c r="C96874" t="s">
        <v>53</v>
      </c>
      <c r="D96874" t="s">
        <v>27</v>
      </c>
      <c r="E96874" s="1">
        <v>45944</v>
      </c>
      <c r="F96874" s="1">
        <v>45951</v>
      </c>
      <c r="G96874">
        <v>7</v>
      </c>
      <c r="H96874">
        <v>56000</v>
      </c>
      <c r="I96874" s="1">
        <v>45948</v>
      </c>
      <c r="J96874">
        <v>8000</v>
      </c>
    </row>
    <row r="96875" spans="1:10" x14ac:dyDescent="0.35">
      <c r="A96875" t="s">
        <v>6379</v>
      </c>
      <c r="B96875" t="s">
        <v>6380</v>
      </c>
      <c r="C96875" t="s">
        <v>53</v>
      </c>
      <c r="D96875" t="s">
        <v>27</v>
      </c>
      <c r="E96875" s="1">
        <v>45944</v>
      </c>
      <c r="F96875" s="1">
        <v>45951</v>
      </c>
      <c r="G96875">
        <v>7</v>
      </c>
      <c r="H96875">
        <v>56000</v>
      </c>
      <c r="I96875" s="1">
        <v>45949</v>
      </c>
      <c r="J96875">
        <v>8000</v>
      </c>
    </row>
    <row r="96876" spans="1:10" x14ac:dyDescent="0.35">
      <c r="A96876" t="s">
        <v>6379</v>
      </c>
      <c r="B96876" t="s">
        <v>6380</v>
      </c>
      <c r="C96876" t="s">
        <v>53</v>
      </c>
      <c r="D96876" t="s">
        <v>27</v>
      </c>
      <c r="E96876" s="1">
        <v>45944</v>
      </c>
      <c r="F96876" s="1">
        <v>45951</v>
      </c>
      <c r="G96876">
        <v>7</v>
      </c>
      <c r="H96876">
        <v>56000</v>
      </c>
      <c r="I96876" s="1">
        <v>45950</v>
      </c>
      <c r="J96876">
        <v>8000</v>
      </c>
    </row>
    <row r="96877" spans="1:10" x14ac:dyDescent="0.35">
      <c r="A96877" t="s">
        <v>6392</v>
      </c>
      <c r="B96877" t="s">
        <v>6393</v>
      </c>
      <c r="C96877" t="s">
        <v>17</v>
      </c>
      <c r="D96877" t="s">
        <v>39</v>
      </c>
      <c r="E96877" s="1">
        <v>45944</v>
      </c>
      <c r="F96877" s="1">
        <v>45950</v>
      </c>
      <c r="G96877">
        <v>6</v>
      </c>
      <c r="H96877">
        <v>10800</v>
      </c>
      <c r="I96877" s="1">
        <v>45944</v>
      </c>
      <c r="J96877">
        <v>1800</v>
      </c>
    </row>
    <row r="96878" spans="1:10" x14ac:dyDescent="0.35">
      <c r="A96878" t="s">
        <v>6392</v>
      </c>
      <c r="B96878" t="s">
        <v>6393</v>
      </c>
      <c r="C96878" t="s">
        <v>17</v>
      </c>
      <c r="D96878" t="s">
        <v>39</v>
      </c>
      <c r="E96878" s="1">
        <v>45944</v>
      </c>
      <c r="F96878" s="1">
        <v>45950</v>
      </c>
      <c r="G96878">
        <v>6</v>
      </c>
      <c r="H96878">
        <v>10800</v>
      </c>
      <c r="I96878" s="1">
        <v>45945</v>
      </c>
      <c r="J96878">
        <v>1800</v>
      </c>
    </row>
    <row r="96879" spans="1:10" x14ac:dyDescent="0.35">
      <c r="A96879" t="s">
        <v>6392</v>
      </c>
      <c r="B96879" t="s">
        <v>6393</v>
      </c>
      <c r="C96879" t="s">
        <v>17</v>
      </c>
      <c r="D96879" t="s">
        <v>39</v>
      </c>
      <c r="E96879" s="1">
        <v>45944</v>
      </c>
      <c r="F96879" s="1">
        <v>45950</v>
      </c>
      <c r="G96879">
        <v>6</v>
      </c>
      <c r="H96879">
        <v>10800</v>
      </c>
      <c r="I96879" s="1">
        <v>45946</v>
      </c>
      <c r="J96879">
        <v>1800</v>
      </c>
    </row>
    <row r="96880" spans="1:10" x14ac:dyDescent="0.35">
      <c r="A96880" t="s">
        <v>6392</v>
      </c>
      <c r="B96880" t="s">
        <v>6393</v>
      </c>
      <c r="C96880" t="s">
        <v>17</v>
      </c>
      <c r="D96880" t="s">
        <v>39</v>
      </c>
      <c r="E96880" s="1">
        <v>45944</v>
      </c>
      <c r="F96880" s="1">
        <v>45950</v>
      </c>
      <c r="G96880">
        <v>6</v>
      </c>
      <c r="H96880">
        <v>10800</v>
      </c>
      <c r="I96880" s="1">
        <v>45947</v>
      </c>
      <c r="J96880">
        <v>1800</v>
      </c>
    </row>
    <row r="96881" spans="1:10" x14ac:dyDescent="0.35">
      <c r="A96881" t="s">
        <v>6392</v>
      </c>
      <c r="B96881" t="s">
        <v>6393</v>
      </c>
      <c r="C96881" t="s">
        <v>17</v>
      </c>
      <c r="D96881" t="s">
        <v>39</v>
      </c>
      <c r="E96881" s="1">
        <v>45944</v>
      </c>
      <c r="F96881" s="1">
        <v>45950</v>
      </c>
      <c r="G96881">
        <v>6</v>
      </c>
      <c r="H96881">
        <v>10800</v>
      </c>
      <c r="I96881" s="1">
        <v>45948</v>
      </c>
      <c r="J96881">
        <v>1800</v>
      </c>
    </row>
    <row r="96882" spans="1:10" x14ac:dyDescent="0.35">
      <c r="A96882" t="s">
        <v>6392</v>
      </c>
      <c r="B96882" t="s">
        <v>6393</v>
      </c>
      <c r="C96882" t="s">
        <v>17</v>
      </c>
      <c r="D96882" t="s">
        <v>39</v>
      </c>
      <c r="E96882" s="1">
        <v>45944</v>
      </c>
      <c r="F96882" s="1">
        <v>45950</v>
      </c>
      <c r="G96882">
        <v>6</v>
      </c>
      <c r="H96882">
        <v>10800</v>
      </c>
      <c r="I96882" s="1">
        <v>45949</v>
      </c>
      <c r="J96882">
        <v>1800</v>
      </c>
    </row>
    <row r="96883" spans="1:10" x14ac:dyDescent="0.35">
      <c r="A96883" t="s">
        <v>7726</v>
      </c>
      <c r="B96883" t="s">
        <v>7727</v>
      </c>
      <c r="C96883" t="s">
        <v>67</v>
      </c>
      <c r="D96883" t="s">
        <v>39</v>
      </c>
      <c r="E96883" s="1">
        <v>45944</v>
      </c>
      <c r="F96883" s="1">
        <v>45951</v>
      </c>
      <c r="G96883">
        <v>7</v>
      </c>
      <c r="H96883">
        <v>38500</v>
      </c>
      <c r="I96883" s="1">
        <v>45944</v>
      </c>
      <c r="J96883">
        <v>5500</v>
      </c>
    </row>
    <row r="96884" spans="1:10" x14ac:dyDescent="0.35">
      <c r="A96884" t="s">
        <v>7726</v>
      </c>
      <c r="B96884" t="s">
        <v>7727</v>
      </c>
      <c r="C96884" t="s">
        <v>67</v>
      </c>
      <c r="D96884" t="s">
        <v>39</v>
      </c>
      <c r="E96884" s="1">
        <v>45944</v>
      </c>
      <c r="F96884" s="1">
        <v>45951</v>
      </c>
      <c r="G96884">
        <v>7</v>
      </c>
      <c r="H96884">
        <v>38500</v>
      </c>
      <c r="I96884" s="1">
        <v>45945</v>
      </c>
      <c r="J96884">
        <v>5500</v>
      </c>
    </row>
    <row r="96885" spans="1:10" x14ac:dyDescent="0.35">
      <c r="A96885" t="s">
        <v>7726</v>
      </c>
      <c r="B96885" t="s">
        <v>7727</v>
      </c>
      <c r="C96885" t="s">
        <v>67</v>
      </c>
      <c r="D96885" t="s">
        <v>39</v>
      </c>
      <c r="E96885" s="1">
        <v>45944</v>
      </c>
      <c r="F96885" s="1">
        <v>45951</v>
      </c>
      <c r="G96885">
        <v>7</v>
      </c>
      <c r="H96885">
        <v>38500</v>
      </c>
      <c r="I96885" s="1">
        <v>45946</v>
      </c>
      <c r="J96885">
        <v>5500</v>
      </c>
    </row>
    <row r="96886" spans="1:10" x14ac:dyDescent="0.35">
      <c r="A96886" t="s">
        <v>7726</v>
      </c>
      <c r="B96886" t="s">
        <v>7727</v>
      </c>
      <c r="C96886" t="s">
        <v>67</v>
      </c>
      <c r="D96886" t="s">
        <v>39</v>
      </c>
      <c r="E96886" s="1">
        <v>45944</v>
      </c>
      <c r="F96886" s="1">
        <v>45951</v>
      </c>
      <c r="G96886">
        <v>7</v>
      </c>
      <c r="H96886">
        <v>38500</v>
      </c>
      <c r="I96886" s="1">
        <v>45947</v>
      </c>
      <c r="J96886">
        <v>5500</v>
      </c>
    </row>
    <row r="96887" spans="1:10" x14ac:dyDescent="0.35">
      <c r="A96887" t="s">
        <v>7726</v>
      </c>
      <c r="B96887" t="s">
        <v>7727</v>
      </c>
      <c r="C96887" t="s">
        <v>67</v>
      </c>
      <c r="D96887" t="s">
        <v>39</v>
      </c>
      <c r="E96887" s="1">
        <v>45944</v>
      </c>
      <c r="F96887" s="1">
        <v>45951</v>
      </c>
      <c r="G96887">
        <v>7</v>
      </c>
      <c r="H96887">
        <v>38500</v>
      </c>
      <c r="I96887" s="1">
        <v>45948</v>
      </c>
      <c r="J96887">
        <v>5500</v>
      </c>
    </row>
    <row r="96888" spans="1:10" x14ac:dyDescent="0.35">
      <c r="A96888" t="s">
        <v>7726</v>
      </c>
      <c r="B96888" t="s">
        <v>7727</v>
      </c>
      <c r="C96888" t="s">
        <v>67</v>
      </c>
      <c r="D96888" t="s">
        <v>39</v>
      </c>
      <c r="E96888" s="1">
        <v>45944</v>
      </c>
      <c r="F96888" s="1">
        <v>45951</v>
      </c>
      <c r="G96888">
        <v>7</v>
      </c>
      <c r="H96888">
        <v>38500</v>
      </c>
      <c r="I96888" s="1">
        <v>45949</v>
      </c>
      <c r="J96888">
        <v>5500</v>
      </c>
    </row>
    <row r="96889" spans="1:10" x14ac:dyDescent="0.35">
      <c r="A96889" t="s">
        <v>7726</v>
      </c>
      <c r="B96889" t="s">
        <v>7727</v>
      </c>
      <c r="C96889" t="s">
        <v>67</v>
      </c>
      <c r="D96889" t="s">
        <v>39</v>
      </c>
      <c r="E96889" s="1">
        <v>45944</v>
      </c>
      <c r="F96889" s="1">
        <v>45951</v>
      </c>
      <c r="G96889">
        <v>7</v>
      </c>
      <c r="H96889">
        <v>38500</v>
      </c>
      <c r="I96889" s="1">
        <v>45950</v>
      </c>
      <c r="J96889">
        <v>5500</v>
      </c>
    </row>
    <row r="96890" spans="1:10" x14ac:dyDescent="0.35">
      <c r="A96890" t="s">
        <v>10615</v>
      </c>
      <c r="B96890" t="s">
        <v>10616</v>
      </c>
      <c r="C96890" t="s">
        <v>77</v>
      </c>
      <c r="D96890" t="s">
        <v>39</v>
      </c>
      <c r="E96890" s="1">
        <v>45944</v>
      </c>
      <c r="F96890" s="1">
        <v>45947</v>
      </c>
      <c r="G96890">
        <v>3</v>
      </c>
      <c r="H96890">
        <v>36000</v>
      </c>
      <c r="I96890" s="1">
        <v>45944</v>
      </c>
      <c r="J96890">
        <v>12000</v>
      </c>
    </row>
    <row r="96891" spans="1:10" x14ac:dyDescent="0.35">
      <c r="A96891" t="s">
        <v>10615</v>
      </c>
      <c r="B96891" t="s">
        <v>10616</v>
      </c>
      <c r="C96891" t="s">
        <v>77</v>
      </c>
      <c r="D96891" t="s">
        <v>39</v>
      </c>
      <c r="E96891" s="1">
        <v>45944</v>
      </c>
      <c r="F96891" s="1">
        <v>45947</v>
      </c>
      <c r="G96891">
        <v>3</v>
      </c>
      <c r="H96891">
        <v>36000</v>
      </c>
      <c r="I96891" s="1">
        <v>45945</v>
      </c>
      <c r="J96891">
        <v>12000</v>
      </c>
    </row>
    <row r="96892" spans="1:10" x14ac:dyDescent="0.35">
      <c r="A96892" t="s">
        <v>10615</v>
      </c>
      <c r="B96892" t="s">
        <v>10616</v>
      </c>
      <c r="C96892" t="s">
        <v>77</v>
      </c>
      <c r="D96892" t="s">
        <v>39</v>
      </c>
      <c r="E96892" s="1">
        <v>45944</v>
      </c>
      <c r="F96892" s="1">
        <v>45947</v>
      </c>
      <c r="G96892">
        <v>3</v>
      </c>
      <c r="H96892">
        <v>36000</v>
      </c>
      <c r="I96892" s="1">
        <v>45946</v>
      </c>
      <c r="J96892">
        <v>12000</v>
      </c>
    </row>
    <row r="96893" spans="1:10" x14ac:dyDescent="0.35">
      <c r="A96893" t="s">
        <v>10981</v>
      </c>
      <c r="B96893" t="s">
        <v>10982</v>
      </c>
      <c r="C96893" t="s">
        <v>60</v>
      </c>
      <c r="D96893" t="s">
        <v>64</v>
      </c>
      <c r="E96893" s="1">
        <v>45944</v>
      </c>
      <c r="F96893" s="1">
        <v>45947</v>
      </c>
      <c r="G96893">
        <v>3</v>
      </c>
      <c r="H96893">
        <v>3600</v>
      </c>
      <c r="I96893" s="1">
        <v>45944</v>
      </c>
      <c r="J96893">
        <v>1200</v>
      </c>
    </row>
    <row r="96894" spans="1:10" x14ac:dyDescent="0.35">
      <c r="A96894" t="s">
        <v>10981</v>
      </c>
      <c r="B96894" t="s">
        <v>10982</v>
      </c>
      <c r="C96894" t="s">
        <v>60</v>
      </c>
      <c r="D96894" t="s">
        <v>64</v>
      </c>
      <c r="E96894" s="1">
        <v>45944</v>
      </c>
      <c r="F96894" s="1">
        <v>45947</v>
      </c>
      <c r="G96894">
        <v>3</v>
      </c>
      <c r="H96894">
        <v>3600</v>
      </c>
      <c r="I96894" s="1">
        <v>45945</v>
      </c>
      <c r="J96894">
        <v>1200</v>
      </c>
    </row>
    <row r="96895" spans="1:10" x14ac:dyDescent="0.35">
      <c r="A96895" t="s">
        <v>10981</v>
      </c>
      <c r="B96895" t="s">
        <v>10982</v>
      </c>
      <c r="C96895" t="s">
        <v>60</v>
      </c>
      <c r="D96895" t="s">
        <v>64</v>
      </c>
      <c r="E96895" s="1">
        <v>45944</v>
      </c>
      <c r="F96895" s="1">
        <v>45947</v>
      </c>
      <c r="G96895">
        <v>3</v>
      </c>
      <c r="H96895">
        <v>3600</v>
      </c>
      <c r="I96895" s="1">
        <v>45946</v>
      </c>
      <c r="J96895">
        <v>1200</v>
      </c>
    </row>
    <row r="96896" spans="1:10" x14ac:dyDescent="0.35">
      <c r="A96896" t="s">
        <v>14174</v>
      </c>
      <c r="B96896" t="s">
        <v>6013</v>
      </c>
      <c r="C96896" t="s">
        <v>53</v>
      </c>
      <c r="D96896" t="s">
        <v>64</v>
      </c>
      <c r="E96896" s="1">
        <v>45944</v>
      </c>
      <c r="F96896" s="1">
        <v>45948</v>
      </c>
      <c r="G96896">
        <v>4</v>
      </c>
      <c r="H96896">
        <v>32000</v>
      </c>
      <c r="I96896" s="1">
        <v>45944</v>
      </c>
      <c r="J96896">
        <v>8000</v>
      </c>
    </row>
    <row r="96897" spans="1:10" x14ac:dyDescent="0.35">
      <c r="A96897" t="s">
        <v>14174</v>
      </c>
      <c r="B96897" t="s">
        <v>6013</v>
      </c>
      <c r="C96897" t="s">
        <v>53</v>
      </c>
      <c r="D96897" t="s">
        <v>64</v>
      </c>
      <c r="E96897" s="1">
        <v>45944</v>
      </c>
      <c r="F96897" s="1">
        <v>45948</v>
      </c>
      <c r="G96897">
        <v>4</v>
      </c>
      <c r="H96897">
        <v>32000</v>
      </c>
      <c r="I96897" s="1">
        <v>45945</v>
      </c>
      <c r="J96897">
        <v>8000</v>
      </c>
    </row>
    <row r="96898" spans="1:10" x14ac:dyDescent="0.35">
      <c r="A96898" t="s">
        <v>14174</v>
      </c>
      <c r="B96898" t="s">
        <v>6013</v>
      </c>
      <c r="C96898" t="s">
        <v>53</v>
      </c>
      <c r="D96898" t="s">
        <v>64</v>
      </c>
      <c r="E96898" s="1">
        <v>45944</v>
      </c>
      <c r="F96898" s="1">
        <v>45948</v>
      </c>
      <c r="G96898">
        <v>4</v>
      </c>
      <c r="H96898">
        <v>32000</v>
      </c>
      <c r="I96898" s="1">
        <v>45946</v>
      </c>
      <c r="J96898">
        <v>8000</v>
      </c>
    </row>
    <row r="96899" spans="1:10" x14ac:dyDescent="0.35">
      <c r="A96899" t="s">
        <v>14174</v>
      </c>
      <c r="B96899" t="s">
        <v>6013</v>
      </c>
      <c r="C96899" t="s">
        <v>53</v>
      </c>
      <c r="D96899" t="s">
        <v>64</v>
      </c>
      <c r="E96899" s="1">
        <v>45944</v>
      </c>
      <c r="F96899" s="1">
        <v>45948</v>
      </c>
      <c r="G96899">
        <v>4</v>
      </c>
      <c r="H96899">
        <v>32000</v>
      </c>
      <c r="I96899" s="1">
        <v>45947</v>
      </c>
      <c r="J96899">
        <v>8000</v>
      </c>
    </row>
    <row r="96900" spans="1:10" x14ac:dyDescent="0.35">
      <c r="A96900" t="s">
        <v>14240</v>
      </c>
      <c r="B96900" t="s">
        <v>7795</v>
      </c>
      <c r="C96900" t="s">
        <v>102</v>
      </c>
      <c r="D96900" t="s">
        <v>18</v>
      </c>
      <c r="E96900" s="1">
        <v>45944</v>
      </c>
      <c r="F96900" s="1">
        <v>45947</v>
      </c>
      <c r="G96900">
        <v>3</v>
      </c>
      <c r="H96900">
        <v>12000</v>
      </c>
      <c r="I96900" s="1">
        <v>45944</v>
      </c>
      <c r="J96900">
        <v>4000</v>
      </c>
    </row>
    <row r="96901" spans="1:10" x14ac:dyDescent="0.35">
      <c r="A96901" t="s">
        <v>14240</v>
      </c>
      <c r="B96901" t="s">
        <v>7795</v>
      </c>
      <c r="C96901" t="s">
        <v>102</v>
      </c>
      <c r="D96901" t="s">
        <v>18</v>
      </c>
      <c r="E96901" s="1">
        <v>45944</v>
      </c>
      <c r="F96901" s="1">
        <v>45947</v>
      </c>
      <c r="G96901">
        <v>3</v>
      </c>
      <c r="H96901">
        <v>12000</v>
      </c>
      <c r="I96901" s="1">
        <v>45945</v>
      </c>
      <c r="J96901">
        <v>4000</v>
      </c>
    </row>
    <row r="96902" spans="1:10" x14ac:dyDescent="0.35">
      <c r="A96902" t="s">
        <v>14240</v>
      </c>
      <c r="B96902" t="s">
        <v>7795</v>
      </c>
      <c r="C96902" t="s">
        <v>102</v>
      </c>
      <c r="D96902" t="s">
        <v>18</v>
      </c>
      <c r="E96902" s="1">
        <v>45944</v>
      </c>
      <c r="F96902" s="1">
        <v>45947</v>
      </c>
      <c r="G96902">
        <v>3</v>
      </c>
      <c r="H96902">
        <v>12000</v>
      </c>
      <c r="I96902" s="1">
        <v>45946</v>
      </c>
      <c r="J96902">
        <v>4000</v>
      </c>
    </row>
    <row r="96903" spans="1:10" x14ac:dyDescent="0.35">
      <c r="A96903" t="s">
        <v>14516</v>
      </c>
      <c r="B96903" t="s">
        <v>14517</v>
      </c>
      <c r="C96903" t="s">
        <v>26</v>
      </c>
      <c r="D96903" t="s">
        <v>61</v>
      </c>
      <c r="E96903" s="1">
        <v>45944</v>
      </c>
      <c r="F96903" s="1">
        <v>45950</v>
      </c>
      <c r="G96903">
        <v>6</v>
      </c>
      <c r="H96903">
        <v>42000</v>
      </c>
      <c r="I96903" s="1">
        <v>45944</v>
      </c>
      <c r="J96903">
        <v>7000</v>
      </c>
    </row>
    <row r="96904" spans="1:10" x14ac:dyDescent="0.35">
      <c r="A96904" t="s">
        <v>14516</v>
      </c>
      <c r="B96904" t="s">
        <v>14517</v>
      </c>
      <c r="C96904" t="s">
        <v>26</v>
      </c>
      <c r="D96904" t="s">
        <v>61</v>
      </c>
      <c r="E96904" s="1">
        <v>45944</v>
      </c>
      <c r="F96904" s="1">
        <v>45950</v>
      </c>
      <c r="G96904">
        <v>6</v>
      </c>
      <c r="H96904">
        <v>42000</v>
      </c>
      <c r="I96904" s="1">
        <v>45945</v>
      </c>
      <c r="J96904">
        <v>7000</v>
      </c>
    </row>
    <row r="96905" spans="1:10" x14ac:dyDescent="0.35">
      <c r="A96905" t="s">
        <v>14516</v>
      </c>
      <c r="B96905" t="s">
        <v>14517</v>
      </c>
      <c r="C96905" t="s">
        <v>26</v>
      </c>
      <c r="D96905" t="s">
        <v>61</v>
      </c>
      <c r="E96905" s="1">
        <v>45944</v>
      </c>
      <c r="F96905" s="1">
        <v>45950</v>
      </c>
      <c r="G96905">
        <v>6</v>
      </c>
      <c r="H96905">
        <v>42000</v>
      </c>
      <c r="I96905" s="1">
        <v>45946</v>
      </c>
      <c r="J96905">
        <v>7000</v>
      </c>
    </row>
    <row r="96906" spans="1:10" x14ac:dyDescent="0.35">
      <c r="A96906" t="s">
        <v>14516</v>
      </c>
      <c r="B96906" t="s">
        <v>14517</v>
      </c>
      <c r="C96906" t="s">
        <v>26</v>
      </c>
      <c r="D96906" t="s">
        <v>61</v>
      </c>
      <c r="E96906" s="1">
        <v>45944</v>
      </c>
      <c r="F96906" s="1">
        <v>45950</v>
      </c>
      <c r="G96906">
        <v>6</v>
      </c>
      <c r="H96906">
        <v>42000</v>
      </c>
      <c r="I96906" s="1">
        <v>45947</v>
      </c>
      <c r="J96906">
        <v>7000</v>
      </c>
    </row>
    <row r="96907" spans="1:10" x14ac:dyDescent="0.35">
      <c r="A96907" t="s">
        <v>14516</v>
      </c>
      <c r="B96907" t="s">
        <v>14517</v>
      </c>
      <c r="C96907" t="s">
        <v>26</v>
      </c>
      <c r="D96907" t="s">
        <v>61</v>
      </c>
      <c r="E96907" s="1">
        <v>45944</v>
      </c>
      <c r="F96907" s="1">
        <v>45950</v>
      </c>
      <c r="G96907">
        <v>6</v>
      </c>
      <c r="H96907">
        <v>42000</v>
      </c>
      <c r="I96907" s="1">
        <v>45948</v>
      </c>
      <c r="J96907">
        <v>7000</v>
      </c>
    </row>
    <row r="96908" spans="1:10" x14ac:dyDescent="0.35">
      <c r="A96908" t="s">
        <v>14516</v>
      </c>
      <c r="B96908" t="s">
        <v>14517</v>
      </c>
      <c r="C96908" t="s">
        <v>26</v>
      </c>
      <c r="D96908" t="s">
        <v>61</v>
      </c>
      <c r="E96908" s="1">
        <v>45944</v>
      </c>
      <c r="F96908" s="1">
        <v>45950</v>
      </c>
      <c r="G96908">
        <v>6</v>
      </c>
      <c r="H96908">
        <v>42000</v>
      </c>
      <c r="I96908" s="1">
        <v>45949</v>
      </c>
      <c r="J96908">
        <v>7000</v>
      </c>
    </row>
    <row r="96909" spans="1:10" x14ac:dyDescent="0.35">
      <c r="A96909" t="s">
        <v>14690</v>
      </c>
      <c r="B96909" t="s">
        <v>122</v>
      </c>
      <c r="C96909" t="s">
        <v>91</v>
      </c>
      <c r="D96909" t="s">
        <v>73</v>
      </c>
      <c r="E96909" s="1">
        <v>45944</v>
      </c>
      <c r="F96909" s="1">
        <v>45950</v>
      </c>
      <c r="G96909">
        <v>6</v>
      </c>
      <c r="H96909">
        <v>15000</v>
      </c>
      <c r="I96909" s="1">
        <v>45944</v>
      </c>
      <c r="J96909">
        <v>2500</v>
      </c>
    </row>
    <row r="96910" spans="1:10" x14ac:dyDescent="0.35">
      <c r="A96910" t="s">
        <v>14690</v>
      </c>
      <c r="B96910" t="s">
        <v>122</v>
      </c>
      <c r="C96910" t="s">
        <v>91</v>
      </c>
      <c r="D96910" t="s">
        <v>73</v>
      </c>
      <c r="E96910" s="1">
        <v>45944</v>
      </c>
      <c r="F96910" s="1">
        <v>45950</v>
      </c>
      <c r="G96910">
        <v>6</v>
      </c>
      <c r="H96910">
        <v>15000</v>
      </c>
      <c r="I96910" s="1">
        <v>45945</v>
      </c>
      <c r="J96910">
        <v>2500</v>
      </c>
    </row>
    <row r="96911" spans="1:10" x14ac:dyDescent="0.35">
      <c r="A96911" t="s">
        <v>14690</v>
      </c>
      <c r="B96911" t="s">
        <v>122</v>
      </c>
      <c r="C96911" t="s">
        <v>91</v>
      </c>
      <c r="D96911" t="s">
        <v>73</v>
      </c>
      <c r="E96911" s="1">
        <v>45944</v>
      </c>
      <c r="F96911" s="1">
        <v>45950</v>
      </c>
      <c r="G96911">
        <v>6</v>
      </c>
      <c r="H96911">
        <v>15000</v>
      </c>
      <c r="I96911" s="1">
        <v>45946</v>
      </c>
      <c r="J96911">
        <v>2500</v>
      </c>
    </row>
    <row r="96912" spans="1:10" x14ac:dyDescent="0.35">
      <c r="A96912" t="s">
        <v>14690</v>
      </c>
      <c r="B96912" t="s">
        <v>122</v>
      </c>
      <c r="C96912" t="s">
        <v>91</v>
      </c>
      <c r="D96912" t="s">
        <v>73</v>
      </c>
      <c r="E96912" s="1">
        <v>45944</v>
      </c>
      <c r="F96912" s="1">
        <v>45950</v>
      </c>
      <c r="G96912">
        <v>6</v>
      </c>
      <c r="H96912">
        <v>15000</v>
      </c>
      <c r="I96912" s="1">
        <v>45947</v>
      </c>
      <c r="J96912">
        <v>2500</v>
      </c>
    </row>
    <row r="96913" spans="1:10" x14ac:dyDescent="0.35">
      <c r="A96913" t="s">
        <v>14690</v>
      </c>
      <c r="B96913" t="s">
        <v>122</v>
      </c>
      <c r="C96913" t="s">
        <v>91</v>
      </c>
      <c r="D96913" t="s">
        <v>73</v>
      </c>
      <c r="E96913" s="1">
        <v>45944</v>
      </c>
      <c r="F96913" s="1">
        <v>45950</v>
      </c>
      <c r="G96913">
        <v>6</v>
      </c>
      <c r="H96913">
        <v>15000</v>
      </c>
      <c r="I96913" s="1">
        <v>45948</v>
      </c>
      <c r="J96913">
        <v>2500</v>
      </c>
    </row>
    <row r="96914" spans="1:10" x14ac:dyDescent="0.35">
      <c r="A96914" t="s">
        <v>14690</v>
      </c>
      <c r="B96914" t="s">
        <v>122</v>
      </c>
      <c r="C96914" t="s">
        <v>91</v>
      </c>
      <c r="D96914" t="s">
        <v>73</v>
      </c>
      <c r="E96914" s="1">
        <v>45944</v>
      </c>
      <c r="F96914" s="1">
        <v>45950</v>
      </c>
      <c r="G96914">
        <v>6</v>
      </c>
      <c r="H96914">
        <v>15000</v>
      </c>
      <c r="I96914" s="1">
        <v>45949</v>
      </c>
      <c r="J96914">
        <v>2500</v>
      </c>
    </row>
    <row r="96915" spans="1:10" x14ac:dyDescent="0.35">
      <c r="A96915" t="s">
        <v>14787</v>
      </c>
      <c r="B96915" t="s">
        <v>14788</v>
      </c>
      <c r="C96915" t="s">
        <v>102</v>
      </c>
      <c r="D96915" t="s">
        <v>61</v>
      </c>
      <c r="E96915" s="1">
        <v>45944</v>
      </c>
      <c r="F96915" s="1">
        <v>45948</v>
      </c>
      <c r="G96915">
        <v>4</v>
      </c>
      <c r="H96915">
        <v>16000</v>
      </c>
      <c r="I96915" s="1">
        <v>45944</v>
      </c>
      <c r="J96915">
        <v>4000</v>
      </c>
    </row>
    <row r="96916" spans="1:10" x14ac:dyDescent="0.35">
      <c r="A96916" t="s">
        <v>14787</v>
      </c>
      <c r="B96916" t="s">
        <v>14788</v>
      </c>
      <c r="C96916" t="s">
        <v>102</v>
      </c>
      <c r="D96916" t="s">
        <v>61</v>
      </c>
      <c r="E96916" s="1">
        <v>45944</v>
      </c>
      <c r="F96916" s="1">
        <v>45948</v>
      </c>
      <c r="G96916">
        <v>4</v>
      </c>
      <c r="H96916">
        <v>16000</v>
      </c>
      <c r="I96916" s="1">
        <v>45945</v>
      </c>
      <c r="J96916">
        <v>4000</v>
      </c>
    </row>
    <row r="96917" spans="1:10" x14ac:dyDescent="0.35">
      <c r="A96917" t="s">
        <v>14787</v>
      </c>
      <c r="B96917" t="s">
        <v>14788</v>
      </c>
      <c r="C96917" t="s">
        <v>102</v>
      </c>
      <c r="D96917" t="s">
        <v>61</v>
      </c>
      <c r="E96917" s="1">
        <v>45944</v>
      </c>
      <c r="F96917" s="1">
        <v>45948</v>
      </c>
      <c r="G96917">
        <v>4</v>
      </c>
      <c r="H96917">
        <v>16000</v>
      </c>
      <c r="I96917" s="1">
        <v>45946</v>
      </c>
      <c r="J96917">
        <v>4000</v>
      </c>
    </row>
    <row r="96918" spans="1:10" x14ac:dyDescent="0.35">
      <c r="A96918" t="s">
        <v>14787</v>
      </c>
      <c r="B96918" t="s">
        <v>14788</v>
      </c>
      <c r="C96918" t="s">
        <v>102</v>
      </c>
      <c r="D96918" t="s">
        <v>61</v>
      </c>
      <c r="E96918" s="1">
        <v>45944</v>
      </c>
      <c r="F96918" s="1">
        <v>45948</v>
      </c>
      <c r="G96918">
        <v>4</v>
      </c>
      <c r="H96918">
        <v>16000</v>
      </c>
      <c r="I96918" s="1">
        <v>45947</v>
      </c>
      <c r="J96918">
        <v>4000</v>
      </c>
    </row>
    <row r="96919" spans="1:10" x14ac:dyDescent="0.35">
      <c r="A96919" t="s">
        <v>15022</v>
      </c>
      <c r="B96919" t="s">
        <v>8526</v>
      </c>
      <c r="C96919" t="s">
        <v>26</v>
      </c>
      <c r="D96919" t="s">
        <v>54</v>
      </c>
      <c r="E96919" s="1">
        <v>45944</v>
      </c>
      <c r="F96919" s="1">
        <v>45948</v>
      </c>
      <c r="G96919">
        <v>4</v>
      </c>
      <c r="H96919">
        <v>28000</v>
      </c>
      <c r="I96919" s="1">
        <v>45944</v>
      </c>
      <c r="J96919">
        <v>7000</v>
      </c>
    </row>
    <row r="96920" spans="1:10" x14ac:dyDescent="0.35">
      <c r="A96920" t="s">
        <v>15022</v>
      </c>
      <c r="B96920" t="s">
        <v>8526</v>
      </c>
      <c r="C96920" t="s">
        <v>26</v>
      </c>
      <c r="D96920" t="s">
        <v>54</v>
      </c>
      <c r="E96920" s="1">
        <v>45944</v>
      </c>
      <c r="F96920" s="1">
        <v>45948</v>
      </c>
      <c r="G96920">
        <v>4</v>
      </c>
      <c r="H96920">
        <v>28000</v>
      </c>
      <c r="I96920" s="1">
        <v>45945</v>
      </c>
      <c r="J96920">
        <v>7000</v>
      </c>
    </row>
    <row r="96921" spans="1:10" x14ac:dyDescent="0.35">
      <c r="A96921" t="s">
        <v>15022</v>
      </c>
      <c r="B96921" t="s">
        <v>8526</v>
      </c>
      <c r="C96921" t="s">
        <v>26</v>
      </c>
      <c r="D96921" t="s">
        <v>54</v>
      </c>
      <c r="E96921" s="1">
        <v>45944</v>
      </c>
      <c r="F96921" s="1">
        <v>45948</v>
      </c>
      <c r="G96921">
        <v>4</v>
      </c>
      <c r="H96921">
        <v>28000</v>
      </c>
      <c r="I96921" s="1">
        <v>45946</v>
      </c>
      <c r="J96921">
        <v>7000</v>
      </c>
    </row>
    <row r="96922" spans="1:10" x14ac:dyDescent="0.35">
      <c r="A96922" t="s">
        <v>15022</v>
      </c>
      <c r="B96922" t="s">
        <v>8526</v>
      </c>
      <c r="C96922" t="s">
        <v>26</v>
      </c>
      <c r="D96922" t="s">
        <v>54</v>
      </c>
      <c r="E96922" s="1">
        <v>45944</v>
      </c>
      <c r="F96922" s="1">
        <v>45948</v>
      </c>
      <c r="G96922">
        <v>4</v>
      </c>
      <c r="H96922">
        <v>28000</v>
      </c>
      <c r="I96922" s="1">
        <v>45947</v>
      </c>
      <c r="J96922">
        <v>7000</v>
      </c>
    </row>
    <row r="96923" spans="1:10" x14ac:dyDescent="0.35">
      <c r="A96923" t="s">
        <v>16073</v>
      </c>
      <c r="B96923" t="s">
        <v>16074</v>
      </c>
      <c r="C96923" t="s">
        <v>26</v>
      </c>
      <c r="D96923" t="s">
        <v>39</v>
      </c>
      <c r="E96923" s="1">
        <v>45944</v>
      </c>
      <c r="F96923" s="1">
        <v>45946</v>
      </c>
      <c r="G96923">
        <v>2</v>
      </c>
      <c r="H96923">
        <v>14000</v>
      </c>
      <c r="I96923" s="1">
        <v>45944</v>
      </c>
      <c r="J96923">
        <v>7000</v>
      </c>
    </row>
    <row r="96924" spans="1:10" x14ac:dyDescent="0.35">
      <c r="A96924" t="s">
        <v>16073</v>
      </c>
      <c r="B96924" t="s">
        <v>16074</v>
      </c>
      <c r="C96924" t="s">
        <v>26</v>
      </c>
      <c r="D96924" t="s">
        <v>39</v>
      </c>
      <c r="E96924" s="1">
        <v>45944</v>
      </c>
      <c r="F96924" s="1">
        <v>45946</v>
      </c>
      <c r="G96924">
        <v>2</v>
      </c>
      <c r="H96924">
        <v>14000</v>
      </c>
      <c r="I96924" s="1">
        <v>45945</v>
      </c>
      <c r="J96924">
        <v>7000</v>
      </c>
    </row>
    <row r="96925" spans="1:10" x14ac:dyDescent="0.35">
      <c r="A96925" t="s">
        <v>16794</v>
      </c>
      <c r="B96925" t="s">
        <v>12346</v>
      </c>
      <c r="C96925" t="s">
        <v>53</v>
      </c>
      <c r="D96925" t="s">
        <v>64</v>
      </c>
      <c r="E96925" s="1">
        <v>45944</v>
      </c>
      <c r="F96925" s="1">
        <v>45947</v>
      </c>
      <c r="G96925">
        <v>3</v>
      </c>
      <c r="H96925">
        <v>24000</v>
      </c>
      <c r="I96925" s="1">
        <v>45944</v>
      </c>
      <c r="J96925">
        <v>8000</v>
      </c>
    </row>
    <row r="96926" spans="1:10" x14ac:dyDescent="0.35">
      <c r="A96926" t="s">
        <v>16794</v>
      </c>
      <c r="B96926" t="s">
        <v>12346</v>
      </c>
      <c r="C96926" t="s">
        <v>53</v>
      </c>
      <c r="D96926" t="s">
        <v>64</v>
      </c>
      <c r="E96926" s="1">
        <v>45944</v>
      </c>
      <c r="F96926" s="1">
        <v>45947</v>
      </c>
      <c r="G96926">
        <v>3</v>
      </c>
      <c r="H96926">
        <v>24000</v>
      </c>
      <c r="I96926" s="1">
        <v>45945</v>
      </c>
      <c r="J96926">
        <v>8000</v>
      </c>
    </row>
    <row r="96927" spans="1:10" x14ac:dyDescent="0.35">
      <c r="A96927" t="s">
        <v>16794</v>
      </c>
      <c r="B96927" t="s">
        <v>12346</v>
      </c>
      <c r="C96927" t="s">
        <v>53</v>
      </c>
      <c r="D96927" t="s">
        <v>64</v>
      </c>
      <c r="E96927" s="1">
        <v>45944</v>
      </c>
      <c r="F96927" s="1">
        <v>45947</v>
      </c>
      <c r="G96927">
        <v>3</v>
      </c>
      <c r="H96927">
        <v>24000</v>
      </c>
      <c r="I96927" s="1">
        <v>45946</v>
      </c>
      <c r="J96927">
        <v>8000</v>
      </c>
    </row>
    <row r="96928" spans="1:10" x14ac:dyDescent="0.35">
      <c r="A96928" t="s">
        <v>18378</v>
      </c>
      <c r="B96928" t="s">
        <v>13549</v>
      </c>
      <c r="C96928" t="s">
        <v>77</v>
      </c>
      <c r="D96928" t="s">
        <v>33</v>
      </c>
      <c r="E96928" s="1">
        <v>45944</v>
      </c>
      <c r="F96928" s="1">
        <v>45947</v>
      </c>
      <c r="G96928">
        <v>3</v>
      </c>
      <c r="H96928">
        <v>36000</v>
      </c>
      <c r="I96928" s="1">
        <v>45944</v>
      </c>
      <c r="J96928">
        <v>12000</v>
      </c>
    </row>
    <row r="96929" spans="1:10" x14ac:dyDescent="0.35">
      <c r="A96929" t="s">
        <v>18378</v>
      </c>
      <c r="B96929" t="s">
        <v>13549</v>
      </c>
      <c r="C96929" t="s">
        <v>77</v>
      </c>
      <c r="D96929" t="s">
        <v>33</v>
      </c>
      <c r="E96929" s="1">
        <v>45944</v>
      </c>
      <c r="F96929" s="1">
        <v>45947</v>
      </c>
      <c r="G96929">
        <v>3</v>
      </c>
      <c r="H96929">
        <v>36000</v>
      </c>
      <c r="I96929" s="1">
        <v>45945</v>
      </c>
      <c r="J96929">
        <v>12000</v>
      </c>
    </row>
    <row r="96930" spans="1:10" x14ac:dyDescent="0.35">
      <c r="A96930" t="s">
        <v>18378</v>
      </c>
      <c r="B96930" t="s">
        <v>13549</v>
      </c>
      <c r="C96930" t="s">
        <v>77</v>
      </c>
      <c r="D96930" t="s">
        <v>33</v>
      </c>
      <c r="E96930" s="1">
        <v>45944</v>
      </c>
      <c r="F96930" s="1">
        <v>45947</v>
      </c>
      <c r="G96930">
        <v>3</v>
      </c>
      <c r="H96930">
        <v>36000</v>
      </c>
      <c r="I96930" s="1">
        <v>45946</v>
      </c>
      <c r="J96930">
        <v>12000</v>
      </c>
    </row>
    <row r="96931" spans="1:10" x14ac:dyDescent="0.35">
      <c r="A96931" t="s">
        <v>19681</v>
      </c>
      <c r="B96931" t="s">
        <v>17175</v>
      </c>
      <c r="C96931" t="s">
        <v>77</v>
      </c>
      <c r="D96931" t="s">
        <v>61</v>
      </c>
      <c r="E96931" s="1">
        <v>45944</v>
      </c>
      <c r="F96931" s="1">
        <v>45951</v>
      </c>
      <c r="G96931">
        <v>7</v>
      </c>
      <c r="H96931">
        <v>84000</v>
      </c>
      <c r="I96931" s="1">
        <v>45944</v>
      </c>
      <c r="J96931">
        <v>12000</v>
      </c>
    </row>
    <row r="96932" spans="1:10" x14ac:dyDescent="0.35">
      <c r="A96932" t="s">
        <v>19681</v>
      </c>
      <c r="B96932" t="s">
        <v>17175</v>
      </c>
      <c r="C96932" t="s">
        <v>77</v>
      </c>
      <c r="D96932" t="s">
        <v>61</v>
      </c>
      <c r="E96932" s="1">
        <v>45944</v>
      </c>
      <c r="F96932" s="1">
        <v>45951</v>
      </c>
      <c r="G96932">
        <v>7</v>
      </c>
      <c r="H96932">
        <v>84000</v>
      </c>
      <c r="I96932" s="1">
        <v>45945</v>
      </c>
      <c r="J96932">
        <v>12000</v>
      </c>
    </row>
    <row r="96933" spans="1:10" x14ac:dyDescent="0.35">
      <c r="A96933" t="s">
        <v>19681</v>
      </c>
      <c r="B96933" t="s">
        <v>17175</v>
      </c>
      <c r="C96933" t="s">
        <v>77</v>
      </c>
      <c r="D96933" t="s">
        <v>61</v>
      </c>
      <c r="E96933" s="1">
        <v>45944</v>
      </c>
      <c r="F96933" s="1">
        <v>45951</v>
      </c>
      <c r="G96933">
        <v>7</v>
      </c>
      <c r="H96933">
        <v>84000</v>
      </c>
      <c r="I96933" s="1">
        <v>45946</v>
      </c>
      <c r="J96933">
        <v>12000</v>
      </c>
    </row>
    <row r="96934" spans="1:10" x14ac:dyDescent="0.35">
      <c r="A96934" t="s">
        <v>19681</v>
      </c>
      <c r="B96934" t="s">
        <v>17175</v>
      </c>
      <c r="C96934" t="s">
        <v>77</v>
      </c>
      <c r="D96934" t="s">
        <v>61</v>
      </c>
      <c r="E96934" s="1">
        <v>45944</v>
      </c>
      <c r="F96934" s="1">
        <v>45951</v>
      </c>
      <c r="G96934">
        <v>7</v>
      </c>
      <c r="H96934">
        <v>84000</v>
      </c>
      <c r="I96934" s="1">
        <v>45947</v>
      </c>
      <c r="J96934">
        <v>12000</v>
      </c>
    </row>
    <row r="96935" spans="1:10" x14ac:dyDescent="0.35">
      <c r="A96935" t="s">
        <v>19681</v>
      </c>
      <c r="B96935" t="s">
        <v>17175</v>
      </c>
      <c r="C96935" t="s">
        <v>77</v>
      </c>
      <c r="D96935" t="s">
        <v>61</v>
      </c>
      <c r="E96935" s="1">
        <v>45944</v>
      </c>
      <c r="F96935" s="1">
        <v>45951</v>
      </c>
      <c r="G96935">
        <v>7</v>
      </c>
      <c r="H96935">
        <v>84000</v>
      </c>
      <c r="I96935" s="1">
        <v>45948</v>
      </c>
      <c r="J96935">
        <v>12000</v>
      </c>
    </row>
    <row r="96936" spans="1:10" x14ac:dyDescent="0.35">
      <c r="A96936" t="s">
        <v>19681</v>
      </c>
      <c r="B96936" t="s">
        <v>17175</v>
      </c>
      <c r="C96936" t="s">
        <v>77</v>
      </c>
      <c r="D96936" t="s">
        <v>61</v>
      </c>
      <c r="E96936" s="1">
        <v>45944</v>
      </c>
      <c r="F96936" s="1">
        <v>45951</v>
      </c>
      <c r="G96936">
        <v>7</v>
      </c>
      <c r="H96936">
        <v>84000</v>
      </c>
      <c r="I96936" s="1">
        <v>45949</v>
      </c>
      <c r="J96936">
        <v>12000</v>
      </c>
    </row>
    <row r="96937" spans="1:10" x14ac:dyDescent="0.35">
      <c r="A96937" t="s">
        <v>19681</v>
      </c>
      <c r="B96937" t="s">
        <v>17175</v>
      </c>
      <c r="C96937" t="s">
        <v>77</v>
      </c>
      <c r="D96937" t="s">
        <v>61</v>
      </c>
      <c r="E96937" s="1">
        <v>45944</v>
      </c>
      <c r="F96937" s="1">
        <v>45951</v>
      </c>
      <c r="G96937">
        <v>7</v>
      </c>
      <c r="H96937">
        <v>84000</v>
      </c>
      <c r="I96937" s="1">
        <v>45950</v>
      </c>
      <c r="J96937">
        <v>12000</v>
      </c>
    </row>
    <row r="96938" spans="1:10" x14ac:dyDescent="0.35">
      <c r="A96938" t="s">
        <v>20226</v>
      </c>
      <c r="B96938" t="s">
        <v>1930</v>
      </c>
      <c r="C96938" t="s">
        <v>102</v>
      </c>
      <c r="D96938" t="s">
        <v>18</v>
      </c>
      <c r="E96938" s="1">
        <v>45944</v>
      </c>
      <c r="F96938" s="1">
        <v>45951</v>
      </c>
      <c r="G96938">
        <v>7</v>
      </c>
      <c r="H96938">
        <v>28000</v>
      </c>
      <c r="I96938" s="1">
        <v>45944</v>
      </c>
      <c r="J96938">
        <v>4000</v>
      </c>
    </row>
    <row r="96939" spans="1:10" x14ac:dyDescent="0.35">
      <c r="A96939" t="s">
        <v>20226</v>
      </c>
      <c r="B96939" t="s">
        <v>1930</v>
      </c>
      <c r="C96939" t="s">
        <v>102</v>
      </c>
      <c r="D96939" t="s">
        <v>18</v>
      </c>
      <c r="E96939" s="1">
        <v>45944</v>
      </c>
      <c r="F96939" s="1">
        <v>45951</v>
      </c>
      <c r="G96939">
        <v>7</v>
      </c>
      <c r="H96939">
        <v>28000</v>
      </c>
      <c r="I96939" s="1">
        <v>45945</v>
      </c>
      <c r="J96939">
        <v>4000</v>
      </c>
    </row>
    <row r="96940" spans="1:10" x14ac:dyDescent="0.35">
      <c r="A96940" t="s">
        <v>20226</v>
      </c>
      <c r="B96940" t="s">
        <v>1930</v>
      </c>
      <c r="C96940" t="s">
        <v>102</v>
      </c>
      <c r="D96940" t="s">
        <v>18</v>
      </c>
      <c r="E96940" s="1">
        <v>45944</v>
      </c>
      <c r="F96940" s="1">
        <v>45951</v>
      </c>
      <c r="G96940">
        <v>7</v>
      </c>
      <c r="H96940">
        <v>28000</v>
      </c>
      <c r="I96940" s="1">
        <v>45946</v>
      </c>
      <c r="J96940">
        <v>4000</v>
      </c>
    </row>
    <row r="96941" spans="1:10" x14ac:dyDescent="0.35">
      <c r="A96941" t="s">
        <v>20226</v>
      </c>
      <c r="B96941" t="s">
        <v>1930</v>
      </c>
      <c r="C96941" t="s">
        <v>102</v>
      </c>
      <c r="D96941" t="s">
        <v>18</v>
      </c>
      <c r="E96941" s="1">
        <v>45944</v>
      </c>
      <c r="F96941" s="1">
        <v>45951</v>
      </c>
      <c r="G96941">
        <v>7</v>
      </c>
      <c r="H96941">
        <v>28000</v>
      </c>
      <c r="I96941" s="1">
        <v>45947</v>
      </c>
      <c r="J96941">
        <v>4000</v>
      </c>
    </row>
    <row r="96942" spans="1:10" x14ac:dyDescent="0.35">
      <c r="A96942" t="s">
        <v>20226</v>
      </c>
      <c r="B96942" t="s">
        <v>1930</v>
      </c>
      <c r="C96942" t="s">
        <v>102</v>
      </c>
      <c r="D96942" t="s">
        <v>18</v>
      </c>
      <c r="E96942" s="1">
        <v>45944</v>
      </c>
      <c r="F96942" s="1">
        <v>45951</v>
      </c>
      <c r="G96942">
        <v>7</v>
      </c>
      <c r="H96942">
        <v>28000</v>
      </c>
      <c r="I96942" s="1">
        <v>45948</v>
      </c>
      <c r="J96942">
        <v>4000</v>
      </c>
    </row>
    <row r="96943" spans="1:10" x14ac:dyDescent="0.35">
      <c r="A96943" t="s">
        <v>20226</v>
      </c>
      <c r="B96943" t="s">
        <v>1930</v>
      </c>
      <c r="C96943" t="s">
        <v>102</v>
      </c>
      <c r="D96943" t="s">
        <v>18</v>
      </c>
      <c r="E96943" s="1">
        <v>45944</v>
      </c>
      <c r="F96943" s="1">
        <v>45951</v>
      </c>
      <c r="G96943">
        <v>7</v>
      </c>
      <c r="H96943">
        <v>28000</v>
      </c>
      <c r="I96943" s="1">
        <v>45949</v>
      </c>
      <c r="J96943">
        <v>4000</v>
      </c>
    </row>
    <row r="96944" spans="1:10" x14ac:dyDescent="0.35">
      <c r="A96944" t="s">
        <v>20226</v>
      </c>
      <c r="B96944" t="s">
        <v>1930</v>
      </c>
      <c r="C96944" t="s">
        <v>102</v>
      </c>
      <c r="D96944" t="s">
        <v>18</v>
      </c>
      <c r="E96944" s="1">
        <v>45944</v>
      </c>
      <c r="F96944" s="1">
        <v>45951</v>
      </c>
      <c r="G96944">
        <v>7</v>
      </c>
      <c r="H96944">
        <v>28000</v>
      </c>
      <c r="I96944" s="1">
        <v>45950</v>
      </c>
      <c r="J96944">
        <v>4000</v>
      </c>
    </row>
    <row r="96945" spans="1:10" x14ac:dyDescent="0.35">
      <c r="A96945" t="s">
        <v>20280</v>
      </c>
      <c r="B96945" t="s">
        <v>20281</v>
      </c>
      <c r="C96945" t="s">
        <v>53</v>
      </c>
      <c r="D96945" t="s">
        <v>73</v>
      </c>
      <c r="E96945" s="1">
        <v>45944</v>
      </c>
      <c r="F96945" s="1">
        <v>45951</v>
      </c>
      <c r="G96945">
        <v>7</v>
      </c>
      <c r="H96945">
        <v>56000</v>
      </c>
      <c r="I96945" s="1">
        <v>45944</v>
      </c>
      <c r="J96945">
        <v>8000</v>
      </c>
    </row>
    <row r="96946" spans="1:10" x14ac:dyDescent="0.35">
      <c r="A96946" t="s">
        <v>20280</v>
      </c>
      <c r="B96946" t="s">
        <v>20281</v>
      </c>
      <c r="C96946" t="s">
        <v>53</v>
      </c>
      <c r="D96946" t="s">
        <v>73</v>
      </c>
      <c r="E96946" s="1">
        <v>45944</v>
      </c>
      <c r="F96946" s="1">
        <v>45951</v>
      </c>
      <c r="G96946">
        <v>7</v>
      </c>
      <c r="H96946">
        <v>56000</v>
      </c>
      <c r="I96946" s="1">
        <v>45945</v>
      </c>
      <c r="J96946">
        <v>8000</v>
      </c>
    </row>
    <row r="96947" spans="1:10" x14ac:dyDescent="0.35">
      <c r="A96947" t="s">
        <v>20280</v>
      </c>
      <c r="B96947" t="s">
        <v>20281</v>
      </c>
      <c r="C96947" t="s">
        <v>53</v>
      </c>
      <c r="D96947" t="s">
        <v>73</v>
      </c>
      <c r="E96947" s="1">
        <v>45944</v>
      </c>
      <c r="F96947" s="1">
        <v>45951</v>
      </c>
      <c r="G96947">
        <v>7</v>
      </c>
      <c r="H96947">
        <v>56000</v>
      </c>
      <c r="I96947" s="1">
        <v>45946</v>
      </c>
      <c r="J96947">
        <v>8000</v>
      </c>
    </row>
    <row r="96948" spans="1:10" x14ac:dyDescent="0.35">
      <c r="A96948" t="s">
        <v>20280</v>
      </c>
      <c r="B96948" t="s">
        <v>20281</v>
      </c>
      <c r="C96948" t="s">
        <v>53</v>
      </c>
      <c r="D96948" t="s">
        <v>73</v>
      </c>
      <c r="E96948" s="1">
        <v>45944</v>
      </c>
      <c r="F96948" s="1">
        <v>45951</v>
      </c>
      <c r="G96948">
        <v>7</v>
      </c>
      <c r="H96948">
        <v>56000</v>
      </c>
      <c r="I96948" s="1">
        <v>45947</v>
      </c>
      <c r="J96948">
        <v>8000</v>
      </c>
    </row>
    <row r="96949" spans="1:10" x14ac:dyDescent="0.35">
      <c r="A96949" t="s">
        <v>20280</v>
      </c>
      <c r="B96949" t="s">
        <v>20281</v>
      </c>
      <c r="C96949" t="s">
        <v>53</v>
      </c>
      <c r="D96949" t="s">
        <v>73</v>
      </c>
      <c r="E96949" s="1">
        <v>45944</v>
      </c>
      <c r="F96949" s="1">
        <v>45951</v>
      </c>
      <c r="G96949">
        <v>7</v>
      </c>
      <c r="H96949">
        <v>56000</v>
      </c>
      <c r="I96949" s="1">
        <v>45948</v>
      </c>
      <c r="J96949">
        <v>8000</v>
      </c>
    </row>
    <row r="96950" spans="1:10" x14ac:dyDescent="0.35">
      <c r="A96950" t="s">
        <v>20280</v>
      </c>
      <c r="B96950" t="s">
        <v>20281</v>
      </c>
      <c r="C96950" t="s">
        <v>53</v>
      </c>
      <c r="D96950" t="s">
        <v>73</v>
      </c>
      <c r="E96950" s="1">
        <v>45944</v>
      </c>
      <c r="F96950" s="1">
        <v>45951</v>
      </c>
      <c r="G96950">
        <v>7</v>
      </c>
      <c r="H96950">
        <v>56000</v>
      </c>
      <c r="I96950" s="1">
        <v>45949</v>
      </c>
      <c r="J96950">
        <v>8000</v>
      </c>
    </row>
    <row r="96951" spans="1:10" x14ac:dyDescent="0.35">
      <c r="A96951" t="s">
        <v>20280</v>
      </c>
      <c r="B96951" t="s">
        <v>20281</v>
      </c>
      <c r="C96951" t="s">
        <v>53</v>
      </c>
      <c r="D96951" t="s">
        <v>73</v>
      </c>
      <c r="E96951" s="1">
        <v>45944</v>
      </c>
      <c r="F96951" s="1">
        <v>45951</v>
      </c>
      <c r="G96951">
        <v>7</v>
      </c>
      <c r="H96951">
        <v>56000</v>
      </c>
      <c r="I96951" s="1">
        <v>45950</v>
      </c>
      <c r="J96951">
        <v>8000</v>
      </c>
    </row>
    <row r="96952" spans="1:10" x14ac:dyDescent="0.35">
      <c r="A96952" t="s">
        <v>22001</v>
      </c>
      <c r="B96952" t="s">
        <v>22002</v>
      </c>
      <c r="C96952" t="s">
        <v>49</v>
      </c>
      <c r="D96952" t="s">
        <v>54</v>
      </c>
      <c r="E96952" s="1">
        <v>45944</v>
      </c>
      <c r="F96952" s="1">
        <v>45950</v>
      </c>
      <c r="G96952">
        <v>6</v>
      </c>
      <c r="H96952">
        <v>36000</v>
      </c>
      <c r="I96952" s="1">
        <v>45944</v>
      </c>
      <c r="J96952">
        <v>6000</v>
      </c>
    </row>
    <row r="96953" spans="1:10" x14ac:dyDescent="0.35">
      <c r="A96953" t="s">
        <v>22001</v>
      </c>
      <c r="B96953" t="s">
        <v>22002</v>
      </c>
      <c r="C96953" t="s">
        <v>49</v>
      </c>
      <c r="D96953" t="s">
        <v>54</v>
      </c>
      <c r="E96953" s="1">
        <v>45944</v>
      </c>
      <c r="F96953" s="1">
        <v>45950</v>
      </c>
      <c r="G96953">
        <v>6</v>
      </c>
      <c r="H96953">
        <v>36000</v>
      </c>
      <c r="I96953" s="1">
        <v>45945</v>
      </c>
      <c r="J96953">
        <v>6000</v>
      </c>
    </row>
    <row r="96954" spans="1:10" x14ac:dyDescent="0.35">
      <c r="A96954" t="s">
        <v>22001</v>
      </c>
      <c r="B96954" t="s">
        <v>22002</v>
      </c>
      <c r="C96954" t="s">
        <v>49</v>
      </c>
      <c r="D96954" t="s">
        <v>54</v>
      </c>
      <c r="E96954" s="1">
        <v>45944</v>
      </c>
      <c r="F96954" s="1">
        <v>45950</v>
      </c>
      <c r="G96954">
        <v>6</v>
      </c>
      <c r="H96954">
        <v>36000</v>
      </c>
      <c r="I96954" s="1">
        <v>45946</v>
      </c>
      <c r="J96954">
        <v>6000</v>
      </c>
    </row>
    <row r="96955" spans="1:10" x14ac:dyDescent="0.35">
      <c r="A96955" t="s">
        <v>22001</v>
      </c>
      <c r="B96955" t="s">
        <v>22002</v>
      </c>
      <c r="C96955" t="s">
        <v>49</v>
      </c>
      <c r="D96955" t="s">
        <v>54</v>
      </c>
      <c r="E96955" s="1">
        <v>45944</v>
      </c>
      <c r="F96955" s="1">
        <v>45950</v>
      </c>
      <c r="G96955">
        <v>6</v>
      </c>
      <c r="H96955">
        <v>36000</v>
      </c>
      <c r="I96955" s="1">
        <v>45947</v>
      </c>
      <c r="J96955">
        <v>6000</v>
      </c>
    </row>
    <row r="96956" spans="1:10" x14ac:dyDescent="0.35">
      <c r="A96956" t="s">
        <v>22001</v>
      </c>
      <c r="B96956" t="s">
        <v>22002</v>
      </c>
      <c r="C96956" t="s">
        <v>49</v>
      </c>
      <c r="D96956" t="s">
        <v>54</v>
      </c>
      <c r="E96956" s="1">
        <v>45944</v>
      </c>
      <c r="F96956" s="1">
        <v>45950</v>
      </c>
      <c r="G96956">
        <v>6</v>
      </c>
      <c r="H96956">
        <v>36000</v>
      </c>
      <c r="I96956" s="1">
        <v>45948</v>
      </c>
      <c r="J96956">
        <v>6000</v>
      </c>
    </row>
    <row r="96957" spans="1:10" x14ac:dyDescent="0.35">
      <c r="A96957" t="s">
        <v>22001</v>
      </c>
      <c r="B96957" t="s">
        <v>22002</v>
      </c>
      <c r="C96957" t="s">
        <v>49</v>
      </c>
      <c r="D96957" t="s">
        <v>54</v>
      </c>
      <c r="E96957" s="1">
        <v>45944</v>
      </c>
      <c r="F96957" s="1">
        <v>45950</v>
      </c>
      <c r="G96957">
        <v>6</v>
      </c>
      <c r="H96957">
        <v>36000</v>
      </c>
      <c r="I96957" s="1">
        <v>45949</v>
      </c>
      <c r="J96957">
        <v>6000</v>
      </c>
    </row>
    <row r="96958" spans="1:10" x14ac:dyDescent="0.35">
      <c r="A96958" t="s">
        <v>23025</v>
      </c>
      <c r="B96958" t="s">
        <v>15999</v>
      </c>
      <c r="C96958" t="s">
        <v>26</v>
      </c>
      <c r="D96958" t="s">
        <v>33</v>
      </c>
      <c r="E96958" s="1">
        <v>45944</v>
      </c>
      <c r="F96958" s="1">
        <v>45949</v>
      </c>
      <c r="G96958">
        <v>5</v>
      </c>
      <c r="H96958">
        <v>35000</v>
      </c>
      <c r="I96958" s="1">
        <v>45944</v>
      </c>
      <c r="J96958">
        <v>7000</v>
      </c>
    </row>
    <row r="96959" spans="1:10" x14ac:dyDescent="0.35">
      <c r="A96959" t="s">
        <v>23025</v>
      </c>
      <c r="B96959" t="s">
        <v>15999</v>
      </c>
      <c r="C96959" t="s">
        <v>26</v>
      </c>
      <c r="D96959" t="s">
        <v>33</v>
      </c>
      <c r="E96959" s="1">
        <v>45944</v>
      </c>
      <c r="F96959" s="1">
        <v>45949</v>
      </c>
      <c r="G96959">
        <v>5</v>
      </c>
      <c r="H96959">
        <v>35000</v>
      </c>
      <c r="I96959" s="1">
        <v>45945</v>
      </c>
      <c r="J96959">
        <v>7000</v>
      </c>
    </row>
    <row r="96960" spans="1:10" x14ac:dyDescent="0.35">
      <c r="A96960" t="s">
        <v>23025</v>
      </c>
      <c r="B96960" t="s">
        <v>15999</v>
      </c>
      <c r="C96960" t="s">
        <v>26</v>
      </c>
      <c r="D96960" t="s">
        <v>33</v>
      </c>
      <c r="E96960" s="1">
        <v>45944</v>
      </c>
      <c r="F96960" s="1">
        <v>45949</v>
      </c>
      <c r="G96960">
        <v>5</v>
      </c>
      <c r="H96960">
        <v>35000</v>
      </c>
      <c r="I96960" s="1">
        <v>45946</v>
      </c>
      <c r="J96960">
        <v>7000</v>
      </c>
    </row>
    <row r="96961" spans="1:10" x14ac:dyDescent="0.35">
      <c r="A96961" t="s">
        <v>23025</v>
      </c>
      <c r="B96961" t="s">
        <v>15999</v>
      </c>
      <c r="C96961" t="s">
        <v>26</v>
      </c>
      <c r="D96961" t="s">
        <v>33</v>
      </c>
      <c r="E96961" s="1">
        <v>45944</v>
      </c>
      <c r="F96961" s="1">
        <v>45949</v>
      </c>
      <c r="G96961">
        <v>5</v>
      </c>
      <c r="H96961">
        <v>35000</v>
      </c>
      <c r="I96961" s="1">
        <v>45947</v>
      </c>
      <c r="J96961">
        <v>7000</v>
      </c>
    </row>
    <row r="96962" spans="1:10" x14ac:dyDescent="0.35">
      <c r="A96962" t="s">
        <v>23025</v>
      </c>
      <c r="B96962" t="s">
        <v>15999</v>
      </c>
      <c r="C96962" t="s">
        <v>26</v>
      </c>
      <c r="D96962" t="s">
        <v>33</v>
      </c>
      <c r="E96962" s="1">
        <v>45944</v>
      </c>
      <c r="F96962" s="1">
        <v>45949</v>
      </c>
      <c r="G96962">
        <v>5</v>
      </c>
      <c r="H96962">
        <v>35000</v>
      </c>
      <c r="I96962" s="1">
        <v>45948</v>
      </c>
      <c r="J96962">
        <v>7000</v>
      </c>
    </row>
    <row r="96963" spans="1:10" x14ac:dyDescent="0.35">
      <c r="A96963" t="s">
        <v>24381</v>
      </c>
      <c r="B96963" t="s">
        <v>7968</v>
      </c>
      <c r="C96963" t="s">
        <v>53</v>
      </c>
      <c r="D96963" t="s">
        <v>27</v>
      </c>
      <c r="E96963" s="1">
        <v>45944</v>
      </c>
      <c r="F96963" s="1">
        <v>45946</v>
      </c>
      <c r="G96963">
        <v>2</v>
      </c>
      <c r="H96963">
        <v>16000</v>
      </c>
      <c r="I96963" s="1">
        <v>45944</v>
      </c>
      <c r="J96963">
        <v>8000</v>
      </c>
    </row>
    <row r="96964" spans="1:10" x14ac:dyDescent="0.35">
      <c r="A96964" t="s">
        <v>24381</v>
      </c>
      <c r="B96964" t="s">
        <v>7968</v>
      </c>
      <c r="C96964" t="s">
        <v>53</v>
      </c>
      <c r="D96964" t="s">
        <v>27</v>
      </c>
      <c r="E96964" s="1">
        <v>45944</v>
      </c>
      <c r="F96964" s="1">
        <v>45946</v>
      </c>
      <c r="G96964">
        <v>2</v>
      </c>
      <c r="H96964">
        <v>16000</v>
      </c>
      <c r="I96964" s="1">
        <v>45945</v>
      </c>
      <c r="J96964">
        <v>8000</v>
      </c>
    </row>
    <row r="96965" spans="1:10" x14ac:dyDescent="0.35">
      <c r="A96965" t="s">
        <v>24739</v>
      </c>
      <c r="B96965" t="s">
        <v>1901</v>
      </c>
      <c r="C96965" t="s">
        <v>67</v>
      </c>
      <c r="D96965" t="s">
        <v>73</v>
      </c>
      <c r="E96965" s="1">
        <v>45944</v>
      </c>
      <c r="F96965" s="1">
        <v>45946</v>
      </c>
      <c r="G96965">
        <v>2</v>
      </c>
      <c r="H96965">
        <v>11000</v>
      </c>
      <c r="I96965" s="1">
        <v>45944</v>
      </c>
      <c r="J96965">
        <v>5500</v>
      </c>
    </row>
    <row r="96966" spans="1:10" x14ac:dyDescent="0.35">
      <c r="A96966" t="s">
        <v>24739</v>
      </c>
      <c r="B96966" t="s">
        <v>1901</v>
      </c>
      <c r="C96966" t="s">
        <v>67</v>
      </c>
      <c r="D96966" t="s">
        <v>73</v>
      </c>
      <c r="E96966" s="1">
        <v>45944</v>
      </c>
      <c r="F96966" s="1">
        <v>45946</v>
      </c>
      <c r="G96966">
        <v>2</v>
      </c>
      <c r="H96966">
        <v>11000</v>
      </c>
      <c r="I96966" s="1">
        <v>45945</v>
      </c>
      <c r="J96966">
        <v>5500</v>
      </c>
    </row>
    <row r="96967" spans="1:10" x14ac:dyDescent="0.35">
      <c r="A96967" t="s">
        <v>24802</v>
      </c>
      <c r="B96967" t="s">
        <v>4981</v>
      </c>
      <c r="C96967" t="s">
        <v>67</v>
      </c>
      <c r="D96967" t="s">
        <v>73</v>
      </c>
      <c r="E96967" s="1">
        <v>45944</v>
      </c>
      <c r="F96967" s="1">
        <v>45946</v>
      </c>
      <c r="G96967">
        <v>2</v>
      </c>
      <c r="H96967">
        <v>11000</v>
      </c>
      <c r="I96967" s="1">
        <v>45944</v>
      </c>
      <c r="J96967">
        <v>5500</v>
      </c>
    </row>
    <row r="96968" spans="1:10" x14ac:dyDescent="0.35">
      <c r="A96968" t="s">
        <v>24802</v>
      </c>
      <c r="B96968" t="s">
        <v>4981</v>
      </c>
      <c r="C96968" t="s">
        <v>67</v>
      </c>
      <c r="D96968" t="s">
        <v>73</v>
      </c>
      <c r="E96968" s="1">
        <v>45944</v>
      </c>
      <c r="F96968" s="1">
        <v>45946</v>
      </c>
      <c r="G96968">
        <v>2</v>
      </c>
      <c r="H96968">
        <v>11000</v>
      </c>
      <c r="I96968" s="1">
        <v>45945</v>
      </c>
      <c r="J96968">
        <v>5500</v>
      </c>
    </row>
    <row r="96969" spans="1:10" x14ac:dyDescent="0.35">
      <c r="A96969" t="s">
        <v>25274</v>
      </c>
      <c r="B96969" t="s">
        <v>17950</v>
      </c>
      <c r="C96969" t="s">
        <v>53</v>
      </c>
      <c r="D96969" t="s">
        <v>61</v>
      </c>
      <c r="E96969" s="1">
        <v>45944</v>
      </c>
      <c r="F96969" s="1">
        <v>45950</v>
      </c>
      <c r="G96969">
        <v>6</v>
      </c>
      <c r="H96969">
        <v>48000</v>
      </c>
      <c r="I96969" s="1">
        <v>45944</v>
      </c>
      <c r="J96969">
        <v>8000</v>
      </c>
    </row>
    <row r="96970" spans="1:10" x14ac:dyDescent="0.35">
      <c r="A96970" t="s">
        <v>25274</v>
      </c>
      <c r="B96970" t="s">
        <v>17950</v>
      </c>
      <c r="C96970" t="s">
        <v>53</v>
      </c>
      <c r="D96970" t="s">
        <v>61</v>
      </c>
      <c r="E96970" s="1">
        <v>45944</v>
      </c>
      <c r="F96970" s="1">
        <v>45950</v>
      </c>
      <c r="G96970">
        <v>6</v>
      </c>
      <c r="H96970">
        <v>48000</v>
      </c>
      <c r="I96970" s="1">
        <v>45945</v>
      </c>
      <c r="J96970">
        <v>8000</v>
      </c>
    </row>
    <row r="96971" spans="1:10" x14ac:dyDescent="0.35">
      <c r="A96971" t="s">
        <v>25274</v>
      </c>
      <c r="B96971" t="s">
        <v>17950</v>
      </c>
      <c r="C96971" t="s">
        <v>53</v>
      </c>
      <c r="D96971" t="s">
        <v>61</v>
      </c>
      <c r="E96971" s="1">
        <v>45944</v>
      </c>
      <c r="F96971" s="1">
        <v>45950</v>
      </c>
      <c r="G96971">
        <v>6</v>
      </c>
      <c r="H96971">
        <v>48000</v>
      </c>
      <c r="I96971" s="1">
        <v>45946</v>
      </c>
      <c r="J96971">
        <v>8000</v>
      </c>
    </row>
    <row r="96972" spans="1:10" x14ac:dyDescent="0.35">
      <c r="A96972" t="s">
        <v>25274</v>
      </c>
      <c r="B96972" t="s">
        <v>17950</v>
      </c>
      <c r="C96972" t="s">
        <v>53</v>
      </c>
      <c r="D96972" t="s">
        <v>61</v>
      </c>
      <c r="E96972" s="1">
        <v>45944</v>
      </c>
      <c r="F96972" s="1">
        <v>45950</v>
      </c>
      <c r="G96972">
        <v>6</v>
      </c>
      <c r="H96972">
        <v>48000</v>
      </c>
      <c r="I96972" s="1">
        <v>45947</v>
      </c>
      <c r="J96972">
        <v>8000</v>
      </c>
    </row>
    <row r="96973" spans="1:10" x14ac:dyDescent="0.35">
      <c r="A96973" t="s">
        <v>25274</v>
      </c>
      <c r="B96973" t="s">
        <v>17950</v>
      </c>
      <c r="C96973" t="s">
        <v>53</v>
      </c>
      <c r="D96973" t="s">
        <v>61</v>
      </c>
      <c r="E96973" s="1">
        <v>45944</v>
      </c>
      <c r="F96973" s="1">
        <v>45950</v>
      </c>
      <c r="G96973">
        <v>6</v>
      </c>
      <c r="H96973">
        <v>48000</v>
      </c>
      <c r="I96973" s="1">
        <v>45948</v>
      </c>
      <c r="J96973">
        <v>8000</v>
      </c>
    </row>
    <row r="96974" spans="1:10" x14ac:dyDescent="0.35">
      <c r="A96974" t="s">
        <v>25274</v>
      </c>
      <c r="B96974" t="s">
        <v>17950</v>
      </c>
      <c r="C96974" t="s">
        <v>53</v>
      </c>
      <c r="D96974" t="s">
        <v>61</v>
      </c>
      <c r="E96974" s="1">
        <v>45944</v>
      </c>
      <c r="F96974" s="1">
        <v>45950</v>
      </c>
      <c r="G96974">
        <v>6</v>
      </c>
      <c r="H96974">
        <v>48000</v>
      </c>
      <c r="I96974" s="1">
        <v>45949</v>
      </c>
      <c r="J96974">
        <v>8000</v>
      </c>
    </row>
    <row r="96975" spans="1:10" x14ac:dyDescent="0.35">
      <c r="A96975" t="s">
        <v>25723</v>
      </c>
      <c r="B96975" t="s">
        <v>20132</v>
      </c>
      <c r="C96975" t="s">
        <v>26</v>
      </c>
      <c r="D96975" t="s">
        <v>18</v>
      </c>
      <c r="E96975" s="1">
        <v>45944</v>
      </c>
      <c r="F96975" s="1">
        <v>45947</v>
      </c>
      <c r="G96975">
        <v>3</v>
      </c>
      <c r="H96975">
        <v>21000</v>
      </c>
      <c r="I96975" s="1">
        <v>45944</v>
      </c>
      <c r="J96975">
        <v>7000</v>
      </c>
    </row>
    <row r="96976" spans="1:10" x14ac:dyDescent="0.35">
      <c r="A96976" t="s">
        <v>25723</v>
      </c>
      <c r="B96976" t="s">
        <v>20132</v>
      </c>
      <c r="C96976" t="s">
        <v>26</v>
      </c>
      <c r="D96976" t="s">
        <v>18</v>
      </c>
      <c r="E96976" s="1">
        <v>45944</v>
      </c>
      <c r="F96976" s="1">
        <v>45947</v>
      </c>
      <c r="G96976">
        <v>3</v>
      </c>
      <c r="H96976">
        <v>21000</v>
      </c>
      <c r="I96976" s="1">
        <v>45945</v>
      </c>
      <c r="J96976">
        <v>7000</v>
      </c>
    </row>
    <row r="96977" spans="1:10" x14ac:dyDescent="0.35">
      <c r="A96977" t="s">
        <v>25723</v>
      </c>
      <c r="B96977" t="s">
        <v>20132</v>
      </c>
      <c r="C96977" t="s">
        <v>26</v>
      </c>
      <c r="D96977" t="s">
        <v>18</v>
      </c>
      <c r="E96977" s="1">
        <v>45944</v>
      </c>
      <c r="F96977" s="1">
        <v>45947</v>
      </c>
      <c r="G96977">
        <v>3</v>
      </c>
      <c r="H96977">
        <v>21000</v>
      </c>
      <c r="I96977" s="1">
        <v>45946</v>
      </c>
      <c r="J96977">
        <v>7000</v>
      </c>
    </row>
    <row r="96978" spans="1:10" x14ac:dyDescent="0.35">
      <c r="A96978" t="s">
        <v>27064</v>
      </c>
      <c r="B96978" t="s">
        <v>12780</v>
      </c>
      <c r="C96978" t="s">
        <v>49</v>
      </c>
      <c r="D96978" t="s">
        <v>64</v>
      </c>
      <c r="E96978" s="1">
        <v>45944</v>
      </c>
      <c r="F96978" s="1">
        <v>45946</v>
      </c>
      <c r="G96978">
        <v>2</v>
      </c>
      <c r="H96978">
        <v>12000</v>
      </c>
      <c r="I96978" s="1">
        <v>45944</v>
      </c>
      <c r="J96978">
        <v>6000</v>
      </c>
    </row>
    <row r="96979" spans="1:10" x14ac:dyDescent="0.35">
      <c r="A96979" t="s">
        <v>27064</v>
      </c>
      <c r="B96979" t="s">
        <v>12780</v>
      </c>
      <c r="C96979" t="s">
        <v>49</v>
      </c>
      <c r="D96979" t="s">
        <v>64</v>
      </c>
      <c r="E96979" s="1">
        <v>45944</v>
      </c>
      <c r="F96979" s="1">
        <v>45946</v>
      </c>
      <c r="G96979">
        <v>2</v>
      </c>
      <c r="H96979">
        <v>12000</v>
      </c>
      <c r="I96979" s="1">
        <v>45945</v>
      </c>
      <c r="J96979">
        <v>6000</v>
      </c>
    </row>
    <row r="96980" spans="1:10" x14ac:dyDescent="0.35">
      <c r="A96980" t="s">
        <v>27464</v>
      </c>
      <c r="B96980" t="s">
        <v>17260</v>
      </c>
      <c r="C96980" t="s">
        <v>60</v>
      </c>
      <c r="D96980" t="s">
        <v>18</v>
      </c>
      <c r="E96980" s="1">
        <v>45944</v>
      </c>
      <c r="F96980" s="1">
        <v>45946</v>
      </c>
      <c r="G96980">
        <v>2</v>
      </c>
      <c r="H96980">
        <v>2400</v>
      </c>
      <c r="I96980" s="1">
        <v>45944</v>
      </c>
      <c r="J96980">
        <v>1200</v>
      </c>
    </row>
    <row r="96981" spans="1:10" x14ac:dyDescent="0.35">
      <c r="A96981" t="s">
        <v>27464</v>
      </c>
      <c r="B96981" t="s">
        <v>17260</v>
      </c>
      <c r="C96981" t="s">
        <v>60</v>
      </c>
      <c r="D96981" t="s">
        <v>18</v>
      </c>
      <c r="E96981" s="1">
        <v>45944</v>
      </c>
      <c r="F96981" s="1">
        <v>45946</v>
      </c>
      <c r="G96981">
        <v>2</v>
      </c>
      <c r="H96981">
        <v>2400</v>
      </c>
      <c r="I96981" s="1">
        <v>45945</v>
      </c>
      <c r="J96981">
        <v>1200</v>
      </c>
    </row>
    <row r="96982" spans="1:10" x14ac:dyDescent="0.35">
      <c r="A96982" t="s">
        <v>28220</v>
      </c>
      <c r="B96982" t="s">
        <v>3875</v>
      </c>
      <c r="C96982" t="s">
        <v>17</v>
      </c>
      <c r="D96982" t="s">
        <v>64</v>
      </c>
      <c r="E96982" s="1">
        <v>45944</v>
      </c>
      <c r="F96982" s="1">
        <v>45946</v>
      </c>
      <c r="G96982">
        <v>2</v>
      </c>
      <c r="H96982">
        <v>3600</v>
      </c>
      <c r="I96982" s="1">
        <v>45944</v>
      </c>
      <c r="J96982">
        <v>1800</v>
      </c>
    </row>
    <row r="96983" spans="1:10" x14ac:dyDescent="0.35">
      <c r="A96983" t="s">
        <v>28220</v>
      </c>
      <c r="B96983" t="s">
        <v>3875</v>
      </c>
      <c r="C96983" t="s">
        <v>17</v>
      </c>
      <c r="D96983" t="s">
        <v>64</v>
      </c>
      <c r="E96983" s="1">
        <v>45944</v>
      </c>
      <c r="F96983" s="1">
        <v>45946</v>
      </c>
      <c r="G96983">
        <v>2</v>
      </c>
      <c r="H96983">
        <v>3600</v>
      </c>
      <c r="I96983" s="1">
        <v>45945</v>
      </c>
      <c r="J96983">
        <v>1800</v>
      </c>
    </row>
    <row r="96984" spans="1:10" x14ac:dyDescent="0.35">
      <c r="A96984" t="s">
        <v>28461</v>
      </c>
      <c r="B96984" t="s">
        <v>16056</v>
      </c>
      <c r="C96984" t="s">
        <v>17</v>
      </c>
      <c r="D96984" t="s">
        <v>73</v>
      </c>
      <c r="E96984" s="1">
        <v>45944</v>
      </c>
      <c r="F96984" s="1">
        <v>45945</v>
      </c>
      <c r="G96984">
        <v>1</v>
      </c>
      <c r="H96984">
        <v>1800</v>
      </c>
      <c r="I96984" s="1">
        <v>45944</v>
      </c>
      <c r="J96984">
        <v>1800</v>
      </c>
    </row>
    <row r="96985" spans="1:10" x14ac:dyDescent="0.35">
      <c r="A96985" t="s">
        <v>28968</v>
      </c>
      <c r="B96985" t="s">
        <v>4915</v>
      </c>
      <c r="C96985" t="s">
        <v>26</v>
      </c>
      <c r="D96985" t="s">
        <v>18</v>
      </c>
      <c r="E96985" s="1">
        <v>45944</v>
      </c>
      <c r="F96985" s="1">
        <v>45947</v>
      </c>
      <c r="G96985">
        <v>3</v>
      </c>
      <c r="H96985">
        <v>21000</v>
      </c>
      <c r="I96985" s="1">
        <v>45944</v>
      </c>
      <c r="J96985">
        <v>7000</v>
      </c>
    </row>
    <row r="96986" spans="1:10" x14ac:dyDescent="0.35">
      <c r="A96986" t="s">
        <v>28968</v>
      </c>
      <c r="B96986" t="s">
        <v>4915</v>
      </c>
      <c r="C96986" t="s">
        <v>26</v>
      </c>
      <c r="D96986" t="s">
        <v>18</v>
      </c>
      <c r="E96986" s="1">
        <v>45944</v>
      </c>
      <c r="F96986" s="1">
        <v>45947</v>
      </c>
      <c r="G96986">
        <v>3</v>
      </c>
      <c r="H96986">
        <v>21000</v>
      </c>
      <c r="I96986" s="1">
        <v>45945</v>
      </c>
      <c r="J96986">
        <v>7000</v>
      </c>
    </row>
    <row r="96987" spans="1:10" x14ac:dyDescent="0.35">
      <c r="A96987" t="s">
        <v>28968</v>
      </c>
      <c r="B96987" t="s">
        <v>4915</v>
      </c>
      <c r="C96987" t="s">
        <v>26</v>
      </c>
      <c r="D96987" t="s">
        <v>18</v>
      </c>
      <c r="E96987" s="1">
        <v>45944</v>
      </c>
      <c r="F96987" s="1">
        <v>45947</v>
      </c>
      <c r="G96987">
        <v>3</v>
      </c>
      <c r="H96987">
        <v>21000</v>
      </c>
      <c r="I96987" s="1">
        <v>45946</v>
      </c>
      <c r="J96987">
        <v>7000</v>
      </c>
    </row>
    <row r="96988" spans="1:10" x14ac:dyDescent="0.35">
      <c r="A96988" t="s">
        <v>29224</v>
      </c>
      <c r="B96988" t="s">
        <v>10026</v>
      </c>
      <c r="C96988" t="s">
        <v>102</v>
      </c>
      <c r="D96988" t="s">
        <v>73</v>
      </c>
      <c r="E96988" s="1">
        <v>45944</v>
      </c>
      <c r="F96988" s="1">
        <v>45946</v>
      </c>
      <c r="G96988">
        <v>2</v>
      </c>
      <c r="H96988">
        <v>8000</v>
      </c>
      <c r="I96988" s="1">
        <v>45944</v>
      </c>
      <c r="J96988">
        <v>4000</v>
      </c>
    </row>
    <row r="96989" spans="1:10" x14ac:dyDescent="0.35">
      <c r="A96989" t="s">
        <v>29224</v>
      </c>
      <c r="B96989" t="s">
        <v>10026</v>
      </c>
      <c r="C96989" t="s">
        <v>102</v>
      </c>
      <c r="D96989" t="s">
        <v>73</v>
      </c>
      <c r="E96989" s="1">
        <v>45944</v>
      </c>
      <c r="F96989" s="1">
        <v>45946</v>
      </c>
      <c r="G96989">
        <v>2</v>
      </c>
      <c r="H96989">
        <v>8000</v>
      </c>
      <c r="I96989" s="1">
        <v>45945</v>
      </c>
      <c r="J96989">
        <v>4000</v>
      </c>
    </row>
    <row r="96990" spans="1:10" x14ac:dyDescent="0.35">
      <c r="A96990" t="s">
        <v>30058</v>
      </c>
      <c r="B96990" t="s">
        <v>435</v>
      </c>
      <c r="C96990" t="s">
        <v>17</v>
      </c>
      <c r="D96990" t="s">
        <v>64</v>
      </c>
      <c r="E96990" s="1">
        <v>45944</v>
      </c>
      <c r="F96990" s="1">
        <v>45946</v>
      </c>
      <c r="G96990">
        <v>2</v>
      </c>
      <c r="H96990">
        <v>3600</v>
      </c>
      <c r="I96990" s="1">
        <v>45944</v>
      </c>
      <c r="J96990">
        <v>1800</v>
      </c>
    </row>
    <row r="96991" spans="1:10" x14ac:dyDescent="0.35">
      <c r="A96991" t="s">
        <v>30058</v>
      </c>
      <c r="B96991" t="s">
        <v>435</v>
      </c>
      <c r="C96991" t="s">
        <v>17</v>
      </c>
      <c r="D96991" t="s">
        <v>64</v>
      </c>
      <c r="E96991" s="1">
        <v>45944</v>
      </c>
      <c r="F96991" s="1">
        <v>45946</v>
      </c>
      <c r="G96991">
        <v>2</v>
      </c>
      <c r="H96991">
        <v>3600</v>
      </c>
      <c r="I96991" s="1">
        <v>45945</v>
      </c>
      <c r="J96991">
        <v>1800</v>
      </c>
    </row>
    <row r="96992" spans="1:10" x14ac:dyDescent="0.35">
      <c r="A96992" t="s">
        <v>32131</v>
      </c>
      <c r="B96992" t="s">
        <v>5228</v>
      </c>
      <c r="C96992" t="s">
        <v>49</v>
      </c>
      <c r="D96992" t="s">
        <v>73</v>
      </c>
      <c r="E96992" s="1">
        <v>45944</v>
      </c>
      <c r="F96992" s="1">
        <v>45946</v>
      </c>
      <c r="G96992">
        <v>2</v>
      </c>
      <c r="H96992">
        <v>12000</v>
      </c>
      <c r="I96992" s="1">
        <v>45944</v>
      </c>
      <c r="J96992">
        <v>6000</v>
      </c>
    </row>
    <row r="96993" spans="1:10" x14ac:dyDescent="0.35">
      <c r="A96993" t="s">
        <v>32131</v>
      </c>
      <c r="B96993" t="s">
        <v>5228</v>
      </c>
      <c r="C96993" t="s">
        <v>49</v>
      </c>
      <c r="D96993" t="s">
        <v>73</v>
      </c>
      <c r="E96993" s="1">
        <v>45944</v>
      </c>
      <c r="F96993" s="1">
        <v>45946</v>
      </c>
      <c r="G96993">
        <v>2</v>
      </c>
      <c r="H96993">
        <v>12000</v>
      </c>
      <c r="I96993" s="1">
        <v>45945</v>
      </c>
      <c r="J96993">
        <v>6000</v>
      </c>
    </row>
    <row r="96994" spans="1:10" x14ac:dyDescent="0.35">
      <c r="A96994" t="s">
        <v>2188</v>
      </c>
      <c r="B96994" t="s">
        <v>2189</v>
      </c>
      <c r="C96994" t="s">
        <v>91</v>
      </c>
      <c r="D96994" t="s">
        <v>129</v>
      </c>
      <c r="E96994" s="1">
        <v>45945</v>
      </c>
      <c r="F96994" s="1">
        <v>45952</v>
      </c>
      <c r="G96994">
        <v>7</v>
      </c>
      <c r="H96994">
        <v>17500</v>
      </c>
      <c r="I96994" s="1">
        <v>45945</v>
      </c>
      <c r="J96994">
        <v>2500</v>
      </c>
    </row>
    <row r="96995" spans="1:10" x14ac:dyDescent="0.35">
      <c r="A96995" t="s">
        <v>2188</v>
      </c>
      <c r="B96995" t="s">
        <v>2189</v>
      </c>
      <c r="C96995" t="s">
        <v>91</v>
      </c>
      <c r="D96995" t="s">
        <v>129</v>
      </c>
      <c r="E96995" s="1">
        <v>45945</v>
      </c>
      <c r="F96995" s="1">
        <v>45952</v>
      </c>
      <c r="G96995">
        <v>7</v>
      </c>
      <c r="H96995">
        <v>17500</v>
      </c>
      <c r="I96995" s="1">
        <v>45946</v>
      </c>
      <c r="J96995">
        <v>2500</v>
      </c>
    </row>
    <row r="96996" spans="1:10" x14ac:dyDescent="0.35">
      <c r="A96996" t="s">
        <v>2188</v>
      </c>
      <c r="B96996" t="s">
        <v>2189</v>
      </c>
      <c r="C96996" t="s">
        <v>91</v>
      </c>
      <c r="D96996" t="s">
        <v>129</v>
      </c>
      <c r="E96996" s="1">
        <v>45945</v>
      </c>
      <c r="F96996" s="1">
        <v>45952</v>
      </c>
      <c r="G96996">
        <v>7</v>
      </c>
      <c r="H96996">
        <v>17500</v>
      </c>
      <c r="I96996" s="1">
        <v>45947</v>
      </c>
      <c r="J96996">
        <v>2500</v>
      </c>
    </row>
    <row r="96997" spans="1:10" x14ac:dyDescent="0.35">
      <c r="A96997" t="s">
        <v>2188</v>
      </c>
      <c r="B96997" t="s">
        <v>2189</v>
      </c>
      <c r="C96997" t="s">
        <v>91</v>
      </c>
      <c r="D96997" t="s">
        <v>129</v>
      </c>
      <c r="E96997" s="1">
        <v>45945</v>
      </c>
      <c r="F96997" s="1">
        <v>45952</v>
      </c>
      <c r="G96997">
        <v>7</v>
      </c>
      <c r="H96997">
        <v>17500</v>
      </c>
      <c r="I96997" s="1">
        <v>45948</v>
      </c>
      <c r="J96997">
        <v>2500</v>
      </c>
    </row>
    <row r="96998" spans="1:10" x14ac:dyDescent="0.35">
      <c r="A96998" t="s">
        <v>2188</v>
      </c>
      <c r="B96998" t="s">
        <v>2189</v>
      </c>
      <c r="C96998" t="s">
        <v>91</v>
      </c>
      <c r="D96998" t="s">
        <v>129</v>
      </c>
      <c r="E96998" s="1">
        <v>45945</v>
      </c>
      <c r="F96998" s="1">
        <v>45952</v>
      </c>
      <c r="G96998">
        <v>7</v>
      </c>
      <c r="H96998">
        <v>17500</v>
      </c>
      <c r="I96998" s="1">
        <v>45949</v>
      </c>
      <c r="J96998">
        <v>2500</v>
      </c>
    </row>
    <row r="96999" spans="1:10" x14ac:dyDescent="0.35">
      <c r="A96999" t="s">
        <v>2188</v>
      </c>
      <c r="B96999" t="s">
        <v>2189</v>
      </c>
      <c r="C96999" t="s">
        <v>91</v>
      </c>
      <c r="D96999" t="s">
        <v>129</v>
      </c>
      <c r="E96999" s="1">
        <v>45945</v>
      </c>
      <c r="F96999" s="1">
        <v>45952</v>
      </c>
      <c r="G96999">
        <v>7</v>
      </c>
      <c r="H96999">
        <v>17500</v>
      </c>
      <c r="I96999" s="1">
        <v>45950</v>
      </c>
      <c r="J96999">
        <v>2500</v>
      </c>
    </row>
    <row r="97000" spans="1:10" x14ac:dyDescent="0.35">
      <c r="A97000" t="s">
        <v>2188</v>
      </c>
      <c r="B97000" t="s">
        <v>2189</v>
      </c>
      <c r="C97000" t="s">
        <v>91</v>
      </c>
      <c r="D97000" t="s">
        <v>129</v>
      </c>
      <c r="E97000" s="1">
        <v>45945</v>
      </c>
      <c r="F97000" s="1">
        <v>45952</v>
      </c>
      <c r="G97000">
        <v>7</v>
      </c>
      <c r="H97000">
        <v>17500</v>
      </c>
      <c r="I97000" s="1">
        <v>45951</v>
      </c>
      <c r="J97000">
        <v>2500</v>
      </c>
    </row>
    <row r="97001" spans="1:10" x14ac:dyDescent="0.35">
      <c r="A97001" t="s">
        <v>2700</v>
      </c>
      <c r="B97001" t="s">
        <v>2701</v>
      </c>
      <c r="C97001" t="s">
        <v>49</v>
      </c>
      <c r="D97001" t="s">
        <v>86</v>
      </c>
      <c r="E97001" s="1">
        <v>45945</v>
      </c>
      <c r="F97001" s="1">
        <v>45949</v>
      </c>
      <c r="G97001">
        <v>4</v>
      </c>
      <c r="H97001">
        <v>24000</v>
      </c>
      <c r="I97001" s="1">
        <v>45945</v>
      </c>
      <c r="J97001">
        <v>6000</v>
      </c>
    </row>
    <row r="97002" spans="1:10" x14ac:dyDescent="0.35">
      <c r="A97002" t="s">
        <v>2700</v>
      </c>
      <c r="B97002" t="s">
        <v>2701</v>
      </c>
      <c r="C97002" t="s">
        <v>49</v>
      </c>
      <c r="D97002" t="s">
        <v>86</v>
      </c>
      <c r="E97002" s="1">
        <v>45945</v>
      </c>
      <c r="F97002" s="1">
        <v>45949</v>
      </c>
      <c r="G97002">
        <v>4</v>
      </c>
      <c r="H97002">
        <v>24000</v>
      </c>
      <c r="I97002" s="1">
        <v>45946</v>
      </c>
      <c r="J97002">
        <v>6000</v>
      </c>
    </row>
    <row r="97003" spans="1:10" x14ac:dyDescent="0.35">
      <c r="A97003" t="s">
        <v>2700</v>
      </c>
      <c r="B97003" t="s">
        <v>2701</v>
      </c>
      <c r="C97003" t="s">
        <v>49</v>
      </c>
      <c r="D97003" t="s">
        <v>86</v>
      </c>
      <c r="E97003" s="1">
        <v>45945</v>
      </c>
      <c r="F97003" s="1">
        <v>45949</v>
      </c>
      <c r="G97003">
        <v>4</v>
      </c>
      <c r="H97003">
        <v>24000</v>
      </c>
      <c r="I97003" s="1">
        <v>45947</v>
      </c>
      <c r="J97003">
        <v>6000</v>
      </c>
    </row>
    <row r="97004" spans="1:10" x14ac:dyDescent="0.35">
      <c r="A97004" t="s">
        <v>2700</v>
      </c>
      <c r="B97004" t="s">
        <v>2701</v>
      </c>
      <c r="C97004" t="s">
        <v>49</v>
      </c>
      <c r="D97004" t="s">
        <v>86</v>
      </c>
      <c r="E97004" s="1">
        <v>45945</v>
      </c>
      <c r="F97004" s="1">
        <v>45949</v>
      </c>
      <c r="G97004">
        <v>4</v>
      </c>
      <c r="H97004">
        <v>24000</v>
      </c>
      <c r="I97004" s="1">
        <v>45948</v>
      </c>
      <c r="J97004">
        <v>6000</v>
      </c>
    </row>
    <row r="97005" spans="1:10" x14ac:dyDescent="0.35">
      <c r="A97005" t="s">
        <v>3977</v>
      </c>
      <c r="B97005" t="s">
        <v>3978</v>
      </c>
      <c r="C97005" t="s">
        <v>102</v>
      </c>
      <c r="D97005" t="s">
        <v>86</v>
      </c>
      <c r="E97005" s="1">
        <v>45945</v>
      </c>
      <c r="F97005" s="1">
        <v>45946</v>
      </c>
      <c r="G97005">
        <v>1</v>
      </c>
      <c r="H97005">
        <v>4000</v>
      </c>
      <c r="I97005" s="1">
        <v>45945</v>
      </c>
      <c r="J97005">
        <v>4000</v>
      </c>
    </row>
    <row r="97006" spans="1:10" x14ac:dyDescent="0.35">
      <c r="A97006" t="s">
        <v>4122</v>
      </c>
      <c r="B97006" t="s">
        <v>583</v>
      </c>
      <c r="C97006" t="s">
        <v>77</v>
      </c>
      <c r="D97006" t="s">
        <v>54</v>
      </c>
      <c r="E97006" s="1">
        <v>45945</v>
      </c>
      <c r="F97006" s="1">
        <v>45948</v>
      </c>
      <c r="G97006">
        <v>3</v>
      </c>
      <c r="H97006">
        <v>36000</v>
      </c>
      <c r="I97006" s="1">
        <v>45945</v>
      </c>
      <c r="J97006">
        <v>12000</v>
      </c>
    </row>
    <row r="97007" spans="1:10" x14ac:dyDescent="0.35">
      <c r="A97007" t="s">
        <v>4122</v>
      </c>
      <c r="B97007" t="s">
        <v>583</v>
      </c>
      <c r="C97007" t="s">
        <v>77</v>
      </c>
      <c r="D97007" t="s">
        <v>54</v>
      </c>
      <c r="E97007" s="1">
        <v>45945</v>
      </c>
      <c r="F97007" s="1">
        <v>45948</v>
      </c>
      <c r="G97007">
        <v>3</v>
      </c>
      <c r="H97007">
        <v>36000</v>
      </c>
      <c r="I97007" s="1">
        <v>45946</v>
      </c>
      <c r="J97007">
        <v>12000</v>
      </c>
    </row>
    <row r="97008" spans="1:10" x14ac:dyDescent="0.35">
      <c r="A97008" t="s">
        <v>4122</v>
      </c>
      <c r="B97008" t="s">
        <v>583</v>
      </c>
      <c r="C97008" t="s">
        <v>77</v>
      </c>
      <c r="D97008" t="s">
        <v>54</v>
      </c>
      <c r="E97008" s="1">
        <v>45945</v>
      </c>
      <c r="F97008" s="1">
        <v>45948</v>
      </c>
      <c r="G97008">
        <v>3</v>
      </c>
      <c r="H97008">
        <v>36000</v>
      </c>
      <c r="I97008" s="1">
        <v>45947</v>
      </c>
      <c r="J97008">
        <v>12000</v>
      </c>
    </row>
    <row r="97009" spans="1:10" x14ac:dyDescent="0.35">
      <c r="A97009" t="s">
        <v>4125</v>
      </c>
      <c r="B97009" t="s">
        <v>4126</v>
      </c>
      <c r="C97009" t="s">
        <v>77</v>
      </c>
      <c r="D97009" t="s">
        <v>54</v>
      </c>
      <c r="E97009" s="1">
        <v>45945</v>
      </c>
      <c r="F97009" s="1">
        <v>45950</v>
      </c>
      <c r="G97009">
        <v>5</v>
      </c>
      <c r="H97009">
        <v>60000</v>
      </c>
      <c r="I97009" s="1">
        <v>45945</v>
      </c>
      <c r="J97009">
        <v>12000</v>
      </c>
    </row>
    <row r="97010" spans="1:10" x14ac:dyDescent="0.35">
      <c r="A97010" t="s">
        <v>4125</v>
      </c>
      <c r="B97010" t="s">
        <v>4126</v>
      </c>
      <c r="C97010" t="s">
        <v>77</v>
      </c>
      <c r="D97010" t="s">
        <v>54</v>
      </c>
      <c r="E97010" s="1">
        <v>45945</v>
      </c>
      <c r="F97010" s="1">
        <v>45950</v>
      </c>
      <c r="G97010">
        <v>5</v>
      </c>
      <c r="H97010">
        <v>60000</v>
      </c>
      <c r="I97010" s="1">
        <v>45946</v>
      </c>
      <c r="J97010">
        <v>12000</v>
      </c>
    </row>
    <row r="97011" spans="1:10" x14ac:dyDescent="0.35">
      <c r="A97011" t="s">
        <v>4125</v>
      </c>
      <c r="B97011" t="s">
        <v>4126</v>
      </c>
      <c r="C97011" t="s">
        <v>77</v>
      </c>
      <c r="D97011" t="s">
        <v>54</v>
      </c>
      <c r="E97011" s="1">
        <v>45945</v>
      </c>
      <c r="F97011" s="1">
        <v>45950</v>
      </c>
      <c r="G97011">
        <v>5</v>
      </c>
      <c r="H97011">
        <v>60000</v>
      </c>
      <c r="I97011" s="1">
        <v>45947</v>
      </c>
      <c r="J97011">
        <v>12000</v>
      </c>
    </row>
    <row r="97012" spans="1:10" x14ac:dyDescent="0.35">
      <c r="A97012" t="s">
        <v>4125</v>
      </c>
      <c r="B97012" t="s">
        <v>4126</v>
      </c>
      <c r="C97012" t="s">
        <v>77</v>
      </c>
      <c r="D97012" t="s">
        <v>54</v>
      </c>
      <c r="E97012" s="1">
        <v>45945</v>
      </c>
      <c r="F97012" s="1">
        <v>45950</v>
      </c>
      <c r="G97012">
        <v>5</v>
      </c>
      <c r="H97012">
        <v>60000</v>
      </c>
      <c r="I97012" s="1">
        <v>45948</v>
      </c>
      <c r="J97012">
        <v>12000</v>
      </c>
    </row>
    <row r="97013" spans="1:10" x14ac:dyDescent="0.35">
      <c r="A97013" t="s">
        <v>4125</v>
      </c>
      <c r="B97013" t="s">
        <v>4126</v>
      </c>
      <c r="C97013" t="s">
        <v>77</v>
      </c>
      <c r="D97013" t="s">
        <v>54</v>
      </c>
      <c r="E97013" s="1">
        <v>45945</v>
      </c>
      <c r="F97013" s="1">
        <v>45950</v>
      </c>
      <c r="G97013">
        <v>5</v>
      </c>
      <c r="H97013">
        <v>60000</v>
      </c>
      <c r="I97013" s="1">
        <v>45949</v>
      </c>
      <c r="J97013">
        <v>12000</v>
      </c>
    </row>
    <row r="97014" spans="1:10" x14ac:dyDescent="0.35">
      <c r="A97014" t="s">
        <v>4191</v>
      </c>
      <c r="B97014" t="s">
        <v>4192</v>
      </c>
      <c r="C97014" t="s">
        <v>102</v>
      </c>
      <c r="D97014" t="s">
        <v>27</v>
      </c>
      <c r="E97014" s="1">
        <v>45945</v>
      </c>
      <c r="F97014" s="1">
        <v>45946</v>
      </c>
      <c r="G97014">
        <v>1</v>
      </c>
      <c r="H97014">
        <v>4000</v>
      </c>
      <c r="I97014" s="1">
        <v>45945</v>
      </c>
      <c r="J97014">
        <v>4000</v>
      </c>
    </row>
    <row r="97015" spans="1:10" x14ac:dyDescent="0.35">
      <c r="A97015" t="s">
        <v>4330</v>
      </c>
      <c r="B97015" t="s">
        <v>4331</v>
      </c>
      <c r="C97015" t="s">
        <v>26</v>
      </c>
      <c r="D97015" t="s">
        <v>61</v>
      </c>
      <c r="E97015" s="1">
        <v>45945</v>
      </c>
      <c r="F97015" s="1">
        <v>45949</v>
      </c>
      <c r="G97015">
        <v>4</v>
      </c>
      <c r="H97015">
        <v>28000</v>
      </c>
      <c r="I97015" s="1">
        <v>45945</v>
      </c>
      <c r="J97015">
        <v>7000</v>
      </c>
    </row>
    <row r="97016" spans="1:10" x14ac:dyDescent="0.35">
      <c r="A97016" t="s">
        <v>4330</v>
      </c>
      <c r="B97016" t="s">
        <v>4331</v>
      </c>
      <c r="C97016" t="s">
        <v>26</v>
      </c>
      <c r="D97016" t="s">
        <v>61</v>
      </c>
      <c r="E97016" s="1">
        <v>45945</v>
      </c>
      <c r="F97016" s="1">
        <v>45949</v>
      </c>
      <c r="G97016">
        <v>4</v>
      </c>
      <c r="H97016">
        <v>28000</v>
      </c>
      <c r="I97016" s="1">
        <v>45946</v>
      </c>
      <c r="J97016">
        <v>7000</v>
      </c>
    </row>
    <row r="97017" spans="1:10" x14ac:dyDescent="0.35">
      <c r="A97017" t="s">
        <v>4330</v>
      </c>
      <c r="B97017" t="s">
        <v>4331</v>
      </c>
      <c r="C97017" t="s">
        <v>26</v>
      </c>
      <c r="D97017" t="s">
        <v>61</v>
      </c>
      <c r="E97017" s="1">
        <v>45945</v>
      </c>
      <c r="F97017" s="1">
        <v>45949</v>
      </c>
      <c r="G97017">
        <v>4</v>
      </c>
      <c r="H97017">
        <v>28000</v>
      </c>
      <c r="I97017" s="1">
        <v>45947</v>
      </c>
      <c r="J97017">
        <v>7000</v>
      </c>
    </row>
    <row r="97018" spans="1:10" x14ac:dyDescent="0.35">
      <c r="A97018" t="s">
        <v>4330</v>
      </c>
      <c r="B97018" t="s">
        <v>4331</v>
      </c>
      <c r="C97018" t="s">
        <v>26</v>
      </c>
      <c r="D97018" t="s">
        <v>61</v>
      </c>
      <c r="E97018" s="1">
        <v>45945</v>
      </c>
      <c r="F97018" s="1">
        <v>45949</v>
      </c>
      <c r="G97018">
        <v>4</v>
      </c>
      <c r="H97018">
        <v>28000</v>
      </c>
      <c r="I97018" s="1">
        <v>45948</v>
      </c>
      <c r="J97018">
        <v>7000</v>
      </c>
    </row>
    <row r="97019" spans="1:10" x14ac:dyDescent="0.35">
      <c r="A97019" t="s">
        <v>4705</v>
      </c>
      <c r="B97019" t="s">
        <v>4706</v>
      </c>
      <c r="C97019" t="s">
        <v>102</v>
      </c>
      <c r="D97019" t="s">
        <v>18</v>
      </c>
      <c r="E97019" s="1">
        <v>45945</v>
      </c>
      <c r="F97019" s="1">
        <v>45950</v>
      </c>
      <c r="G97019">
        <v>5</v>
      </c>
      <c r="H97019">
        <v>20000</v>
      </c>
      <c r="I97019" s="1">
        <v>45945</v>
      </c>
      <c r="J97019">
        <v>4000</v>
      </c>
    </row>
    <row r="97020" spans="1:10" x14ac:dyDescent="0.35">
      <c r="A97020" t="s">
        <v>4705</v>
      </c>
      <c r="B97020" t="s">
        <v>4706</v>
      </c>
      <c r="C97020" t="s">
        <v>102</v>
      </c>
      <c r="D97020" t="s">
        <v>18</v>
      </c>
      <c r="E97020" s="1">
        <v>45945</v>
      </c>
      <c r="F97020" s="1">
        <v>45950</v>
      </c>
      <c r="G97020">
        <v>5</v>
      </c>
      <c r="H97020">
        <v>20000</v>
      </c>
      <c r="I97020" s="1">
        <v>45946</v>
      </c>
      <c r="J97020">
        <v>4000</v>
      </c>
    </row>
    <row r="97021" spans="1:10" x14ac:dyDescent="0.35">
      <c r="A97021" t="s">
        <v>4705</v>
      </c>
      <c r="B97021" t="s">
        <v>4706</v>
      </c>
      <c r="C97021" t="s">
        <v>102</v>
      </c>
      <c r="D97021" t="s">
        <v>18</v>
      </c>
      <c r="E97021" s="1">
        <v>45945</v>
      </c>
      <c r="F97021" s="1">
        <v>45950</v>
      </c>
      <c r="G97021">
        <v>5</v>
      </c>
      <c r="H97021">
        <v>20000</v>
      </c>
      <c r="I97021" s="1">
        <v>45947</v>
      </c>
      <c r="J97021">
        <v>4000</v>
      </c>
    </row>
    <row r="97022" spans="1:10" x14ac:dyDescent="0.35">
      <c r="A97022" t="s">
        <v>4705</v>
      </c>
      <c r="B97022" t="s">
        <v>4706</v>
      </c>
      <c r="C97022" t="s">
        <v>102</v>
      </c>
      <c r="D97022" t="s">
        <v>18</v>
      </c>
      <c r="E97022" s="1">
        <v>45945</v>
      </c>
      <c r="F97022" s="1">
        <v>45950</v>
      </c>
      <c r="G97022">
        <v>5</v>
      </c>
      <c r="H97022">
        <v>20000</v>
      </c>
      <c r="I97022" s="1">
        <v>45948</v>
      </c>
      <c r="J97022">
        <v>4000</v>
      </c>
    </row>
    <row r="97023" spans="1:10" x14ac:dyDescent="0.35">
      <c r="A97023" t="s">
        <v>4705</v>
      </c>
      <c r="B97023" t="s">
        <v>4706</v>
      </c>
      <c r="C97023" t="s">
        <v>102</v>
      </c>
      <c r="D97023" t="s">
        <v>18</v>
      </c>
      <c r="E97023" s="1">
        <v>45945</v>
      </c>
      <c r="F97023" s="1">
        <v>45950</v>
      </c>
      <c r="G97023">
        <v>5</v>
      </c>
      <c r="H97023">
        <v>20000</v>
      </c>
      <c r="I97023" s="1">
        <v>45949</v>
      </c>
      <c r="J97023">
        <v>4000</v>
      </c>
    </row>
    <row r="97024" spans="1:10" x14ac:dyDescent="0.35">
      <c r="A97024" t="s">
        <v>5941</v>
      </c>
      <c r="B97024" t="s">
        <v>5942</v>
      </c>
      <c r="C97024" t="s">
        <v>49</v>
      </c>
      <c r="D97024" t="s">
        <v>27</v>
      </c>
      <c r="E97024" s="1">
        <v>45945</v>
      </c>
      <c r="F97024" s="1">
        <v>45949</v>
      </c>
      <c r="G97024">
        <v>4</v>
      </c>
      <c r="H97024">
        <v>24000</v>
      </c>
      <c r="I97024" s="1">
        <v>45945</v>
      </c>
      <c r="J97024">
        <v>6000</v>
      </c>
    </row>
    <row r="97025" spans="1:10" x14ac:dyDescent="0.35">
      <c r="A97025" t="s">
        <v>5941</v>
      </c>
      <c r="B97025" t="s">
        <v>5942</v>
      </c>
      <c r="C97025" t="s">
        <v>49</v>
      </c>
      <c r="D97025" t="s">
        <v>27</v>
      </c>
      <c r="E97025" s="1">
        <v>45945</v>
      </c>
      <c r="F97025" s="1">
        <v>45949</v>
      </c>
      <c r="G97025">
        <v>4</v>
      </c>
      <c r="H97025">
        <v>24000</v>
      </c>
      <c r="I97025" s="1">
        <v>45946</v>
      </c>
      <c r="J97025">
        <v>6000</v>
      </c>
    </row>
    <row r="97026" spans="1:10" x14ac:dyDescent="0.35">
      <c r="A97026" t="s">
        <v>5941</v>
      </c>
      <c r="B97026" t="s">
        <v>5942</v>
      </c>
      <c r="C97026" t="s">
        <v>49</v>
      </c>
      <c r="D97026" t="s">
        <v>27</v>
      </c>
      <c r="E97026" s="1">
        <v>45945</v>
      </c>
      <c r="F97026" s="1">
        <v>45949</v>
      </c>
      <c r="G97026">
        <v>4</v>
      </c>
      <c r="H97026">
        <v>24000</v>
      </c>
      <c r="I97026" s="1">
        <v>45947</v>
      </c>
      <c r="J97026">
        <v>6000</v>
      </c>
    </row>
    <row r="97027" spans="1:10" x14ac:dyDescent="0.35">
      <c r="A97027" t="s">
        <v>5941</v>
      </c>
      <c r="B97027" t="s">
        <v>5942</v>
      </c>
      <c r="C97027" t="s">
        <v>49</v>
      </c>
      <c r="D97027" t="s">
        <v>27</v>
      </c>
      <c r="E97027" s="1">
        <v>45945</v>
      </c>
      <c r="F97027" s="1">
        <v>45949</v>
      </c>
      <c r="G97027">
        <v>4</v>
      </c>
      <c r="H97027">
        <v>24000</v>
      </c>
      <c r="I97027" s="1">
        <v>45948</v>
      </c>
      <c r="J97027">
        <v>6000</v>
      </c>
    </row>
    <row r="97028" spans="1:10" x14ac:dyDescent="0.35">
      <c r="A97028" t="s">
        <v>6941</v>
      </c>
      <c r="B97028" t="s">
        <v>6942</v>
      </c>
      <c r="C97028" t="s">
        <v>53</v>
      </c>
      <c r="D97028" t="s">
        <v>86</v>
      </c>
      <c r="E97028" s="1">
        <v>45945</v>
      </c>
      <c r="F97028" s="1">
        <v>45950</v>
      </c>
      <c r="G97028">
        <v>5</v>
      </c>
      <c r="H97028">
        <v>40000</v>
      </c>
      <c r="I97028" s="1">
        <v>45945</v>
      </c>
      <c r="J97028">
        <v>8000</v>
      </c>
    </row>
    <row r="97029" spans="1:10" x14ac:dyDescent="0.35">
      <c r="A97029" t="s">
        <v>6941</v>
      </c>
      <c r="B97029" t="s">
        <v>6942</v>
      </c>
      <c r="C97029" t="s">
        <v>53</v>
      </c>
      <c r="D97029" t="s">
        <v>86</v>
      </c>
      <c r="E97029" s="1">
        <v>45945</v>
      </c>
      <c r="F97029" s="1">
        <v>45950</v>
      </c>
      <c r="G97029">
        <v>5</v>
      </c>
      <c r="H97029">
        <v>40000</v>
      </c>
      <c r="I97029" s="1">
        <v>45946</v>
      </c>
      <c r="J97029">
        <v>8000</v>
      </c>
    </row>
    <row r="97030" spans="1:10" x14ac:dyDescent="0.35">
      <c r="A97030" t="s">
        <v>6941</v>
      </c>
      <c r="B97030" t="s">
        <v>6942</v>
      </c>
      <c r="C97030" t="s">
        <v>53</v>
      </c>
      <c r="D97030" t="s">
        <v>86</v>
      </c>
      <c r="E97030" s="1">
        <v>45945</v>
      </c>
      <c r="F97030" s="1">
        <v>45950</v>
      </c>
      <c r="G97030">
        <v>5</v>
      </c>
      <c r="H97030">
        <v>40000</v>
      </c>
      <c r="I97030" s="1">
        <v>45947</v>
      </c>
      <c r="J97030">
        <v>8000</v>
      </c>
    </row>
    <row r="97031" spans="1:10" x14ac:dyDescent="0.35">
      <c r="A97031" t="s">
        <v>6941</v>
      </c>
      <c r="B97031" t="s">
        <v>6942</v>
      </c>
      <c r="C97031" t="s">
        <v>53</v>
      </c>
      <c r="D97031" t="s">
        <v>86</v>
      </c>
      <c r="E97031" s="1">
        <v>45945</v>
      </c>
      <c r="F97031" s="1">
        <v>45950</v>
      </c>
      <c r="G97031">
        <v>5</v>
      </c>
      <c r="H97031">
        <v>40000</v>
      </c>
      <c r="I97031" s="1">
        <v>45948</v>
      </c>
      <c r="J97031">
        <v>8000</v>
      </c>
    </row>
    <row r="97032" spans="1:10" x14ac:dyDescent="0.35">
      <c r="A97032" t="s">
        <v>6941</v>
      </c>
      <c r="B97032" t="s">
        <v>6942</v>
      </c>
      <c r="C97032" t="s">
        <v>53</v>
      </c>
      <c r="D97032" t="s">
        <v>86</v>
      </c>
      <c r="E97032" s="1">
        <v>45945</v>
      </c>
      <c r="F97032" s="1">
        <v>45950</v>
      </c>
      <c r="G97032">
        <v>5</v>
      </c>
      <c r="H97032">
        <v>40000</v>
      </c>
      <c r="I97032" s="1">
        <v>45949</v>
      </c>
      <c r="J97032">
        <v>8000</v>
      </c>
    </row>
    <row r="97033" spans="1:10" x14ac:dyDescent="0.35">
      <c r="A97033" t="s">
        <v>7103</v>
      </c>
      <c r="B97033" t="s">
        <v>7104</v>
      </c>
      <c r="C97033" t="s">
        <v>67</v>
      </c>
      <c r="D97033" t="s">
        <v>61</v>
      </c>
      <c r="E97033" s="1">
        <v>45945</v>
      </c>
      <c r="F97033" s="1">
        <v>45947</v>
      </c>
      <c r="G97033">
        <v>2</v>
      </c>
      <c r="H97033">
        <v>11000</v>
      </c>
      <c r="I97033" s="1">
        <v>45945</v>
      </c>
      <c r="J97033">
        <v>5500</v>
      </c>
    </row>
    <row r="97034" spans="1:10" x14ac:dyDescent="0.35">
      <c r="A97034" t="s">
        <v>7103</v>
      </c>
      <c r="B97034" t="s">
        <v>7104</v>
      </c>
      <c r="C97034" t="s">
        <v>67</v>
      </c>
      <c r="D97034" t="s">
        <v>61</v>
      </c>
      <c r="E97034" s="1">
        <v>45945</v>
      </c>
      <c r="F97034" s="1">
        <v>45947</v>
      </c>
      <c r="G97034">
        <v>2</v>
      </c>
      <c r="H97034">
        <v>11000</v>
      </c>
      <c r="I97034" s="1">
        <v>45946</v>
      </c>
      <c r="J97034">
        <v>5500</v>
      </c>
    </row>
    <row r="97035" spans="1:10" x14ac:dyDescent="0.35">
      <c r="A97035" t="s">
        <v>7666</v>
      </c>
      <c r="B97035" t="s">
        <v>3499</v>
      </c>
      <c r="C97035" t="s">
        <v>45</v>
      </c>
      <c r="D97035" t="s">
        <v>18</v>
      </c>
      <c r="E97035" s="1">
        <v>45945</v>
      </c>
      <c r="F97035" s="1">
        <v>45948</v>
      </c>
      <c r="G97035">
        <v>3</v>
      </c>
      <c r="H97035">
        <v>10500</v>
      </c>
      <c r="I97035" s="1">
        <v>45945</v>
      </c>
      <c r="J97035">
        <v>3500</v>
      </c>
    </row>
    <row r="97036" spans="1:10" x14ac:dyDescent="0.35">
      <c r="A97036" t="s">
        <v>7666</v>
      </c>
      <c r="B97036" t="s">
        <v>3499</v>
      </c>
      <c r="C97036" t="s">
        <v>45</v>
      </c>
      <c r="D97036" t="s">
        <v>18</v>
      </c>
      <c r="E97036" s="1">
        <v>45945</v>
      </c>
      <c r="F97036" s="1">
        <v>45948</v>
      </c>
      <c r="G97036">
        <v>3</v>
      </c>
      <c r="H97036">
        <v>10500</v>
      </c>
      <c r="I97036" s="1">
        <v>45946</v>
      </c>
      <c r="J97036">
        <v>3500</v>
      </c>
    </row>
    <row r="97037" spans="1:10" x14ac:dyDescent="0.35">
      <c r="A97037" t="s">
        <v>7666</v>
      </c>
      <c r="B97037" t="s">
        <v>3499</v>
      </c>
      <c r="C97037" t="s">
        <v>45</v>
      </c>
      <c r="D97037" t="s">
        <v>18</v>
      </c>
      <c r="E97037" s="1">
        <v>45945</v>
      </c>
      <c r="F97037" s="1">
        <v>45948</v>
      </c>
      <c r="G97037">
        <v>3</v>
      </c>
      <c r="H97037">
        <v>10500</v>
      </c>
      <c r="I97037" s="1">
        <v>45947</v>
      </c>
      <c r="J97037">
        <v>3500</v>
      </c>
    </row>
    <row r="97038" spans="1:10" x14ac:dyDescent="0.35">
      <c r="A97038" t="s">
        <v>8602</v>
      </c>
      <c r="B97038" t="s">
        <v>8603</v>
      </c>
      <c r="C97038" t="s">
        <v>60</v>
      </c>
      <c r="D97038" t="s">
        <v>64</v>
      </c>
      <c r="E97038" s="1">
        <v>45945</v>
      </c>
      <c r="F97038" s="1">
        <v>45951</v>
      </c>
      <c r="G97038">
        <v>6</v>
      </c>
      <c r="H97038">
        <v>7200</v>
      </c>
      <c r="I97038" s="1">
        <v>45945</v>
      </c>
      <c r="J97038">
        <v>1200</v>
      </c>
    </row>
    <row r="97039" spans="1:10" x14ac:dyDescent="0.35">
      <c r="A97039" t="s">
        <v>8602</v>
      </c>
      <c r="B97039" t="s">
        <v>8603</v>
      </c>
      <c r="C97039" t="s">
        <v>60</v>
      </c>
      <c r="D97039" t="s">
        <v>64</v>
      </c>
      <c r="E97039" s="1">
        <v>45945</v>
      </c>
      <c r="F97039" s="1">
        <v>45951</v>
      </c>
      <c r="G97039">
        <v>6</v>
      </c>
      <c r="H97039">
        <v>7200</v>
      </c>
      <c r="I97039" s="1">
        <v>45946</v>
      </c>
      <c r="J97039">
        <v>1200</v>
      </c>
    </row>
    <row r="97040" spans="1:10" x14ac:dyDescent="0.35">
      <c r="A97040" t="s">
        <v>8602</v>
      </c>
      <c r="B97040" t="s">
        <v>8603</v>
      </c>
      <c r="C97040" t="s">
        <v>60</v>
      </c>
      <c r="D97040" t="s">
        <v>64</v>
      </c>
      <c r="E97040" s="1">
        <v>45945</v>
      </c>
      <c r="F97040" s="1">
        <v>45951</v>
      </c>
      <c r="G97040">
        <v>6</v>
      </c>
      <c r="H97040">
        <v>7200</v>
      </c>
      <c r="I97040" s="1">
        <v>45947</v>
      </c>
      <c r="J97040">
        <v>1200</v>
      </c>
    </row>
    <row r="97041" spans="1:10" x14ac:dyDescent="0.35">
      <c r="A97041" t="s">
        <v>8602</v>
      </c>
      <c r="B97041" t="s">
        <v>8603</v>
      </c>
      <c r="C97041" t="s">
        <v>60</v>
      </c>
      <c r="D97041" t="s">
        <v>64</v>
      </c>
      <c r="E97041" s="1">
        <v>45945</v>
      </c>
      <c r="F97041" s="1">
        <v>45951</v>
      </c>
      <c r="G97041">
        <v>6</v>
      </c>
      <c r="H97041">
        <v>7200</v>
      </c>
      <c r="I97041" s="1">
        <v>45948</v>
      </c>
      <c r="J97041">
        <v>1200</v>
      </c>
    </row>
    <row r="97042" spans="1:10" x14ac:dyDescent="0.35">
      <c r="A97042" t="s">
        <v>8602</v>
      </c>
      <c r="B97042" t="s">
        <v>8603</v>
      </c>
      <c r="C97042" t="s">
        <v>60</v>
      </c>
      <c r="D97042" t="s">
        <v>64</v>
      </c>
      <c r="E97042" s="1">
        <v>45945</v>
      </c>
      <c r="F97042" s="1">
        <v>45951</v>
      </c>
      <c r="G97042">
        <v>6</v>
      </c>
      <c r="H97042">
        <v>7200</v>
      </c>
      <c r="I97042" s="1">
        <v>45949</v>
      </c>
      <c r="J97042">
        <v>1200</v>
      </c>
    </row>
    <row r="97043" spans="1:10" x14ac:dyDescent="0.35">
      <c r="A97043" t="s">
        <v>8602</v>
      </c>
      <c r="B97043" t="s">
        <v>8603</v>
      </c>
      <c r="C97043" t="s">
        <v>60</v>
      </c>
      <c r="D97043" t="s">
        <v>64</v>
      </c>
      <c r="E97043" s="1">
        <v>45945</v>
      </c>
      <c r="F97043" s="1">
        <v>45951</v>
      </c>
      <c r="G97043">
        <v>6</v>
      </c>
      <c r="H97043">
        <v>7200</v>
      </c>
      <c r="I97043" s="1">
        <v>45950</v>
      </c>
      <c r="J97043">
        <v>1200</v>
      </c>
    </row>
    <row r="97044" spans="1:10" x14ac:dyDescent="0.35">
      <c r="A97044" t="s">
        <v>11363</v>
      </c>
      <c r="B97044" t="s">
        <v>5139</v>
      </c>
      <c r="C97044" t="s">
        <v>60</v>
      </c>
      <c r="D97044" t="s">
        <v>61</v>
      </c>
      <c r="E97044" s="1">
        <v>45945</v>
      </c>
      <c r="F97044" s="1">
        <v>45948</v>
      </c>
      <c r="G97044">
        <v>3</v>
      </c>
      <c r="H97044">
        <v>3600</v>
      </c>
      <c r="I97044" s="1">
        <v>45945</v>
      </c>
      <c r="J97044">
        <v>1200</v>
      </c>
    </row>
    <row r="97045" spans="1:10" x14ac:dyDescent="0.35">
      <c r="A97045" t="s">
        <v>11363</v>
      </c>
      <c r="B97045" t="s">
        <v>5139</v>
      </c>
      <c r="C97045" t="s">
        <v>60</v>
      </c>
      <c r="D97045" t="s">
        <v>61</v>
      </c>
      <c r="E97045" s="1">
        <v>45945</v>
      </c>
      <c r="F97045" s="1">
        <v>45948</v>
      </c>
      <c r="G97045">
        <v>3</v>
      </c>
      <c r="H97045">
        <v>3600</v>
      </c>
      <c r="I97045" s="1">
        <v>45946</v>
      </c>
      <c r="J97045">
        <v>1200</v>
      </c>
    </row>
    <row r="97046" spans="1:10" x14ac:dyDescent="0.35">
      <c r="A97046" t="s">
        <v>11363</v>
      </c>
      <c r="B97046" t="s">
        <v>5139</v>
      </c>
      <c r="C97046" t="s">
        <v>60</v>
      </c>
      <c r="D97046" t="s">
        <v>61</v>
      </c>
      <c r="E97046" s="1">
        <v>45945</v>
      </c>
      <c r="F97046" s="1">
        <v>45948</v>
      </c>
      <c r="G97046">
        <v>3</v>
      </c>
      <c r="H97046">
        <v>3600</v>
      </c>
      <c r="I97046" s="1">
        <v>45947</v>
      </c>
      <c r="J97046">
        <v>1200</v>
      </c>
    </row>
    <row r="97047" spans="1:10" x14ac:dyDescent="0.35">
      <c r="A97047" t="s">
        <v>15804</v>
      </c>
      <c r="B97047" t="s">
        <v>2829</v>
      </c>
      <c r="C97047" t="s">
        <v>67</v>
      </c>
      <c r="D97047" t="s">
        <v>33</v>
      </c>
      <c r="E97047" s="1">
        <v>45945</v>
      </c>
      <c r="F97047" s="1">
        <v>45951</v>
      </c>
      <c r="G97047">
        <v>6</v>
      </c>
      <c r="H97047">
        <v>33000</v>
      </c>
      <c r="I97047" s="1">
        <v>45945</v>
      </c>
      <c r="J97047">
        <v>5500</v>
      </c>
    </row>
    <row r="97048" spans="1:10" x14ac:dyDescent="0.35">
      <c r="A97048" t="s">
        <v>15804</v>
      </c>
      <c r="B97048" t="s">
        <v>2829</v>
      </c>
      <c r="C97048" t="s">
        <v>67</v>
      </c>
      <c r="D97048" t="s">
        <v>33</v>
      </c>
      <c r="E97048" s="1">
        <v>45945</v>
      </c>
      <c r="F97048" s="1">
        <v>45951</v>
      </c>
      <c r="G97048">
        <v>6</v>
      </c>
      <c r="H97048">
        <v>33000</v>
      </c>
      <c r="I97048" s="1">
        <v>45946</v>
      </c>
      <c r="J97048">
        <v>5500</v>
      </c>
    </row>
    <row r="97049" spans="1:10" x14ac:dyDescent="0.35">
      <c r="A97049" t="s">
        <v>15804</v>
      </c>
      <c r="B97049" t="s">
        <v>2829</v>
      </c>
      <c r="C97049" t="s">
        <v>67</v>
      </c>
      <c r="D97049" t="s">
        <v>33</v>
      </c>
      <c r="E97049" s="1">
        <v>45945</v>
      </c>
      <c r="F97049" s="1">
        <v>45951</v>
      </c>
      <c r="G97049">
        <v>6</v>
      </c>
      <c r="H97049">
        <v>33000</v>
      </c>
      <c r="I97049" s="1">
        <v>45947</v>
      </c>
      <c r="J97049">
        <v>5500</v>
      </c>
    </row>
    <row r="97050" spans="1:10" x14ac:dyDescent="0.35">
      <c r="A97050" t="s">
        <v>15804</v>
      </c>
      <c r="B97050" t="s">
        <v>2829</v>
      </c>
      <c r="C97050" t="s">
        <v>67</v>
      </c>
      <c r="D97050" t="s">
        <v>33</v>
      </c>
      <c r="E97050" s="1">
        <v>45945</v>
      </c>
      <c r="F97050" s="1">
        <v>45951</v>
      </c>
      <c r="G97050">
        <v>6</v>
      </c>
      <c r="H97050">
        <v>33000</v>
      </c>
      <c r="I97050" s="1">
        <v>45948</v>
      </c>
      <c r="J97050">
        <v>5500</v>
      </c>
    </row>
    <row r="97051" spans="1:10" x14ac:dyDescent="0.35">
      <c r="A97051" t="s">
        <v>15804</v>
      </c>
      <c r="B97051" t="s">
        <v>2829</v>
      </c>
      <c r="C97051" t="s">
        <v>67</v>
      </c>
      <c r="D97051" t="s">
        <v>33</v>
      </c>
      <c r="E97051" s="1">
        <v>45945</v>
      </c>
      <c r="F97051" s="1">
        <v>45951</v>
      </c>
      <c r="G97051">
        <v>6</v>
      </c>
      <c r="H97051">
        <v>33000</v>
      </c>
      <c r="I97051" s="1">
        <v>45949</v>
      </c>
      <c r="J97051">
        <v>5500</v>
      </c>
    </row>
    <row r="97052" spans="1:10" x14ac:dyDescent="0.35">
      <c r="A97052" t="s">
        <v>15804</v>
      </c>
      <c r="B97052" t="s">
        <v>2829</v>
      </c>
      <c r="C97052" t="s">
        <v>67</v>
      </c>
      <c r="D97052" t="s">
        <v>33</v>
      </c>
      <c r="E97052" s="1">
        <v>45945</v>
      </c>
      <c r="F97052" s="1">
        <v>45951</v>
      </c>
      <c r="G97052">
        <v>6</v>
      </c>
      <c r="H97052">
        <v>33000</v>
      </c>
      <c r="I97052" s="1">
        <v>45950</v>
      </c>
      <c r="J97052">
        <v>5500</v>
      </c>
    </row>
    <row r="97053" spans="1:10" x14ac:dyDescent="0.35">
      <c r="A97053" t="s">
        <v>16699</v>
      </c>
      <c r="B97053" t="s">
        <v>13552</v>
      </c>
      <c r="C97053" t="s">
        <v>53</v>
      </c>
      <c r="D97053" t="s">
        <v>61</v>
      </c>
      <c r="E97053" s="1">
        <v>45945</v>
      </c>
      <c r="F97053" s="1">
        <v>45952</v>
      </c>
      <c r="G97053">
        <v>7</v>
      </c>
      <c r="H97053">
        <v>56000</v>
      </c>
      <c r="I97053" s="1">
        <v>45945</v>
      </c>
      <c r="J97053">
        <v>8000</v>
      </c>
    </row>
    <row r="97054" spans="1:10" x14ac:dyDescent="0.35">
      <c r="A97054" t="s">
        <v>16699</v>
      </c>
      <c r="B97054" t="s">
        <v>13552</v>
      </c>
      <c r="C97054" t="s">
        <v>53</v>
      </c>
      <c r="D97054" t="s">
        <v>61</v>
      </c>
      <c r="E97054" s="1">
        <v>45945</v>
      </c>
      <c r="F97054" s="1">
        <v>45952</v>
      </c>
      <c r="G97054">
        <v>7</v>
      </c>
      <c r="H97054">
        <v>56000</v>
      </c>
      <c r="I97054" s="1">
        <v>45946</v>
      </c>
      <c r="J97054">
        <v>8000</v>
      </c>
    </row>
    <row r="97055" spans="1:10" x14ac:dyDescent="0.35">
      <c r="A97055" t="s">
        <v>16699</v>
      </c>
      <c r="B97055" t="s">
        <v>13552</v>
      </c>
      <c r="C97055" t="s">
        <v>53</v>
      </c>
      <c r="D97055" t="s">
        <v>61</v>
      </c>
      <c r="E97055" s="1">
        <v>45945</v>
      </c>
      <c r="F97055" s="1">
        <v>45952</v>
      </c>
      <c r="G97055">
        <v>7</v>
      </c>
      <c r="H97055">
        <v>56000</v>
      </c>
      <c r="I97055" s="1">
        <v>45947</v>
      </c>
      <c r="J97055">
        <v>8000</v>
      </c>
    </row>
    <row r="97056" spans="1:10" x14ac:dyDescent="0.35">
      <c r="A97056" t="s">
        <v>16699</v>
      </c>
      <c r="B97056" t="s">
        <v>13552</v>
      </c>
      <c r="C97056" t="s">
        <v>53</v>
      </c>
      <c r="D97056" t="s">
        <v>61</v>
      </c>
      <c r="E97056" s="1">
        <v>45945</v>
      </c>
      <c r="F97056" s="1">
        <v>45952</v>
      </c>
      <c r="G97056">
        <v>7</v>
      </c>
      <c r="H97056">
        <v>56000</v>
      </c>
      <c r="I97056" s="1">
        <v>45948</v>
      </c>
      <c r="J97056">
        <v>8000</v>
      </c>
    </row>
    <row r="97057" spans="1:10" x14ac:dyDescent="0.35">
      <c r="A97057" t="s">
        <v>16699</v>
      </c>
      <c r="B97057" t="s">
        <v>13552</v>
      </c>
      <c r="C97057" t="s">
        <v>53</v>
      </c>
      <c r="D97057" t="s">
        <v>61</v>
      </c>
      <c r="E97057" s="1">
        <v>45945</v>
      </c>
      <c r="F97057" s="1">
        <v>45952</v>
      </c>
      <c r="G97057">
        <v>7</v>
      </c>
      <c r="H97057">
        <v>56000</v>
      </c>
      <c r="I97057" s="1">
        <v>45949</v>
      </c>
      <c r="J97057">
        <v>8000</v>
      </c>
    </row>
    <row r="97058" spans="1:10" x14ac:dyDescent="0.35">
      <c r="A97058" t="s">
        <v>16699</v>
      </c>
      <c r="B97058" t="s">
        <v>13552</v>
      </c>
      <c r="C97058" t="s">
        <v>53</v>
      </c>
      <c r="D97058" t="s">
        <v>61</v>
      </c>
      <c r="E97058" s="1">
        <v>45945</v>
      </c>
      <c r="F97058" s="1">
        <v>45952</v>
      </c>
      <c r="G97058">
        <v>7</v>
      </c>
      <c r="H97058">
        <v>56000</v>
      </c>
      <c r="I97058" s="1">
        <v>45950</v>
      </c>
      <c r="J97058">
        <v>8000</v>
      </c>
    </row>
    <row r="97059" spans="1:10" x14ac:dyDescent="0.35">
      <c r="A97059" t="s">
        <v>16699</v>
      </c>
      <c r="B97059" t="s">
        <v>13552</v>
      </c>
      <c r="C97059" t="s">
        <v>53</v>
      </c>
      <c r="D97059" t="s">
        <v>61</v>
      </c>
      <c r="E97059" s="1">
        <v>45945</v>
      </c>
      <c r="F97059" s="1">
        <v>45952</v>
      </c>
      <c r="G97059">
        <v>7</v>
      </c>
      <c r="H97059">
        <v>56000</v>
      </c>
      <c r="I97059" s="1">
        <v>45951</v>
      </c>
      <c r="J97059">
        <v>8000</v>
      </c>
    </row>
    <row r="97060" spans="1:10" x14ac:dyDescent="0.35">
      <c r="A97060" t="s">
        <v>17057</v>
      </c>
      <c r="B97060" t="s">
        <v>17058</v>
      </c>
      <c r="C97060" t="s">
        <v>49</v>
      </c>
      <c r="D97060" t="s">
        <v>64</v>
      </c>
      <c r="E97060" s="1">
        <v>45945</v>
      </c>
      <c r="F97060" s="1">
        <v>45948</v>
      </c>
      <c r="G97060">
        <v>3</v>
      </c>
      <c r="H97060">
        <v>18000</v>
      </c>
      <c r="I97060" s="1">
        <v>45945</v>
      </c>
      <c r="J97060">
        <v>6000</v>
      </c>
    </row>
    <row r="97061" spans="1:10" x14ac:dyDescent="0.35">
      <c r="A97061" t="s">
        <v>17057</v>
      </c>
      <c r="B97061" t="s">
        <v>17058</v>
      </c>
      <c r="C97061" t="s">
        <v>49</v>
      </c>
      <c r="D97061" t="s">
        <v>64</v>
      </c>
      <c r="E97061" s="1">
        <v>45945</v>
      </c>
      <c r="F97061" s="1">
        <v>45948</v>
      </c>
      <c r="G97061">
        <v>3</v>
      </c>
      <c r="H97061">
        <v>18000</v>
      </c>
      <c r="I97061" s="1">
        <v>45946</v>
      </c>
      <c r="J97061">
        <v>6000</v>
      </c>
    </row>
    <row r="97062" spans="1:10" x14ac:dyDescent="0.35">
      <c r="A97062" t="s">
        <v>17057</v>
      </c>
      <c r="B97062" t="s">
        <v>17058</v>
      </c>
      <c r="C97062" t="s">
        <v>49</v>
      </c>
      <c r="D97062" t="s">
        <v>64</v>
      </c>
      <c r="E97062" s="1">
        <v>45945</v>
      </c>
      <c r="F97062" s="1">
        <v>45948</v>
      </c>
      <c r="G97062">
        <v>3</v>
      </c>
      <c r="H97062">
        <v>18000</v>
      </c>
      <c r="I97062" s="1">
        <v>45947</v>
      </c>
      <c r="J97062">
        <v>6000</v>
      </c>
    </row>
    <row r="97063" spans="1:10" x14ac:dyDescent="0.35">
      <c r="A97063" t="s">
        <v>18112</v>
      </c>
      <c r="B97063" t="s">
        <v>18113</v>
      </c>
      <c r="C97063" t="s">
        <v>26</v>
      </c>
      <c r="D97063" t="s">
        <v>54</v>
      </c>
      <c r="E97063" s="1">
        <v>45945</v>
      </c>
      <c r="F97063" s="1">
        <v>45947</v>
      </c>
      <c r="G97063">
        <v>2</v>
      </c>
      <c r="H97063">
        <v>14000</v>
      </c>
      <c r="I97063" s="1">
        <v>45945</v>
      </c>
      <c r="J97063">
        <v>7000</v>
      </c>
    </row>
    <row r="97064" spans="1:10" x14ac:dyDescent="0.35">
      <c r="A97064" t="s">
        <v>18112</v>
      </c>
      <c r="B97064" t="s">
        <v>18113</v>
      </c>
      <c r="C97064" t="s">
        <v>26</v>
      </c>
      <c r="D97064" t="s">
        <v>54</v>
      </c>
      <c r="E97064" s="1">
        <v>45945</v>
      </c>
      <c r="F97064" s="1">
        <v>45947</v>
      </c>
      <c r="G97064">
        <v>2</v>
      </c>
      <c r="H97064">
        <v>14000</v>
      </c>
      <c r="I97064" s="1">
        <v>45946</v>
      </c>
      <c r="J97064">
        <v>7000</v>
      </c>
    </row>
    <row r="97065" spans="1:10" x14ac:dyDescent="0.35">
      <c r="A97065" t="s">
        <v>18608</v>
      </c>
      <c r="B97065" t="s">
        <v>583</v>
      </c>
      <c r="C97065" t="s">
        <v>53</v>
      </c>
      <c r="D97065" t="s">
        <v>129</v>
      </c>
      <c r="E97065" s="1">
        <v>45945</v>
      </c>
      <c r="F97065" s="1">
        <v>45947</v>
      </c>
      <c r="G97065">
        <v>2</v>
      </c>
      <c r="H97065">
        <v>16000</v>
      </c>
      <c r="I97065" s="1">
        <v>45945</v>
      </c>
      <c r="J97065">
        <v>8000</v>
      </c>
    </row>
    <row r="97066" spans="1:10" x14ac:dyDescent="0.35">
      <c r="A97066" t="s">
        <v>18608</v>
      </c>
      <c r="B97066" t="s">
        <v>583</v>
      </c>
      <c r="C97066" t="s">
        <v>53</v>
      </c>
      <c r="D97066" t="s">
        <v>129</v>
      </c>
      <c r="E97066" s="1">
        <v>45945</v>
      </c>
      <c r="F97066" s="1">
        <v>45947</v>
      </c>
      <c r="G97066">
        <v>2</v>
      </c>
      <c r="H97066">
        <v>16000</v>
      </c>
      <c r="I97066" s="1">
        <v>45946</v>
      </c>
      <c r="J97066">
        <v>8000</v>
      </c>
    </row>
    <row r="97067" spans="1:10" x14ac:dyDescent="0.35">
      <c r="A97067" t="s">
        <v>20023</v>
      </c>
      <c r="B97067" t="s">
        <v>4694</v>
      </c>
      <c r="C97067" t="s">
        <v>45</v>
      </c>
      <c r="D97067" t="s">
        <v>86</v>
      </c>
      <c r="E97067" s="1">
        <v>45945</v>
      </c>
      <c r="F97067" s="1">
        <v>45951</v>
      </c>
      <c r="G97067">
        <v>6</v>
      </c>
      <c r="H97067">
        <v>21000</v>
      </c>
      <c r="I97067" s="1">
        <v>45945</v>
      </c>
      <c r="J97067">
        <v>3500</v>
      </c>
    </row>
    <row r="97068" spans="1:10" x14ac:dyDescent="0.35">
      <c r="A97068" t="s">
        <v>20023</v>
      </c>
      <c r="B97068" t="s">
        <v>4694</v>
      </c>
      <c r="C97068" t="s">
        <v>45</v>
      </c>
      <c r="D97068" t="s">
        <v>86</v>
      </c>
      <c r="E97068" s="1">
        <v>45945</v>
      </c>
      <c r="F97068" s="1">
        <v>45951</v>
      </c>
      <c r="G97068">
        <v>6</v>
      </c>
      <c r="H97068">
        <v>21000</v>
      </c>
      <c r="I97068" s="1">
        <v>45946</v>
      </c>
      <c r="J97068">
        <v>3500</v>
      </c>
    </row>
    <row r="97069" spans="1:10" x14ac:dyDescent="0.35">
      <c r="A97069" t="s">
        <v>20023</v>
      </c>
      <c r="B97069" t="s">
        <v>4694</v>
      </c>
      <c r="C97069" t="s">
        <v>45</v>
      </c>
      <c r="D97069" t="s">
        <v>86</v>
      </c>
      <c r="E97069" s="1">
        <v>45945</v>
      </c>
      <c r="F97069" s="1">
        <v>45951</v>
      </c>
      <c r="G97069">
        <v>6</v>
      </c>
      <c r="H97069">
        <v>21000</v>
      </c>
      <c r="I97069" s="1">
        <v>45947</v>
      </c>
      <c r="J97069">
        <v>3500</v>
      </c>
    </row>
    <row r="97070" spans="1:10" x14ac:dyDescent="0.35">
      <c r="A97070" t="s">
        <v>20023</v>
      </c>
      <c r="B97070" t="s">
        <v>4694</v>
      </c>
      <c r="C97070" t="s">
        <v>45</v>
      </c>
      <c r="D97070" t="s">
        <v>86</v>
      </c>
      <c r="E97070" s="1">
        <v>45945</v>
      </c>
      <c r="F97070" s="1">
        <v>45951</v>
      </c>
      <c r="G97070">
        <v>6</v>
      </c>
      <c r="H97070">
        <v>21000</v>
      </c>
      <c r="I97070" s="1">
        <v>45948</v>
      </c>
      <c r="J97070">
        <v>3500</v>
      </c>
    </row>
    <row r="97071" spans="1:10" x14ac:dyDescent="0.35">
      <c r="A97071" t="s">
        <v>20023</v>
      </c>
      <c r="B97071" t="s">
        <v>4694</v>
      </c>
      <c r="C97071" t="s">
        <v>45</v>
      </c>
      <c r="D97071" t="s">
        <v>86</v>
      </c>
      <c r="E97071" s="1">
        <v>45945</v>
      </c>
      <c r="F97071" s="1">
        <v>45951</v>
      </c>
      <c r="G97071">
        <v>6</v>
      </c>
      <c r="H97071">
        <v>21000</v>
      </c>
      <c r="I97071" s="1">
        <v>45949</v>
      </c>
      <c r="J97071">
        <v>3500</v>
      </c>
    </row>
    <row r="97072" spans="1:10" x14ac:dyDescent="0.35">
      <c r="A97072" t="s">
        <v>20023</v>
      </c>
      <c r="B97072" t="s">
        <v>4694</v>
      </c>
      <c r="C97072" t="s">
        <v>45</v>
      </c>
      <c r="D97072" t="s">
        <v>86</v>
      </c>
      <c r="E97072" s="1">
        <v>45945</v>
      </c>
      <c r="F97072" s="1">
        <v>45951</v>
      </c>
      <c r="G97072">
        <v>6</v>
      </c>
      <c r="H97072">
        <v>21000</v>
      </c>
      <c r="I97072" s="1">
        <v>45950</v>
      </c>
      <c r="J97072">
        <v>3500</v>
      </c>
    </row>
    <row r="97073" spans="1:10" x14ac:dyDescent="0.35">
      <c r="A97073" t="s">
        <v>21873</v>
      </c>
      <c r="B97073" t="s">
        <v>521</v>
      </c>
      <c r="C97073" t="s">
        <v>53</v>
      </c>
      <c r="D97073" t="s">
        <v>27</v>
      </c>
      <c r="E97073" s="1">
        <v>45945</v>
      </c>
      <c r="F97073" s="1">
        <v>45950</v>
      </c>
      <c r="G97073">
        <v>5</v>
      </c>
      <c r="H97073">
        <v>40000</v>
      </c>
      <c r="I97073" s="1">
        <v>45945</v>
      </c>
      <c r="J97073">
        <v>8000</v>
      </c>
    </row>
    <row r="97074" spans="1:10" x14ac:dyDescent="0.35">
      <c r="A97074" t="s">
        <v>21873</v>
      </c>
      <c r="B97074" t="s">
        <v>521</v>
      </c>
      <c r="C97074" t="s">
        <v>53</v>
      </c>
      <c r="D97074" t="s">
        <v>27</v>
      </c>
      <c r="E97074" s="1">
        <v>45945</v>
      </c>
      <c r="F97074" s="1">
        <v>45950</v>
      </c>
      <c r="G97074">
        <v>5</v>
      </c>
      <c r="H97074">
        <v>40000</v>
      </c>
      <c r="I97074" s="1">
        <v>45946</v>
      </c>
      <c r="J97074">
        <v>8000</v>
      </c>
    </row>
    <row r="97075" spans="1:10" x14ac:dyDescent="0.35">
      <c r="A97075" t="s">
        <v>21873</v>
      </c>
      <c r="B97075" t="s">
        <v>521</v>
      </c>
      <c r="C97075" t="s">
        <v>53</v>
      </c>
      <c r="D97075" t="s">
        <v>27</v>
      </c>
      <c r="E97075" s="1">
        <v>45945</v>
      </c>
      <c r="F97075" s="1">
        <v>45950</v>
      </c>
      <c r="G97075">
        <v>5</v>
      </c>
      <c r="H97075">
        <v>40000</v>
      </c>
      <c r="I97075" s="1">
        <v>45947</v>
      </c>
      <c r="J97075">
        <v>8000</v>
      </c>
    </row>
    <row r="97076" spans="1:10" x14ac:dyDescent="0.35">
      <c r="A97076" t="s">
        <v>21873</v>
      </c>
      <c r="B97076" t="s">
        <v>521</v>
      </c>
      <c r="C97076" t="s">
        <v>53</v>
      </c>
      <c r="D97076" t="s">
        <v>27</v>
      </c>
      <c r="E97076" s="1">
        <v>45945</v>
      </c>
      <c r="F97076" s="1">
        <v>45950</v>
      </c>
      <c r="G97076">
        <v>5</v>
      </c>
      <c r="H97076">
        <v>40000</v>
      </c>
      <c r="I97076" s="1">
        <v>45948</v>
      </c>
      <c r="J97076">
        <v>8000</v>
      </c>
    </row>
    <row r="97077" spans="1:10" x14ac:dyDescent="0.35">
      <c r="A97077" t="s">
        <v>21873</v>
      </c>
      <c r="B97077" t="s">
        <v>521</v>
      </c>
      <c r="C97077" t="s">
        <v>53</v>
      </c>
      <c r="D97077" t="s">
        <v>27</v>
      </c>
      <c r="E97077" s="1">
        <v>45945</v>
      </c>
      <c r="F97077" s="1">
        <v>45950</v>
      </c>
      <c r="G97077">
        <v>5</v>
      </c>
      <c r="H97077">
        <v>40000</v>
      </c>
      <c r="I97077" s="1">
        <v>45949</v>
      </c>
      <c r="J97077">
        <v>8000</v>
      </c>
    </row>
    <row r="97078" spans="1:10" x14ac:dyDescent="0.35">
      <c r="A97078" t="s">
        <v>22440</v>
      </c>
      <c r="B97078" t="s">
        <v>4859</v>
      </c>
      <c r="C97078" t="s">
        <v>60</v>
      </c>
      <c r="D97078" t="s">
        <v>61</v>
      </c>
      <c r="E97078" s="1">
        <v>45945</v>
      </c>
      <c r="F97078" s="1">
        <v>45947</v>
      </c>
      <c r="G97078">
        <v>2</v>
      </c>
      <c r="H97078">
        <v>2400</v>
      </c>
      <c r="I97078" s="1">
        <v>45945</v>
      </c>
      <c r="J97078">
        <v>1200</v>
      </c>
    </row>
    <row r="97079" spans="1:10" x14ac:dyDescent="0.35">
      <c r="A97079" t="s">
        <v>22440</v>
      </c>
      <c r="B97079" t="s">
        <v>4859</v>
      </c>
      <c r="C97079" t="s">
        <v>60</v>
      </c>
      <c r="D97079" t="s">
        <v>61</v>
      </c>
      <c r="E97079" s="1">
        <v>45945</v>
      </c>
      <c r="F97079" s="1">
        <v>45947</v>
      </c>
      <c r="G97079">
        <v>2</v>
      </c>
      <c r="H97079">
        <v>2400</v>
      </c>
      <c r="I97079" s="1">
        <v>45946</v>
      </c>
      <c r="J97079">
        <v>1200</v>
      </c>
    </row>
    <row r="97080" spans="1:10" x14ac:dyDescent="0.35">
      <c r="A97080" t="s">
        <v>22602</v>
      </c>
      <c r="B97080" t="s">
        <v>4992</v>
      </c>
      <c r="C97080" t="s">
        <v>49</v>
      </c>
      <c r="D97080" t="s">
        <v>39</v>
      </c>
      <c r="E97080" s="1">
        <v>45945</v>
      </c>
      <c r="F97080" s="1">
        <v>45951</v>
      </c>
      <c r="G97080">
        <v>6</v>
      </c>
      <c r="H97080">
        <v>36000</v>
      </c>
      <c r="I97080" s="1">
        <v>45945</v>
      </c>
      <c r="J97080">
        <v>6000</v>
      </c>
    </row>
    <row r="97081" spans="1:10" x14ac:dyDescent="0.35">
      <c r="A97081" t="s">
        <v>22602</v>
      </c>
      <c r="B97081" t="s">
        <v>4992</v>
      </c>
      <c r="C97081" t="s">
        <v>49</v>
      </c>
      <c r="D97081" t="s">
        <v>39</v>
      </c>
      <c r="E97081" s="1">
        <v>45945</v>
      </c>
      <c r="F97081" s="1">
        <v>45951</v>
      </c>
      <c r="G97081">
        <v>6</v>
      </c>
      <c r="H97081">
        <v>36000</v>
      </c>
      <c r="I97081" s="1">
        <v>45946</v>
      </c>
      <c r="J97081">
        <v>6000</v>
      </c>
    </row>
    <row r="97082" spans="1:10" x14ac:dyDescent="0.35">
      <c r="A97082" t="s">
        <v>22602</v>
      </c>
      <c r="B97082" t="s">
        <v>4992</v>
      </c>
      <c r="C97082" t="s">
        <v>49</v>
      </c>
      <c r="D97082" t="s">
        <v>39</v>
      </c>
      <c r="E97082" s="1">
        <v>45945</v>
      </c>
      <c r="F97082" s="1">
        <v>45951</v>
      </c>
      <c r="G97082">
        <v>6</v>
      </c>
      <c r="H97082">
        <v>36000</v>
      </c>
      <c r="I97082" s="1">
        <v>45947</v>
      </c>
      <c r="J97082">
        <v>6000</v>
      </c>
    </row>
    <row r="97083" spans="1:10" x14ac:dyDescent="0.35">
      <c r="A97083" t="s">
        <v>22602</v>
      </c>
      <c r="B97083" t="s">
        <v>4992</v>
      </c>
      <c r="C97083" t="s">
        <v>49</v>
      </c>
      <c r="D97083" t="s">
        <v>39</v>
      </c>
      <c r="E97083" s="1">
        <v>45945</v>
      </c>
      <c r="F97083" s="1">
        <v>45951</v>
      </c>
      <c r="G97083">
        <v>6</v>
      </c>
      <c r="H97083">
        <v>36000</v>
      </c>
      <c r="I97083" s="1">
        <v>45948</v>
      </c>
      <c r="J97083">
        <v>6000</v>
      </c>
    </row>
    <row r="97084" spans="1:10" x14ac:dyDescent="0.35">
      <c r="A97084" t="s">
        <v>22602</v>
      </c>
      <c r="B97084" t="s">
        <v>4992</v>
      </c>
      <c r="C97084" t="s">
        <v>49</v>
      </c>
      <c r="D97084" t="s">
        <v>39</v>
      </c>
      <c r="E97084" s="1">
        <v>45945</v>
      </c>
      <c r="F97084" s="1">
        <v>45951</v>
      </c>
      <c r="G97084">
        <v>6</v>
      </c>
      <c r="H97084">
        <v>36000</v>
      </c>
      <c r="I97084" s="1">
        <v>45949</v>
      </c>
      <c r="J97084">
        <v>6000</v>
      </c>
    </row>
    <row r="97085" spans="1:10" x14ac:dyDescent="0.35">
      <c r="A97085" t="s">
        <v>22602</v>
      </c>
      <c r="B97085" t="s">
        <v>4992</v>
      </c>
      <c r="C97085" t="s">
        <v>49</v>
      </c>
      <c r="D97085" t="s">
        <v>39</v>
      </c>
      <c r="E97085" s="1">
        <v>45945</v>
      </c>
      <c r="F97085" s="1">
        <v>45951</v>
      </c>
      <c r="G97085">
        <v>6</v>
      </c>
      <c r="H97085">
        <v>36000</v>
      </c>
      <c r="I97085" s="1">
        <v>45950</v>
      </c>
      <c r="J97085">
        <v>6000</v>
      </c>
    </row>
    <row r="97086" spans="1:10" x14ac:dyDescent="0.35">
      <c r="A97086" t="s">
        <v>22842</v>
      </c>
      <c r="B97086" t="s">
        <v>22843</v>
      </c>
      <c r="C97086" t="s">
        <v>45</v>
      </c>
      <c r="D97086" t="s">
        <v>33</v>
      </c>
      <c r="E97086" s="1">
        <v>45945</v>
      </c>
      <c r="F97086" s="1">
        <v>45952</v>
      </c>
      <c r="G97086">
        <v>7</v>
      </c>
      <c r="H97086">
        <v>24500</v>
      </c>
      <c r="I97086" s="1">
        <v>45945</v>
      </c>
      <c r="J97086">
        <v>3500</v>
      </c>
    </row>
    <row r="97087" spans="1:10" x14ac:dyDescent="0.35">
      <c r="A97087" t="s">
        <v>22842</v>
      </c>
      <c r="B97087" t="s">
        <v>22843</v>
      </c>
      <c r="C97087" t="s">
        <v>45</v>
      </c>
      <c r="D97087" t="s">
        <v>33</v>
      </c>
      <c r="E97087" s="1">
        <v>45945</v>
      </c>
      <c r="F97087" s="1">
        <v>45952</v>
      </c>
      <c r="G97087">
        <v>7</v>
      </c>
      <c r="H97087">
        <v>24500</v>
      </c>
      <c r="I97087" s="1">
        <v>45946</v>
      </c>
      <c r="J97087">
        <v>3500</v>
      </c>
    </row>
    <row r="97088" spans="1:10" x14ac:dyDescent="0.35">
      <c r="A97088" t="s">
        <v>22842</v>
      </c>
      <c r="B97088" t="s">
        <v>22843</v>
      </c>
      <c r="C97088" t="s">
        <v>45</v>
      </c>
      <c r="D97088" t="s">
        <v>33</v>
      </c>
      <c r="E97088" s="1">
        <v>45945</v>
      </c>
      <c r="F97088" s="1">
        <v>45952</v>
      </c>
      <c r="G97088">
        <v>7</v>
      </c>
      <c r="H97088">
        <v>24500</v>
      </c>
      <c r="I97088" s="1">
        <v>45947</v>
      </c>
      <c r="J97088">
        <v>3500</v>
      </c>
    </row>
    <row r="97089" spans="1:10" x14ac:dyDescent="0.35">
      <c r="A97089" t="s">
        <v>22842</v>
      </c>
      <c r="B97089" t="s">
        <v>22843</v>
      </c>
      <c r="C97089" t="s">
        <v>45</v>
      </c>
      <c r="D97089" t="s">
        <v>33</v>
      </c>
      <c r="E97089" s="1">
        <v>45945</v>
      </c>
      <c r="F97089" s="1">
        <v>45952</v>
      </c>
      <c r="G97089">
        <v>7</v>
      </c>
      <c r="H97089">
        <v>24500</v>
      </c>
      <c r="I97089" s="1">
        <v>45948</v>
      </c>
      <c r="J97089">
        <v>3500</v>
      </c>
    </row>
    <row r="97090" spans="1:10" x14ac:dyDescent="0.35">
      <c r="A97090" t="s">
        <v>22842</v>
      </c>
      <c r="B97090" t="s">
        <v>22843</v>
      </c>
      <c r="C97090" t="s">
        <v>45</v>
      </c>
      <c r="D97090" t="s">
        <v>33</v>
      </c>
      <c r="E97090" s="1">
        <v>45945</v>
      </c>
      <c r="F97090" s="1">
        <v>45952</v>
      </c>
      <c r="G97090">
        <v>7</v>
      </c>
      <c r="H97090">
        <v>24500</v>
      </c>
      <c r="I97090" s="1">
        <v>45949</v>
      </c>
      <c r="J97090">
        <v>3500</v>
      </c>
    </row>
    <row r="97091" spans="1:10" x14ac:dyDescent="0.35">
      <c r="A97091" t="s">
        <v>22842</v>
      </c>
      <c r="B97091" t="s">
        <v>22843</v>
      </c>
      <c r="C97091" t="s">
        <v>45</v>
      </c>
      <c r="D97091" t="s">
        <v>33</v>
      </c>
      <c r="E97091" s="1">
        <v>45945</v>
      </c>
      <c r="F97091" s="1">
        <v>45952</v>
      </c>
      <c r="G97091">
        <v>7</v>
      </c>
      <c r="H97091">
        <v>24500</v>
      </c>
      <c r="I97091" s="1">
        <v>45950</v>
      </c>
      <c r="J97091">
        <v>3500</v>
      </c>
    </row>
    <row r="97092" spans="1:10" x14ac:dyDescent="0.35">
      <c r="A97092" t="s">
        <v>22842</v>
      </c>
      <c r="B97092" t="s">
        <v>22843</v>
      </c>
      <c r="C97092" t="s">
        <v>45</v>
      </c>
      <c r="D97092" t="s">
        <v>33</v>
      </c>
      <c r="E97092" s="1">
        <v>45945</v>
      </c>
      <c r="F97092" s="1">
        <v>45952</v>
      </c>
      <c r="G97092">
        <v>7</v>
      </c>
      <c r="H97092">
        <v>24500</v>
      </c>
      <c r="I97092" s="1">
        <v>45951</v>
      </c>
      <c r="J97092">
        <v>3500</v>
      </c>
    </row>
    <row r="97093" spans="1:10" x14ac:dyDescent="0.35">
      <c r="A97093" t="s">
        <v>23237</v>
      </c>
      <c r="B97093" t="s">
        <v>23001</v>
      </c>
      <c r="C97093" t="s">
        <v>45</v>
      </c>
      <c r="D97093" t="s">
        <v>27</v>
      </c>
      <c r="E97093" s="1">
        <v>45945</v>
      </c>
      <c r="F97093" s="1">
        <v>45951</v>
      </c>
      <c r="G97093">
        <v>6</v>
      </c>
      <c r="H97093">
        <v>21000</v>
      </c>
      <c r="I97093" s="1">
        <v>45945</v>
      </c>
      <c r="J97093">
        <v>3500</v>
      </c>
    </row>
    <row r="97094" spans="1:10" x14ac:dyDescent="0.35">
      <c r="A97094" t="s">
        <v>23237</v>
      </c>
      <c r="B97094" t="s">
        <v>23001</v>
      </c>
      <c r="C97094" t="s">
        <v>45</v>
      </c>
      <c r="D97094" t="s">
        <v>27</v>
      </c>
      <c r="E97094" s="1">
        <v>45945</v>
      </c>
      <c r="F97094" s="1">
        <v>45951</v>
      </c>
      <c r="G97094">
        <v>6</v>
      </c>
      <c r="H97094">
        <v>21000</v>
      </c>
      <c r="I97094" s="1">
        <v>45946</v>
      </c>
      <c r="J97094">
        <v>3500</v>
      </c>
    </row>
    <row r="97095" spans="1:10" x14ac:dyDescent="0.35">
      <c r="A97095" t="s">
        <v>23237</v>
      </c>
      <c r="B97095" t="s">
        <v>23001</v>
      </c>
      <c r="C97095" t="s">
        <v>45</v>
      </c>
      <c r="D97095" t="s">
        <v>27</v>
      </c>
      <c r="E97095" s="1">
        <v>45945</v>
      </c>
      <c r="F97095" s="1">
        <v>45951</v>
      </c>
      <c r="G97095">
        <v>6</v>
      </c>
      <c r="H97095">
        <v>21000</v>
      </c>
      <c r="I97095" s="1">
        <v>45947</v>
      </c>
      <c r="J97095">
        <v>3500</v>
      </c>
    </row>
    <row r="97096" spans="1:10" x14ac:dyDescent="0.35">
      <c r="A97096" t="s">
        <v>23237</v>
      </c>
      <c r="B97096" t="s">
        <v>23001</v>
      </c>
      <c r="C97096" t="s">
        <v>45</v>
      </c>
      <c r="D97096" t="s">
        <v>27</v>
      </c>
      <c r="E97096" s="1">
        <v>45945</v>
      </c>
      <c r="F97096" s="1">
        <v>45951</v>
      </c>
      <c r="G97096">
        <v>6</v>
      </c>
      <c r="H97096">
        <v>21000</v>
      </c>
      <c r="I97096" s="1">
        <v>45948</v>
      </c>
      <c r="J97096">
        <v>3500</v>
      </c>
    </row>
    <row r="97097" spans="1:10" x14ac:dyDescent="0.35">
      <c r="A97097" t="s">
        <v>23237</v>
      </c>
      <c r="B97097" t="s">
        <v>23001</v>
      </c>
      <c r="C97097" t="s">
        <v>45</v>
      </c>
      <c r="D97097" t="s">
        <v>27</v>
      </c>
      <c r="E97097" s="1">
        <v>45945</v>
      </c>
      <c r="F97097" s="1">
        <v>45951</v>
      </c>
      <c r="G97097">
        <v>6</v>
      </c>
      <c r="H97097">
        <v>21000</v>
      </c>
      <c r="I97097" s="1">
        <v>45949</v>
      </c>
      <c r="J97097">
        <v>3500</v>
      </c>
    </row>
    <row r="97098" spans="1:10" x14ac:dyDescent="0.35">
      <c r="A97098" t="s">
        <v>23237</v>
      </c>
      <c r="B97098" t="s">
        <v>23001</v>
      </c>
      <c r="C97098" t="s">
        <v>45</v>
      </c>
      <c r="D97098" t="s">
        <v>27</v>
      </c>
      <c r="E97098" s="1">
        <v>45945</v>
      </c>
      <c r="F97098" s="1">
        <v>45951</v>
      </c>
      <c r="G97098">
        <v>6</v>
      </c>
      <c r="H97098">
        <v>21000</v>
      </c>
      <c r="I97098" s="1">
        <v>45950</v>
      </c>
      <c r="J97098">
        <v>3500</v>
      </c>
    </row>
    <row r="97099" spans="1:10" x14ac:dyDescent="0.35">
      <c r="A97099" t="s">
        <v>26012</v>
      </c>
      <c r="B97099" t="s">
        <v>18383</v>
      </c>
      <c r="C97099" t="s">
        <v>53</v>
      </c>
      <c r="D97099" t="s">
        <v>64</v>
      </c>
      <c r="E97099" s="1">
        <v>45945</v>
      </c>
      <c r="F97099" s="1">
        <v>45946</v>
      </c>
      <c r="G97099">
        <v>1</v>
      </c>
      <c r="H97099">
        <v>8000</v>
      </c>
      <c r="I97099" s="1">
        <v>45945</v>
      </c>
      <c r="J97099">
        <v>8000</v>
      </c>
    </row>
    <row r="97100" spans="1:10" x14ac:dyDescent="0.35">
      <c r="A97100" t="s">
        <v>26722</v>
      </c>
      <c r="B97100" t="s">
        <v>26723</v>
      </c>
      <c r="C97100" t="s">
        <v>91</v>
      </c>
      <c r="D97100" t="s">
        <v>18</v>
      </c>
      <c r="E97100" s="1">
        <v>45945</v>
      </c>
      <c r="F97100" s="1">
        <v>45952</v>
      </c>
      <c r="G97100">
        <v>7</v>
      </c>
      <c r="H97100">
        <v>17500</v>
      </c>
      <c r="I97100" s="1">
        <v>45945</v>
      </c>
      <c r="J97100">
        <v>2500</v>
      </c>
    </row>
    <row r="97101" spans="1:10" x14ac:dyDescent="0.35">
      <c r="A97101" t="s">
        <v>26722</v>
      </c>
      <c r="B97101" t="s">
        <v>26723</v>
      </c>
      <c r="C97101" t="s">
        <v>91</v>
      </c>
      <c r="D97101" t="s">
        <v>18</v>
      </c>
      <c r="E97101" s="1">
        <v>45945</v>
      </c>
      <c r="F97101" s="1">
        <v>45952</v>
      </c>
      <c r="G97101">
        <v>7</v>
      </c>
      <c r="H97101">
        <v>17500</v>
      </c>
      <c r="I97101" s="1">
        <v>45946</v>
      </c>
      <c r="J97101">
        <v>2500</v>
      </c>
    </row>
    <row r="97102" spans="1:10" x14ac:dyDescent="0.35">
      <c r="A97102" t="s">
        <v>26722</v>
      </c>
      <c r="B97102" t="s">
        <v>26723</v>
      </c>
      <c r="C97102" t="s">
        <v>91</v>
      </c>
      <c r="D97102" t="s">
        <v>18</v>
      </c>
      <c r="E97102" s="1">
        <v>45945</v>
      </c>
      <c r="F97102" s="1">
        <v>45952</v>
      </c>
      <c r="G97102">
        <v>7</v>
      </c>
      <c r="H97102">
        <v>17500</v>
      </c>
      <c r="I97102" s="1">
        <v>45947</v>
      </c>
      <c r="J97102">
        <v>2500</v>
      </c>
    </row>
    <row r="97103" spans="1:10" x14ac:dyDescent="0.35">
      <c r="A97103" t="s">
        <v>26722</v>
      </c>
      <c r="B97103" t="s">
        <v>26723</v>
      </c>
      <c r="C97103" t="s">
        <v>91</v>
      </c>
      <c r="D97103" t="s">
        <v>18</v>
      </c>
      <c r="E97103" s="1">
        <v>45945</v>
      </c>
      <c r="F97103" s="1">
        <v>45952</v>
      </c>
      <c r="G97103">
        <v>7</v>
      </c>
      <c r="H97103">
        <v>17500</v>
      </c>
      <c r="I97103" s="1">
        <v>45948</v>
      </c>
      <c r="J97103">
        <v>2500</v>
      </c>
    </row>
    <row r="97104" spans="1:10" x14ac:dyDescent="0.35">
      <c r="A97104" t="s">
        <v>26722</v>
      </c>
      <c r="B97104" t="s">
        <v>26723</v>
      </c>
      <c r="C97104" t="s">
        <v>91</v>
      </c>
      <c r="D97104" t="s">
        <v>18</v>
      </c>
      <c r="E97104" s="1">
        <v>45945</v>
      </c>
      <c r="F97104" s="1">
        <v>45952</v>
      </c>
      <c r="G97104">
        <v>7</v>
      </c>
      <c r="H97104">
        <v>17500</v>
      </c>
      <c r="I97104" s="1">
        <v>45949</v>
      </c>
      <c r="J97104">
        <v>2500</v>
      </c>
    </row>
    <row r="97105" spans="1:10" x14ac:dyDescent="0.35">
      <c r="A97105" t="s">
        <v>26722</v>
      </c>
      <c r="B97105" t="s">
        <v>26723</v>
      </c>
      <c r="C97105" t="s">
        <v>91</v>
      </c>
      <c r="D97105" t="s">
        <v>18</v>
      </c>
      <c r="E97105" s="1">
        <v>45945</v>
      </c>
      <c r="F97105" s="1">
        <v>45952</v>
      </c>
      <c r="G97105">
        <v>7</v>
      </c>
      <c r="H97105">
        <v>17500</v>
      </c>
      <c r="I97105" s="1">
        <v>45950</v>
      </c>
      <c r="J97105">
        <v>2500</v>
      </c>
    </row>
    <row r="97106" spans="1:10" x14ac:dyDescent="0.35">
      <c r="A97106" t="s">
        <v>26722</v>
      </c>
      <c r="B97106" t="s">
        <v>26723</v>
      </c>
      <c r="C97106" t="s">
        <v>91</v>
      </c>
      <c r="D97106" t="s">
        <v>18</v>
      </c>
      <c r="E97106" s="1">
        <v>45945</v>
      </c>
      <c r="F97106" s="1">
        <v>45952</v>
      </c>
      <c r="G97106">
        <v>7</v>
      </c>
      <c r="H97106">
        <v>17500</v>
      </c>
      <c r="I97106" s="1">
        <v>45951</v>
      </c>
      <c r="J97106">
        <v>2500</v>
      </c>
    </row>
    <row r="97107" spans="1:10" x14ac:dyDescent="0.35">
      <c r="A97107" t="s">
        <v>27078</v>
      </c>
      <c r="B97107" t="s">
        <v>9580</v>
      </c>
      <c r="C97107" t="s">
        <v>60</v>
      </c>
      <c r="D97107" t="s">
        <v>86</v>
      </c>
      <c r="E97107" s="1">
        <v>45945</v>
      </c>
      <c r="F97107" s="1">
        <v>45951</v>
      </c>
      <c r="G97107">
        <v>6</v>
      </c>
      <c r="H97107">
        <v>7200</v>
      </c>
      <c r="I97107" s="1">
        <v>45945</v>
      </c>
      <c r="J97107">
        <v>1200</v>
      </c>
    </row>
    <row r="97108" spans="1:10" x14ac:dyDescent="0.35">
      <c r="A97108" t="s">
        <v>27078</v>
      </c>
      <c r="B97108" t="s">
        <v>9580</v>
      </c>
      <c r="C97108" t="s">
        <v>60</v>
      </c>
      <c r="D97108" t="s">
        <v>86</v>
      </c>
      <c r="E97108" s="1">
        <v>45945</v>
      </c>
      <c r="F97108" s="1">
        <v>45951</v>
      </c>
      <c r="G97108">
        <v>6</v>
      </c>
      <c r="H97108">
        <v>7200</v>
      </c>
      <c r="I97108" s="1">
        <v>45946</v>
      </c>
      <c r="J97108">
        <v>1200</v>
      </c>
    </row>
    <row r="97109" spans="1:10" x14ac:dyDescent="0.35">
      <c r="A97109" t="s">
        <v>27078</v>
      </c>
      <c r="B97109" t="s">
        <v>9580</v>
      </c>
      <c r="C97109" t="s">
        <v>60</v>
      </c>
      <c r="D97109" t="s">
        <v>86</v>
      </c>
      <c r="E97109" s="1">
        <v>45945</v>
      </c>
      <c r="F97109" s="1">
        <v>45951</v>
      </c>
      <c r="G97109">
        <v>6</v>
      </c>
      <c r="H97109">
        <v>7200</v>
      </c>
      <c r="I97109" s="1">
        <v>45947</v>
      </c>
      <c r="J97109">
        <v>1200</v>
      </c>
    </row>
    <row r="97110" spans="1:10" x14ac:dyDescent="0.35">
      <c r="A97110" t="s">
        <v>27078</v>
      </c>
      <c r="B97110" t="s">
        <v>9580</v>
      </c>
      <c r="C97110" t="s">
        <v>60</v>
      </c>
      <c r="D97110" t="s">
        <v>86</v>
      </c>
      <c r="E97110" s="1">
        <v>45945</v>
      </c>
      <c r="F97110" s="1">
        <v>45951</v>
      </c>
      <c r="G97110">
        <v>6</v>
      </c>
      <c r="H97110">
        <v>7200</v>
      </c>
      <c r="I97110" s="1">
        <v>45948</v>
      </c>
      <c r="J97110">
        <v>1200</v>
      </c>
    </row>
    <row r="97111" spans="1:10" x14ac:dyDescent="0.35">
      <c r="A97111" t="s">
        <v>27078</v>
      </c>
      <c r="B97111" t="s">
        <v>9580</v>
      </c>
      <c r="C97111" t="s">
        <v>60</v>
      </c>
      <c r="D97111" t="s">
        <v>86</v>
      </c>
      <c r="E97111" s="1">
        <v>45945</v>
      </c>
      <c r="F97111" s="1">
        <v>45951</v>
      </c>
      <c r="G97111">
        <v>6</v>
      </c>
      <c r="H97111">
        <v>7200</v>
      </c>
      <c r="I97111" s="1">
        <v>45949</v>
      </c>
      <c r="J97111">
        <v>1200</v>
      </c>
    </row>
    <row r="97112" spans="1:10" x14ac:dyDescent="0.35">
      <c r="A97112" t="s">
        <v>27078</v>
      </c>
      <c r="B97112" t="s">
        <v>9580</v>
      </c>
      <c r="C97112" t="s">
        <v>60</v>
      </c>
      <c r="D97112" t="s">
        <v>86</v>
      </c>
      <c r="E97112" s="1">
        <v>45945</v>
      </c>
      <c r="F97112" s="1">
        <v>45951</v>
      </c>
      <c r="G97112">
        <v>6</v>
      </c>
      <c r="H97112">
        <v>7200</v>
      </c>
      <c r="I97112" s="1">
        <v>45950</v>
      </c>
      <c r="J97112">
        <v>1200</v>
      </c>
    </row>
    <row r="97113" spans="1:10" x14ac:dyDescent="0.35">
      <c r="A97113" t="s">
        <v>27837</v>
      </c>
      <c r="B97113" t="s">
        <v>10661</v>
      </c>
      <c r="C97113" t="s">
        <v>91</v>
      </c>
      <c r="D97113" t="s">
        <v>18</v>
      </c>
      <c r="E97113" s="1">
        <v>45945</v>
      </c>
      <c r="F97113" s="1">
        <v>45952</v>
      </c>
      <c r="G97113">
        <v>7</v>
      </c>
      <c r="H97113">
        <v>17500</v>
      </c>
      <c r="I97113" s="1">
        <v>45945</v>
      </c>
      <c r="J97113">
        <v>2500</v>
      </c>
    </row>
    <row r="97114" spans="1:10" x14ac:dyDescent="0.35">
      <c r="A97114" t="s">
        <v>27837</v>
      </c>
      <c r="B97114" t="s">
        <v>10661</v>
      </c>
      <c r="C97114" t="s">
        <v>91</v>
      </c>
      <c r="D97114" t="s">
        <v>18</v>
      </c>
      <c r="E97114" s="1">
        <v>45945</v>
      </c>
      <c r="F97114" s="1">
        <v>45952</v>
      </c>
      <c r="G97114">
        <v>7</v>
      </c>
      <c r="H97114">
        <v>17500</v>
      </c>
      <c r="I97114" s="1">
        <v>45946</v>
      </c>
      <c r="J97114">
        <v>2500</v>
      </c>
    </row>
    <row r="97115" spans="1:10" x14ac:dyDescent="0.35">
      <c r="A97115" t="s">
        <v>27837</v>
      </c>
      <c r="B97115" t="s">
        <v>10661</v>
      </c>
      <c r="C97115" t="s">
        <v>91</v>
      </c>
      <c r="D97115" t="s">
        <v>18</v>
      </c>
      <c r="E97115" s="1">
        <v>45945</v>
      </c>
      <c r="F97115" s="1">
        <v>45952</v>
      </c>
      <c r="G97115">
        <v>7</v>
      </c>
      <c r="H97115">
        <v>17500</v>
      </c>
      <c r="I97115" s="1">
        <v>45947</v>
      </c>
      <c r="J97115">
        <v>2500</v>
      </c>
    </row>
    <row r="97116" spans="1:10" x14ac:dyDescent="0.35">
      <c r="A97116" t="s">
        <v>27837</v>
      </c>
      <c r="B97116" t="s">
        <v>10661</v>
      </c>
      <c r="C97116" t="s">
        <v>91</v>
      </c>
      <c r="D97116" t="s">
        <v>18</v>
      </c>
      <c r="E97116" s="1">
        <v>45945</v>
      </c>
      <c r="F97116" s="1">
        <v>45952</v>
      </c>
      <c r="G97116">
        <v>7</v>
      </c>
      <c r="H97116">
        <v>17500</v>
      </c>
      <c r="I97116" s="1">
        <v>45948</v>
      </c>
      <c r="J97116">
        <v>2500</v>
      </c>
    </row>
    <row r="97117" spans="1:10" x14ac:dyDescent="0.35">
      <c r="A97117" t="s">
        <v>27837</v>
      </c>
      <c r="B97117" t="s">
        <v>10661</v>
      </c>
      <c r="C97117" t="s">
        <v>91</v>
      </c>
      <c r="D97117" t="s">
        <v>18</v>
      </c>
      <c r="E97117" s="1">
        <v>45945</v>
      </c>
      <c r="F97117" s="1">
        <v>45952</v>
      </c>
      <c r="G97117">
        <v>7</v>
      </c>
      <c r="H97117">
        <v>17500</v>
      </c>
      <c r="I97117" s="1">
        <v>45949</v>
      </c>
      <c r="J97117">
        <v>2500</v>
      </c>
    </row>
    <row r="97118" spans="1:10" x14ac:dyDescent="0.35">
      <c r="A97118" t="s">
        <v>27837</v>
      </c>
      <c r="B97118" t="s">
        <v>10661</v>
      </c>
      <c r="C97118" t="s">
        <v>91</v>
      </c>
      <c r="D97118" t="s">
        <v>18</v>
      </c>
      <c r="E97118" s="1">
        <v>45945</v>
      </c>
      <c r="F97118" s="1">
        <v>45952</v>
      </c>
      <c r="G97118">
        <v>7</v>
      </c>
      <c r="H97118">
        <v>17500</v>
      </c>
      <c r="I97118" s="1">
        <v>45950</v>
      </c>
      <c r="J97118">
        <v>2500</v>
      </c>
    </row>
    <row r="97119" spans="1:10" x14ac:dyDescent="0.35">
      <c r="A97119" t="s">
        <v>27837</v>
      </c>
      <c r="B97119" t="s">
        <v>10661</v>
      </c>
      <c r="C97119" t="s">
        <v>91</v>
      </c>
      <c r="D97119" t="s">
        <v>18</v>
      </c>
      <c r="E97119" s="1">
        <v>45945</v>
      </c>
      <c r="F97119" s="1">
        <v>45952</v>
      </c>
      <c r="G97119">
        <v>7</v>
      </c>
      <c r="H97119">
        <v>17500</v>
      </c>
      <c r="I97119" s="1">
        <v>45951</v>
      </c>
      <c r="J97119">
        <v>2500</v>
      </c>
    </row>
    <row r="97120" spans="1:10" x14ac:dyDescent="0.35">
      <c r="A97120" t="s">
        <v>28155</v>
      </c>
      <c r="B97120" t="s">
        <v>9047</v>
      </c>
      <c r="C97120" t="s">
        <v>91</v>
      </c>
      <c r="D97120" t="s">
        <v>129</v>
      </c>
      <c r="E97120" s="1">
        <v>45945</v>
      </c>
      <c r="F97120" s="1">
        <v>45951</v>
      </c>
      <c r="G97120">
        <v>6</v>
      </c>
      <c r="H97120">
        <v>15000</v>
      </c>
      <c r="I97120" s="1">
        <v>45945</v>
      </c>
      <c r="J97120">
        <v>2500</v>
      </c>
    </row>
    <row r="97121" spans="1:10" x14ac:dyDescent="0.35">
      <c r="A97121" t="s">
        <v>28155</v>
      </c>
      <c r="B97121" t="s">
        <v>9047</v>
      </c>
      <c r="C97121" t="s">
        <v>91</v>
      </c>
      <c r="D97121" t="s">
        <v>129</v>
      </c>
      <c r="E97121" s="1">
        <v>45945</v>
      </c>
      <c r="F97121" s="1">
        <v>45951</v>
      </c>
      <c r="G97121">
        <v>6</v>
      </c>
      <c r="H97121">
        <v>15000</v>
      </c>
      <c r="I97121" s="1">
        <v>45946</v>
      </c>
      <c r="J97121">
        <v>2500</v>
      </c>
    </row>
    <row r="97122" spans="1:10" x14ac:dyDescent="0.35">
      <c r="A97122" t="s">
        <v>28155</v>
      </c>
      <c r="B97122" t="s">
        <v>9047</v>
      </c>
      <c r="C97122" t="s">
        <v>91</v>
      </c>
      <c r="D97122" t="s">
        <v>129</v>
      </c>
      <c r="E97122" s="1">
        <v>45945</v>
      </c>
      <c r="F97122" s="1">
        <v>45951</v>
      </c>
      <c r="G97122">
        <v>6</v>
      </c>
      <c r="H97122">
        <v>15000</v>
      </c>
      <c r="I97122" s="1">
        <v>45947</v>
      </c>
      <c r="J97122">
        <v>2500</v>
      </c>
    </row>
    <row r="97123" spans="1:10" x14ac:dyDescent="0.35">
      <c r="A97123" t="s">
        <v>28155</v>
      </c>
      <c r="B97123" t="s">
        <v>9047</v>
      </c>
      <c r="C97123" t="s">
        <v>91</v>
      </c>
      <c r="D97123" t="s">
        <v>129</v>
      </c>
      <c r="E97123" s="1">
        <v>45945</v>
      </c>
      <c r="F97123" s="1">
        <v>45951</v>
      </c>
      <c r="G97123">
        <v>6</v>
      </c>
      <c r="H97123">
        <v>15000</v>
      </c>
      <c r="I97123" s="1">
        <v>45948</v>
      </c>
      <c r="J97123">
        <v>2500</v>
      </c>
    </row>
    <row r="97124" spans="1:10" x14ac:dyDescent="0.35">
      <c r="A97124" t="s">
        <v>28155</v>
      </c>
      <c r="B97124" t="s">
        <v>9047</v>
      </c>
      <c r="C97124" t="s">
        <v>91</v>
      </c>
      <c r="D97124" t="s">
        <v>129</v>
      </c>
      <c r="E97124" s="1">
        <v>45945</v>
      </c>
      <c r="F97124" s="1">
        <v>45951</v>
      </c>
      <c r="G97124">
        <v>6</v>
      </c>
      <c r="H97124">
        <v>15000</v>
      </c>
      <c r="I97124" s="1">
        <v>45949</v>
      </c>
      <c r="J97124">
        <v>2500</v>
      </c>
    </row>
    <row r="97125" spans="1:10" x14ac:dyDescent="0.35">
      <c r="A97125" t="s">
        <v>28155</v>
      </c>
      <c r="B97125" t="s">
        <v>9047</v>
      </c>
      <c r="C97125" t="s">
        <v>91</v>
      </c>
      <c r="D97125" t="s">
        <v>129</v>
      </c>
      <c r="E97125" s="1">
        <v>45945</v>
      </c>
      <c r="F97125" s="1">
        <v>45951</v>
      </c>
      <c r="G97125">
        <v>6</v>
      </c>
      <c r="H97125">
        <v>15000</v>
      </c>
      <c r="I97125" s="1">
        <v>45950</v>
      </c>
      <c r="J97125">
        <v>2500</v>
      </c>
    </row>
    <row r="97126" spans="1:10" x14ac:dyDescent="0.35">
      <c r="A97126" t="s">
        <v>30252</v>
      </c>
      <c r="B97126" t="s">
        <v>2604</v>
      </c>
      <c r="C97126" t="s">
        <v>49</v>
      </c>
      <c r="D97126" t="s">
        <v>64</v>
      </c>
      <c r="E97126" s="1">
        <v>45945</v>
      </c>
      <c r="F97126" s="1">
        <v>45952</v>
      </c>
      <c r="G97126">
        <v>7</v>
      </c>
      <c r="H97126">
        <v>42000</v>
      </c>
      <c r="I97126" s="1">
        <v>45945</v>
      </c>
      <c r="J97126">
        <v>6000</v>
      </c>
    </row>
    <row r="97127" spans="1:10" x14ac:dyDescent="0.35">
      <c r="A97127" t="s">
        <v>30252</v>
      </c>
      <c r="B97127" t="s">
        <v>2604</v>
      </c>
      <c r="C97127" t="s">
        <v>49</v>
      </c>
      <c r="D97127" t="s">
        <v>64</v>
      </c>
      <c r="E97127" s="1">
        <v>45945</v>
      </c>
      <c r="F97127" s="1">
        <v>45952</v>
      </c>
      <c r="G97127">
        <v>7</v>
      </c>
      <c r="H97127">
        <v>42000</v>
      </c>
      <c r="I97127" s="1">
        <v>45946</v>
      </c>
      <c r="J97127">
        <v>6000</v>
      </c>
    </row>
    <row r="97128" spans="1:10" x14ac:dyDescent="0.35">
      <c r="A97128" t="s">
        <v>30252</v>
      </c>
      <c r="B97128" t="s">
        <v>2604</v>
      </c>
      <c r="C97128" t="s">
        <v>49</v>
      </c>
      <c r="D97128" t="s">
        <v>64</v>
      </c>
      <c r="E97128" s="1">
        <v>45945</v>
      </c>
      <c r="F97128" s="1">
        <v>45952</v>
      </c>
      <c r="G97128">
        <v>7</v>
      </c>
      <c r="H97128">
        <v>42000</v>
      </c>
      <c r="I97128" s="1">
        <v>45947</v>
      </c>
      <c r="J97128">
        <v>6000</v>
      </c>
    </row>
    <row r="97129" spans="1:10" x14ac:dyDescent="0.35">
      <c r="A97129" t="s">
        <v>30252</v>
      </c>
      <c r="B97129" t="s">
        <v>2604</v>
      </c>
      <c r="C97129" t="s">
        <v>49</v>
      </c>
      <c r="D97129" t="s">
        <v>64</v>
      </c>
      <c r="E97129" s="1">
        <v>45945</v>
      </c>
      <c r="F97129" s="1">
        <v>45952</v>
      </c>
      <c r="G97129">
        <v>7</v>
      </c>
      <c r="H97129">
        <v>42000</v>
      </c>
      <c r="I97129" s="1">
        <v>45948</v>
      </c>
      <c r="J97129">
        <v>6000</v>
      </c>
    </row>
    <row r="97130" spans="1:10" x14ac:dyDescent="0.35">
      <c r="A97130" t="s">
        <v>30252</v>
      </c>
      <c r="B97130" t="s">
        <v>2604</v>
      </c>
      <c r="C97130" t="s">
        <v>49</v>
      </c>
      <c r="D97130" t="s">
        <v>64</v>
      </c>
      <c r="E97130" s="1">
        <v>45945</v>
      </c>
      <c r="F97130" s="1">
        <v>45952</v>
      </c>
      <c r="G97130">
        <v>7</v>
      </c>
      <c r="H97130">
        <v>42000</v>
      </c>
      <c r="I97130" s="1">
        <v>45949</v>
      </c>
      <c r="J97130">
        <v>6000</v>
      </c>
    </row>
    <row r="97131" spans="1:10" x14ac:dyDescent="0.35">
      <c r="A97131" t="s">
        <v>30252</v>
      </c>
      <c r="B97131" t="s">
        <v>2604</v>
      </c>
      <c r="C97131" t="s">
        <v>49</v>
      </c>
      <c r="D97131" t="s">
        <v>64</v>
      </c>
      <c r="E97131" s="1">
        <v>45945</v>
      </c>
      <c r="F97131" s="1">
        <v>45952</v>
      </c>
      <c r="G97131">
        <v>7</v>
      </c>
      <c r="H97131">
        <v>42000</v>
      </c>
      <c r="I97131" s="1">
        <v>45950</v>
      </c>
      <c r="J97131">
        <v>6000</v>
      </c>
    </row>
    <row r="97132" spans="1:10" x14ac:dyDescent="0.35">
      <c r="A97132" t="s">
        <v>30252</v>
      </c>
      <c r="B97132" t="s">
        <v>2604</v>
      </c>
      <c r="C97132" t="s">
        <v>49</v>
      </c>
      <c r="D97132" t="s">
        <v>64</v>
      </c>
      <c r="E97132" s="1">
        <v>45945</v>
      </c>
      <c r="F97132" s="1">
        <v>45952</v>
      </c>
      <c r="G97132">
        <v>7</v>
      </c>
      <c r="H97132">
        <v>42000</v>
      </c>
      <c r="I97132" s="1">
        <v>45951</v>
      </c>
      <c r="J97132">
        <v>6000</v>
      </c>
    </row>
    <row r="97133" spans="1:10" x14ac:dyDescent="0.35">
      <c r="A97133" t="s">
        <v>30867</v>
      </c>
      <c r="B97133" t="s">
        <v>14093</v>
      </c>
      <c r="C97133" t="s">
        <v>26</v>
      </c>
      <c r="D97133" t="s">
        <v>61</v>
      </c>
      <c r="E97133" s="1">
        <v>45945</v>
      </c>
      <c r="F97133" s="1">
        <v>45952</v>
      </c>
      <c r="G97133">
        <v>7</v>
      </c>
      <c r="H97133">
        <v>49000</v>
      </c>
      <c r="I97133" s="1">
        <v>45945</v>
      </c>
      <c r="J97133">
        <v>7000</v>
      </c>
    </row>
    <row r="97134" spans="1:10" x14ac:dyDescent="0.35">
      <c r="A97134" t="s">
        <v>30867</v>
      </c>
      <c r="B97134" t="s">
        <v>14093</v>
      </c>
      <c r="C97134" t="s">
        <v>26</v>
      </c>
      <c r="D97134" t="s">
        <v>61</v>
      </c>
      <c r="E97134" s="1">
        <v>45945</v>
      </c>
      <c r="F97134" s="1">
        <v>45952</v>
      </c>
      <c r="G97134">
        <v>7</v>
      </c>
      <c r="H97134">
        <v>49000</v>
      </c>
      <c r="I97134" s="1">
        <v>45946</v>
      </c>
      <c r="J97134">
        <v>7000</v>
      </c>
    </row>
    <row r="97135" spans="1:10" x14ac:dyDescent="0.35">
      <c r="A97135" t="s">
        <v>30867</v>
      </c>
      <c r="B97135" t="s">
        <v>14093</v>
      </c>
      <c r="C97135" t="s">
        <v>26</v>
      </c>
      <c r="D97135" t="s">
        <v>61</v>
      </c>
      <c r="E97135" s="1">
        <v>45945</v>
      </c>
      <c r="F97135" s="1">
        <v>45952</v>
      </c>
      <c r="G97135">
        <v>7</v>
      </c>
      <c r="H97135">
        <v>49000</v>
      </c>
      <c r="I97135" s="1">
        <v>45947</v>
      </c>
      <c r="J97135">
        <v>7000</v>
      </c>
    </row>
    <row r="97136" spans="1:10" x14ac:dyDescent="0.35">
      <c r="A97136" t="s">
        <v>30867</v>
      </c>
      <c r="B97136" t="s">
        <v>14093</v>
      </c>
      <c r="C97136" t="s">
        <v>26</v>
      </c>
      <c r="D97136" t="s">
        <v>61</v>
      </c>
      <c r="E97136" s="1">
        <v>45945</v>
      </c>
      <c r="F97136" s="1">
        <v>45952</v>
      </c>
      <c r="G97136">
        <v>7</v>
      </c>
      <c r="H97136">
        <v>49000</v>
      </c>
      <c r="I97136" s="1">
        <v>45948</v>
      </c>
      <c r="J97136">
        <v>7000</v>
      </c>
    </row>
    <row r="97137" spans="1:10" x14ac:dyDescent="0.35">
      <c r="A97137" t="s">
        <v>30867</v>
      </c>
      <c r="B97137" t="s">
        <v>14093</v>
      </c>
      <c r="C97137" t="s">
        <v>26</v>
      </c>
      <c r="D97137" t="s">
        <v>61</v>
      </c>
      <c r="E97137" s="1">
        <v>45945</v>
      </c>
      <c r="F97137" s="1">
        <v>45952</v>
      </c>
      <c r="G97137">
        <v>7</v>
      </c>
      <c r="H97137">
        <v>49000</v>
      </c>
      <c r="I97137" s="1">
        <v>45949</v>
      </c>
      <c r="J97137">
        <v>7000</v>
      </c>
    </row>
    <row r="97138" spans="1:10" x14ac:dyDescent="0.35">
      <c r="A97138" t="s">
        <v>30867</v>
      </c>
      <c r="B97138" t="s">
        <v>14093</v>
      </c>
      <c r="C97138" t="s">
        <v>26</v>
      </c>
      <c r="D97138" t="s">
        <v>61</v>
      </c>
      <c r="E97138" s="1">
        <v>45945</v>
      </c>
      <c r="F97138" s="1">
        <v>45952</v>
      </c>
      <c r="G97138">
        <v>7</v>
      </c>
      <c r="H97138">
        <v>49000</v>
      </c>
      <c r="I97138" s="1">
        <v>45950</v>
      </c>
      <c r="J97138">
        <v>7000</v>
      </c>
    </row>
    <row r="97139" spans="1:10" x14ac:dyDescent="0.35">
      <c r="A97139" t="s">
        <v>30867</v>
      </c>
      <c r="B97139" t="s">
        <v>14093</v>
      </c>
      <c r="C97139" t="s">
        <v>26</v>
      </c>
      <c r="D97139" t="s">
        <v>61</v>
      </c>
      <c r="E97139" s="1">
        <v>45945</v>
      </c>
      <c r="F97139" s="1">
        <v>45952</v>
      </c>
      <c r="G97139">
        <v>7</v>
      </c>
      <c r="H97139">
        <v>49000</v>
      </c>
      <c r="I97139" s="1">
        <v>45951</v>
      </c>
      <c r="J97139">
        <v>7000</v>
      </c>
    </row>
    <row r="97140" spans="1:10" x14ac:dyDescent="0.35">
      <c r="A97140" t="s">
        <v>32440</v>
      </c>
      <c r="B97140" t="s">
        <v>1111</v>
      </c>
      <c r="C97140" t="s">
        <v>67</v>
      </c>
      <c r="D97140" t="s">
        <v>73</v>
      </c>
      <c r="E97140" s="1">
        <v>45945</v>
      </c>
      <c r="F97140" s="1">
        <v>45948</v>
      </c>
      <c r="G97140">
        <v>3</v>
      </c>
      <c r="H97140">
        <v>16500</v>
      </c>
      <c r="I97140" s="1">
        <v>45945</v>
      </c>
      <c r="J97140">
        <v>5500</v>
      </c>
    </row>
    <row r="97141" spans="1:10" x14ac:dyDescent="0.35">
      <c r="A97141" t="s">
        <v>32440</v>
      </c>
      <c r="B97141" t="s">
        <v>1111</v>
      </c>
      <c r="C97141" t="s">
        <v>67</v>
      </c>
      <c r="D97141" t="s">
        <v>73</v>
      </c>
      <c r="E97141" s="1">
        <v>45945</v>
      </c>
      <c r="F97141" s="1">
        <v>45948</v>
      </c>
      <c r="G97141">
        <v>3</v>
      </c>
      <c r="H97141">
        <v>16500</v>
      </c>
      <c r="I97141" s="1">
        <v>45946</v>
      </c>
      <c r="J97141">
        <v>5500</v>
      </c>
    </row>
    <row r="97142" spans="1:10" x14ac:dyDescent="0.35">
      <c r="A97142" t="s">
        <v>32440</v>
      </c>
      <c r="B97142" t="s">
        <v>1111</v>
      </c>
      <c r="C97142" t="s">
        <v>67</v>
      </c>
      <c r="D97142" t="s">
        <v>73</v>
      </c>
      <c r="E97142" s="1">
        <v>45945</v>
      </c>
      <c r="F97142" s="1">
        <v>45948</v>
      </c>
      <c r="G97142">
        <v>3</v>
      </c>
      <c r="H97142">
        <v>16500</v>
      </c>
      <c r="I97142" s="1">
        <v>45947</v>
      </c>
      <c r="J97142">
        <v>5500</v>
      </c>
    </row>
    <row r="97143" spans="1:10" x14ac:dyDescent="0.35">
      <c r="A97143" t="s">
        <v>3898</v>
      </c>
      <c r="B97143" t="s">
        <v>3899</v>
      </c>
      <c r="C97143" t="s">
        <v>77</v>
      </c>
      <c r="D97143" t="s">
        <v>129</v>
      </c>
      <c r="E97143" s="1">
        <v>45946</v>
      </c>
      <c r="F97143" s="1">
        <v>45950</v>
      </c>
      <c r="G97143">
        <v>4</v>
      </c>
      <c r="H97143">
        <v>48000</v>
      </c>
      <c r="I97143" s="1">
        <v>45946</v>
      </c>
      <c r="J97143">
        <v>12000</v>
      </c>
    </row>
    <row r="97144" spans="1:10" x14ac:dyDescent="0.35">
      <c r="A97144" t="s">
        <v>3898</v>
      </c>
      <c r="B97144" t="s">
        <v>3899</v>
      </c>
      <c r="C97144" t="s">
        <v>77</v>
      </c>
      <c r="D97144" t="s">
        <v>129</v>
      </c>
      <c r="E97144" s="1">
        <v>45946</v>
      </c>
      <c r="F97144" s="1">
        <v>45950</v>
      </c>
      <c r="G97144">
        <v>4</v>
      </c>
      <c r="H97144">
        <v>48000</v>
      </c>
      <c r="I97144" s="1">
        <v>45947</v>
      </c>
      <c r="J97144">
        <v>12000</v>
      </c>
    </row>
    <row r="97145" spans="1:10" x14ac:dyDescent="0.35">
      <c r="A97145" t="s">
        <v>3898</v>
      </c>
      <c r="B97145" t="s">
        <v>3899</v>
      </c>
      <c r="C97145" t="s">
        <v>77</v>
      </c>
      <c r="D97145" t="s">
        <v>129</v>
      </c>
      <c r="E97145" s="1">
        <v>45946</v>
      </c>
      <c r="F97145" s="1">
        <v>45950</v>
      </c>
      <c r="G97145">
        <v>4</v>
      </c>
      <c r="H97145">
        <v>48000</v>
      </c>
      <c r="I97145" s="1">
        <v>45948</v>
      </c>
      <c r="J97145">
        <v>12000</v>
      </c>
    </row>
    <row r="97146" spans="1:10" x14ac:dyDescent="0.35">
      <c r="A97146" t="s">
        <v>3898</v>
      </c>
      <c r="B97146" t="s">
        <v>3899</v>
      </c>
      <c r="C97146" t="s">
        <v>77</v>
      </c>
      <c r="D97146" t="s">
        <v>129</v>
      </c>
      <c r="E97146" s="1">
        <v>45946</v>
      </c>
      <c r="F97146" s="1">
        <v>45950</v>
      </c>
      <c r="G97146">
        <v>4</v>
      </c>
      <c r="H97146">
        <v>48000</v>
      </c>
      <c r="I97146" s="1">
        <v>45949</v>
      </c>
      <c r="J97146">
        <v>12000</v>
      </c>
    </row>
    <row r="97147" spans="1:10" x14ac:dyDescent="0.35">
      <c r="A97147" t="s">
        <v>9379</v>
      </c>
      <c r="B97147" t="s">
        <v>9380</v>
      </c>
      <c r="C97147" t="s">
        <v>17</v>
      </c>
      <c r="D97147" t="s">
        <v>33</v>
      </c>
      <c r="E97147" s="1">
        <v>45946</v>
      </c>
      <c r="F97147" s="1">
        <v>45947</v>
      </c>
      <c r="G97147">
        <v>1</v>
      </c>
      <c r="H97147">
        <v>1800</v>
      </c>
      <c r="I97147" s="1">
        <v>45946</v>
      </c>
      <c r="J97147">
        <v>1800</v>
      </c>
    </row>
    <row r="97148" spans="1:10" x14ac:dyDescent="0.35">
      <c r="A97148" t="s">
        <v>10017</v>
      </c>
      <c r="B97148" t="s">
        <v>9625</v>
      </c>
      <c r="C97148" t="s">
        <v>53</v>
      </c>
      <c r="D97148" t="s">
        <v>61</v>
      </c>
      <c r="E97148" s="1">
        <v>45946</v>
      </c>
      <c r="F97148" s="1">
        <v>45951</v>
      </c>
      <c r="G97148">
        <v>5</v>
      </c>
      <c r="H97148">
        <v>40000</v>
      </c>
      <c r="I97148" s="1">
        <v>45946</v>
      </c>
      <c r="J97148">
        <v>8000</v>
      </c>
    </row>
    <row r="97149" spans="1:10" x14ac:dyDescent="0.35">
      <c r="A97149" t="s">
        <v>10017</v>
      </c>
      <c r="B97149" t="s">
        <v>9625</v>
      </c>
      <c r="C97149" t="s">
        <v>53</v>
      </c>
      <c r="D97149" t="s">
        <v>61</v>
      </c>
      <c r="E97149" s="1">
        <v>45946</v>
      </c>
      <c r="F97149" s="1">
        <v>45951</v>
      </c>
      <c r="G97149">
        <v>5</v>
      </c>
      <c r="H97149">
        <v>40000</v>
      </c>
      <c r="I97149" s="1">
        <v>45947</v>
      </c>
      <c r="J97149">
        <v>8000</v>
      </c>
    </row>
    <row r="97150" spans="1:10" x14ac:dyDescent="0.35">
      <c r="A97150" t="s">
        <v>10017</v>
      </c>
      <c r="B97150" t="s">
        <v>9625</v>
      </c>
      <c r="C97150" t="s">
        <v>53</v>
      </c>
      <c r="D97150" t="s">
        <v>61</v>
      </c>
      <c r="E97150" s="1">
        <v>45946</v>
      </c>
      <c r="F97150" s="1">
        <v>45951</v>
      </c>
      <c r="G97150">
        <v>5</v>
      </c>
      <c r="H97150">
        <v>40000</v>
      </c>
      <c r="I97150" s="1">
        <v>45948</v>
      </c>
      <c r="J97150">
        <v>8000</v>
      </c>
    </row>
    <row r="97151" spans="1:10" x14ac:dyDescent="0.35">
      <c r="A97151" t="s">
        <v>10017</v>
      </c>
      <c r="B97151" t="s">
        <v>9625</v>
      </c>
      <c r="C97151" t="s">
        <v>53</v>
      </c>
      <c r="D97151" t="s">
        <v>61</v>
      </c>
      <c r="E97151" s="1">
        <v>45946</v>
      </c>
      <c r="F97151" s="1">
        <v>45951</v>
      </c>
      <c r="G97151">
        <v>5</v>
      </c>
      <c r="H97151">
        <v>40000</v>
      </c>
      <c r="I97151" s="1">
        <v>45949</v>
      </c>
      <c r="J97151">
        <v>8000</v>
      </c>
    </row>
    <row r="97152" spans="1:10" x14ac:dyDescent="0.35">
      <c r="A97152" t="s">
        <v>10017</v>
      </c>
      <c r="B97152" t="s">
        <v>9625</v>
      </c>
      <c r="C97152" t="s">
        <v>53</v>
      </c>
      <c r="D97152" t="s">
        <v>61</v>
      </c>
      <c r="E97152" s="1">
        <v>45946</v>
      </c>
      <c r="F97152" s="1">
        <v>45951</v>
      </c>
      <c r="G97152">
        <v>5</v>
      </c>
      <c r="H97152">
        <v>40000</v>
      </c>
      <c r="I97152" s="1">
        <v>45950</v>
      </c>
      <c r="J97152">
        <v>8000</v>
      </c>
    </row>
    <row r="97153" spans="1:10" x14ac:dyDescent="0.35">
      <c r="A97153" t="s">
        <v>10398</v>
      </c>
      <c r="B97153" t="s">
        <v>8134</v>
      </c>
      <c r="C97153" t="s">
        <v>102</v>
      </c>
      <c r="D97153" t="s">
        <v>61</v>
      </c>
      <c r="E97153" s="1">
        <v>45946</v>
      </c>
      <c r="F97153" s="1">
        <v>45952</v>
      </c>
      <c r="G97153">
        <v>6</v>
      </c>
      <c r="H97153">
        <v>24000</v>
      </c>
      <c r="I97153" s="1">
        <v>45946</v>
      </c>
      <c r="J97153">
        <v>4000</v>
      </c>
    </row>
    <row r="97154" spans="1:10" x14ac:dyDescent="0.35">
      <c r="A97154" t="s">
        <v>10398</v>
      </c>
      <c r="B97154" t="s">
        <v>8134</v>
      </c>
      <c r="C97154" t="s">
        <v>102</v>
      </c>
      <c r="D97154" t="s">
        <v>61</v>
      </c>
      <c r="E97154" s="1">
        <v>45946</v>
      </c>
      <c r="F97154" s="1">
        <v>45952</v>
      </c>
      <c r="G97154">
        <v>6</v>
      </c>
      <c r="H97154">
        <v>24000</v>
      </c>
      <c r="I97154" s="1">
        <v>45947</v>
      </c>
      <c r="J97154">
        <v>4000</v>
      </c>
    </row>
    <row r="97155" spans="1:10" x14ac:dyDescent="0.35">
      <c r="A97155" t="s">
        <v>10398</v>
      </c>
      <c r="B97155" t="s">
        <v>8134</v>
      </c>
      <c r="C97155" t="s">
        <v>102</v>
      </c>
      <c r="D97155" t="s">
        <v>61</v>
      </c>
      <c r="E97155" s="1">
        <v>45946</v>
      </c>
      <c r="F97155" s="1">
        <v>45952</v>
      </c>
      <c r="G97155">
        <v>6</v>
      </c>
      <c r="H97155">
        <v>24000</v>
      </c>
      <c r="I97155" s="1">
        <v>45948</v>
      </c>
      <c r="J97155">
        <v>4000</v>
      </c>
    </row>
    <row r="97156" spans="1:10" x14ac:dyDescent="0.35">
      <c r="A97156" t="s">
        <v>10398</v>
      </c>
      <c r="B97156" t="s">
        <v>8134</v>
      </c>
      <c r="C97156" t="s">
        <v>102</v>
      </c>
      <c r="D97156" t="s">
        <v>61</v>
      </c>
      <c r="E97156" s="1">
        <v>45946</v>
      </c>
      <c r="F97156" s="1">
        <v>45952</v>
      </c>
      <c r="G97156">
        <v>6</v>
      </c>
      <c r="H97156">
        <v>24000</v>
      </c>
      <c r="I97156" s="1">
        <v>45949</v>
      </c>
      <c r="J97156">
        <v>4000</v>
      </c>
    </row>
    <row r="97157" spans="1:10" x14ac:dyDescent="0.35">
      <c r="A97157" t="s">
        <v>10398</v>
      </c>
      <c r="B97157" t="s">
        <v>8134</v>
      </c>
      <c r="C97157" t="s">
        <v>102</v>
      </c>
      <c r="D97157" t="s">
        <v>61</v>
      </c>
      <c r="E97157" s="1">
        <v>45946</v>
      </c>
      <c r="F97157" s="1">
        <v>45952</v>
      </c>
      <c r="G97157">
        <v>6</v>
      </c>
      <c r="H97157">
        <v>24000</v>
      </c>
      <c r="I97157" s="1">
        <v>45950</v>
      </c>
      <c r="J97157">
        <v>4000</v>
      </c>
    </row>
    <row r="97158" spans="1:10" x14ac:dyDescent="0.35">
      <c r="A97158" t="s">
        <v>10398</v>
      </c>
      <c r="B97158" t="s">
        <v>8134</v>
      </c>
      <c r="C97158" t="s">
        <v>102</v>
      </c>
      <c r="D97158" t="s">
        <v>61</v>
      </c>
      <c r="E97158" s="1">
        <v>45946</v>
      </c>
      <c r="F97158" s="1">
        <v>45952</v>
      </c>
      <c r="G97158">
        <v>6</v>
      </c>
      <c r="H97158">
        <v>24000</v>
      </c>
      <c r="I97158" s="1">
        <v>45951</v>
      </c>
      <c r="J97158">
        <v>4000</v>
      </c>
    </row>
    <row r="97159" spans="1:10" x14ac:dyDescent="0.35">
      <c r="A97159" t="s">
        <v>11287</v>
      </c>
      <c r="B97159" t="s">
        <v>4995</v>
      </c>
      <c r="C97159" t="s">
        <v>91</v>
      </c>
      <c r="D97159" t="s">
        <v>18</v>
      </c>
      <c r="E97159" s="1">
        <v>45946</v>
      </c>
      <c r="F97159" s="1">
        <v>45947</v>
      </c>
      <c r="G97159">
        <v>1</v>
      </c>
      <c r="H97159">
        <v>2500</v>
      </c>
      <c r="I97159" s="1">
        <v>45946</v>
      </c>
      <c r="J97159">
        <v>2500</v>
      </c>
    </row>
    <row r="97160" spans="1:10" x14ac:dyDescent="0.35">
      <c r="A97160" t="s">
        <v>13257</v>
      </c>
      <c r="B97160" t="s">
        <v>13258</v>
      </c>
      <c r="C97160" t="s">
        <v>45</v>
      </c>
      <c r="D97160" t="s">
        <v>39</v>
      </c>
      <c r="E97160" s="1">
        <v>45946</v>
      </c>
      <c r="F97160" s="1">
        <v>45952</v>
      </c>
      <c r="G97160">
        <v>6</v>
      </c>
      <c r="H97160">
        <v>21000</v>
      </c>
      <c r="I97160" s="1">
        <v>45946</v>
      </c>
      <c r="J97160">
        <v>3500</v>
      </c>
    </row>
    <row r="97161" spans="1:10" x14ac:dyDescent="0.35">
      <c r="A97161" t="s">
        <v>13257</v>
      </c>
      <c r="B97161" t="s">
        <v>13258</v>
      </c>
      <c r="C97161" t="s">
        <v>45</v>
      </c>
      <c r="D97161" t="s">
        <v>39</v>
      </c>
      <c r="E97161" s="1">
        <v>45946</v>
      </c>
      <c r="F97161" s="1">
        <v>45952</v>
      </c>
      <c r="G97161">
        <v>6</v>
      </c>
      <c r="H97161">
        <v>21000</v>
      </c>
      <c r="I97161" s="1">
        <v>45947</v>
      </c>
      <c r="J97161">
        <v>3500</v>
      </c>
    </row>
    <row r="97162" spans="1:10" x14ac:dyDescent="0.35">
      <c r="A97162" t="s">
        <v>13257</v>
      </c>
      <c r="B97162" t="s">
        <v>13258</v>
      </c>
      <c r="C97162" t="s">
        <v>45</v>
      </c>
      <c r="D97162" t="s">
        <v>39</v>
      </c>
      <c r="E97162" s="1">
        <v>45946</v>
      </c>
      <c r="F97162" s="1">
        <v>45952</v>
      </c>
      <c r="G97162">
        <v>6</v>
      </c>
      <c r="H97162">
        <v>21000</v>
      </c>
      <c r="I97162" s="1">
        <v>45948</v>
      </c>
      <c r="J97162">
        <v>3500</v>
      </c>
    </row>
    <row r="97163" spans="1:10" x14ac:dyDescent="0.35">
      <c r="A97163" t="s">
        <v>13257</v>
      </c>
      <c r="B97163" t="s">
        <v>13258</v>
      </c>
      <c r="C97163" t="s">
        <v>45</v>
      </c>
      <c r="D97163" t="s">
        <v>39</v>
      </c>
      <c r="E97163" s="1">
        <v>45946</v>
      </c>
      <c r="F97163" s="1">
        <v>45952</v>
      </c>
      <c r="G97163">
        <v>6</v>
      </c>
      <c r="H97163">
        <v>21000</v>
      </c>
      <c r="I97163" s="1">
        <v>45949</v>
      </c>
      <c r="J97163">
        <v>3500</v>
      </c>
    </row>
    <row r="97164" spans="1:10" x14ac:dyDescent="0.35">
      <c r="A97164" t="s">
        <v>13257</v>
      </c>
      <c r="B97164" t="s">
        <v>13258</v>
      </c>
      <c r="C97164" t="s">
        <v>45</v>
      </c>
      <c r="D97164" t="s">
        <v>39</v>
      </c>
      <c r="E97164" s="1">
        <v>45946</v>
      </c>
      <c r="F97164" s="1">
        <v>45952</v>
      </c>
      <c r="G97164">
        <v>6</v>
      </c>
      <c r="H97164">
        <v>21000</v>
      </c>
      <c r="I97164" s="1">
        <v>45950</v>
      </c>
      <c r="J97164">
        <v>3500</v>
      </c>
    </row>
    <row r="97165" spans="1:10" x14ac:dyDescent="0.35">
      <c r="A97165" t="s">
        <v>13257</v>
      </c>
      <c r="B97165" t="s">
        <v>13258</v>
      </c>
      <c r="C97165" t="s">
        <v>45</v>
      </c>
      <c r="D97165" t="s">
        <v>39</v>
      </c>
      <c r="E97165" s="1">
        <v>45946</v>
      </c>
      <c r="F97165" s="1">
        <v>45952</v>
      </c>
      <c r="G97165">
        <v>6</v>
      </c>
      <c r="H97165">
        <v>21000</v>
      </c>
      <c r="I97165" s="1">
        <v>45951</v>
      </c>
      <c r="J97165">
        <v>3500</v>
      </c>
    </row>
    <row r="97166" spans="1:10" x14ac:dyDescent="0.35">
      <c r="A97166" t="s">
        <v>13903</v>
      </c>
      <c r="B97166" t="s">
        <v>1848</v>
      </c>
      <c r="C97166" t="s">
        <v>53</v>
      </c>
      <c r="D97166" t="s">
        <v>27</v>
      </c>
      <c r="E97166" s="1">
        <v>45946</v>
      </c>
      <c r="F97166" s="1">
        <v>45951</v>
      </c>
      <c r="G97166">
        <v>5</v>
      </c>
      <c r="H97166">
        <v>40000</v>
      </c>
      <c r="I97166" s="1">
        <v>45946</v>
      </c>
      <c r="J97166">
        <v>8000</v>
      </c>
    </row>
    <row r="97167" spans="1:10" x14ac:dyDescent="0.35">
      <c r="A97167" t="s">
        <v>13903</v>
      </c>
      <c r="B97167" t="s">
        <v>1848</v>
      </c>
      <c r="C97167" t="s">
        <v>53</v>
      </c>
      <c r="D97167" t="s">
        <v>27</v>
      </c>
      <c r="E97167" s="1">
        <v>45946</v>
      </c>
      <c r="F97167" s="1">
        <v>45951</v>
      </c>
      <c r="G97167">
        <v>5</v>
      </c>
      <c r="H97167">
        <v>40000</v>
      </c>
      <c r="I97167" s="1">
        <v>45947</v>
      </c>
      <c r="J97167">
        <v>8000</v>
      </c>
    </row>
    <row r="97168" spans="1:10" x14ac:dyDescent="0.35">
      <c r="A97168" t="s">
        <v>13903</v>
      </c>
      <c r="B97168" t="s">
        <v>1848</v>
      </c>
      <c r="C97168" t="s">
        <v>53</v>
      </c>
      <c r="D97168" t="s">
        <v>27</v>
      </c>
      <c r="E97168" s="1">
        <v>45946</v>
      </c>
      <c r="F97168" s="1">
        <v>45951</v>
      </c>
      <c r="G97168">
        <v>5</v>
      </c>
      <c r="H97168">
        <v>40000</v>
      </c>
      <c r="I97168" s="1">
        <v>45948</v>
      </c>
      <c r="J97168">
        <v>8000</v>
      </c>
    </row>
    <row r="97169" spans="1:10" x14ac:dyDescent="0.35">
      <c r="A97169" t="s">
        <v>13903</v>
      </c>
      <c r="B97169" t="s">
        <v>1848</v>
      </c>
      <c r="C97169" t="s">
        <v>53</v>
      </c>
      <c r="D97169" t="s">
        <v>27</v>
      </c>
      <c r="E97169" s="1">
        <v>45946</v>
      </c>
      <c r="F97169" s="1">
        <v>45951</v>
      </c>
      <c r="G97169">
        <v>5</v>
      </c>
      <c r="H97169">
        <v>40000</v>
      </c>
      <c r="I97169" s="1">
        <v>45949</v>
      </c>
      <c r="J97169">
        <v>8000</v>
      </c>
    </row>
    <row r="97170" spans="1:10" x14ac:dyDescent="0.35">
      <c r="A97170" t="s">
        <v>13903</v>
      </c>
      <c r="B97170" t="s">
        <v>1848</v>
      </c>
      <c r="C97170" t="s">
        <v>53</v>
      </c>
      <c r="D97170" t="s">
        <v>27</v>
      </c>
      <c r="E97170" s="1">
        <v>45946</v>
      </c>
      <c r="F97170" s="1">
        <v>45951</v>
      </c>
      <c r="G97170">
        <v>5</v>
      </c>
      <c r="H97170">
        <v>40000</v>
      </c>
      <c r="I97170" s="1">
        <v>45950</v>
      </c>
      <c r="J97170">
        <v>8000</v>
      </c>
    </row>
    <row r="97171" spans="1:10" x14ac:dyDescent="0.35">
      <c r="A97171" t="s">
        <v>14685</v>
      </c>
      <c r="B97171" t="s">
        <v>942</v>
      </c>
      <c r="C97171" t="s">
        <v>53</v>
      </c>
      <c r="D97171" t="s">
        <v>54</v>
      </c>
      <c r="E97171" s="1">
        <v>45946</v>
      </c>
      <c r="F97171" s="1">
        <v>45951</v>
      </c>
      <c r="G97171">
        <v>5</v>
      </c>
      <c r="H97171">
        <v>40000</v>
      </c>
      <c r="I97171" s="1">
        <v>45946</v>
      </c>
      <c r="J97171">
        <v>8000</v>
      </c>
    </row>
    <row r="97172" spans="1:10" x14ac:dyDescent="0.35">
      <c r="A97172" t="s">
        <v>14685</v>
      </c>
      <c r="B97172" t="s">
        <v>942</v>
      </c>
      <c r="C97172" t="s">
        <v>53</v>
      </c>
      <c r="D97172" t="s">
        <v>54</v>
      </c>
      <c r="E97172" s="1">
        <v>45946</v>
      </c>
      <c r="F97172" s="1">
        <v>45951</v>
      </c>
      <c r="G97172">
        <v>5</v>
      </c>
      <c r="H97172">
        <v>40000</v>
      </c>
      <c r="I97172" s="1">
        <v>45947</v>
      </c>
      <c r="J97172">
        <v>8000</v>
      </c>
    </row>
    <row r="97173" spans="1:10" x14ac:dyDescent="0.35">
      <c r="A97173" t="s">
        <v>14685</v>
      </c>
      <c r="B97173" t="s">
        <v>942</v>
      </c>
      <c r="C97173" t="s">
        <v>53</v>
      </c>
      <c r="D97173" t="s">
        <v>54</v>
      </c>
      <c r="E97173" s="1">
        <v>45946</v>
      </c>
      <c r="F97173" s="1">
        <v>45951</v>
      </c>
      <c r="G97173">
        <v>5</v>
      </c>
      <c r="H97173">
        <v>40000</v>
      </c>
      <c r="I97173" s="1">
        <v>45948</v>
      </c>
      <c r="J97173">
        <v>8000</v>
      </c>
    </row>
    <row r="97174" spans="1:10" x14ac:dyDescent="0.35">
      <c r="A97174" t="s">
        <v>14685</v>
      </c>
      <c r="B97174" t="s">
        <v>942</v>
      </c>
      <c r="C97174" t="s">
        <v>53</v>
      </c>
      <c r="D97174" t="s">
        <v>54</v>
      </c>
      <c r="E97174" s="1">
        <v>45946</v>
      </c>
      <c r="F97174" s="1">
        <v>45951</v>
      </c>
      <c r="G97174">
        <v>5</v>
      </c>
      <c r="H97174">
        <v>40000</v>
      </c>
      <c r="I97174" s="1">
        <v>45949</v>
      </c>
      <c r="J97174">
        <v>8000</v>
      </c>
    </row>
    <row r="97175" spans="1:10" x14ac:dyDescent="0.35">
      <c r="A97175" t="s">
        <v>14685</v>
      </c>
      <c r="B97175" t="s">
        <v>942</v>
      </c>
      <c r="C97175" t="s">
        <v>53</v>
      </c>
      <c r="D97175" t="s">
        <v>54</v>
      </c>
      <c r="E97175" s="1">
        <v>45946</v>
      </c>
      <c r="F97175" s="1">
        <v>45951</v>
      </c>
      <c r="G97175">
        <v>5</v>
      </c>
      <c r="H97175">
        <v>40000</v>
      </c>
      <c r="I97175" s="1">
        <v>45950</v>
      </c>
      <c r="J97175">
        <v>8000</v>
      </c>
    </row>
    <row r="97176" spans="1:10" x14ac:dyDescent="0.35">
      <c r="A97176" t="s">
        <v>16918</v>
      </c>
      <c r="B97176" t="s">
        <v>1635</v>
      </c>
      <c r="C97176" t="s">
        <v>102</v>
      </c>
      <c r="D97176" t="s">
        <v>86</v>
      </c>
      <c r="E97176" s="1">
        <v>45946</v>
      </c>
      <c r="F97176" s="1">
        <v>45950</v>
      </c>
      <c r="G97176">
        <v>4</v>
      </c>
      <c r="H97176">
        <v>16000</v>
      </c>
      <c r="I97176" s="1">
        <v>45946</v>
      </c>
      <c r="J97176">
        <v>4000</v>
      </c>
    </row>
    <row r="97177" spans="1:10" x14ac:dyDescent="0.35">
      <c r="A97177" t="s">
        <v>16918</v>
      </c>
      <c r="B97177" t="s">
        <v>1635</v>
      </c>
      <c r="C97177" t="s">
        <v>102</v>
      </c>
      <c r="D97177" t="s">
        <v>86</v>
      </c>
      <c r="E97177" s="1">
        <v>45946</v>
      </c>
      <c r="F97177" s="1">
        <v>45950</v>
      </c>
      <c r="G97177">
        <v>4</v>
      </c>
      <c r="H97177">
        <v>16000</v>
      </c>
      <c r="I97177" s="1">
        <v>45947</v>
      </c>
      <c r="J97177">
        <v>4000</v>
      </c>
    </row>
    <row r="97178" spans="1:10" x14ac:dyDescent="0.35">
      <c r="A97178" t="s">
        <v>16918</v>
      </c>
      <c r="B97178" t="s">
        <v>1635</v>
      </c>
      <c r="C97178" t="s">
        <v>102</v>
      </c>
      <c r="D97178" t="s">
        <v>86</v>
      </c>
      <c r="E97178" s="1">
        <v>45946</v>
      </c>
      <c r="F97178" s="1">
        <v>45950</v>
      </c>
      <c r="G97178">
        <v>4</v>
      </c>
      <c r="H97178">
        <v>16000</v>
      </c>
      <c r="I97178" s="1">
        <v>45948</v>
      </c>
      <c r="J97178">
        <v>4000</v>
      </c>
    </row>
    <row r="97179" spans="1:10" x14ac:dyDescent="0.35">
      <c r="A97179" t="s">
        <v>16918</v>
      </c>
      <c r="B97179" t="s">
        <v>1635</v>
      </c>
      <c r="C97179" t="s">
        <v>102</v>
      </c>
      <c r="D97179" t="s">
        <v>86</v>
      </c>
      <c r="E97179" s="1">
        <v>45946</v>
      </c>
      <c r="F97179" s="1">
        <v>45950</v>
      </c>
      <c r="G97179">
        <v>4</v>
      </c>
      <c r="H97179">
        <v>16000</v>
      </c>
      <c r="I97179" s="1">
        <v>45949</v>
      </c>
      <c r="J97179">
        <v>4000</v>
      </c>
    </row>
    <row r="97180" spans="1:10" x14ac:dyDescent="0.35">
      <c r="A97180" t="s">
        <v>18061</v>
      </c>
      <c r="B97180" t="s">
        <v>14182</v>
      </c>
      <c r="C97180" t="s">
        <v>60</v>
      </c>
      <c r="D97180" t="s">
        <v>54</v>
      </c>
      <c r="E97180" s="1">
        <v>45946</v>
      </c>
      <c r="F97180" s="1">
        <v>45953</v>
      </c>
      <c r="G97180">
        <v>7</v>
      </c>
      <c r="H97180">
        <v>8400</v>
      </c>
      <c r="I97180" s="1">
        <v>45946</v>
      </c>
      <c r="J97180">
        <v>1200</v>
      </c>
    </row>
    <row r="97181" spans="1:10" x14ac:dyDescent="0.35">
      <c r="A97181" t="s">
        <v>18061</v>
      </c>
      <c r="B97181" t="s">
        <v>14182</v>
      </c>
      <c r="C97181" t="s">
        <v>60</v>
      </c>
      <c r="D97181" t="s">
        <v>54</v>
      </c>
      <c r="E97181" s="1">
        <v>45946</v>
      </c>
      <c r="F97181" s="1">
        <v>45953</v>
      </c>
      <c r="G97181">
        <v>7</v>
      </c>
      <c r="H97181">
        <v>8400</v>
      </c>
      <c r="I97181" s="1">
        <v>45947</v>
      </c>
      <c r="J97181">
        <v>1200</v>
      </c>
    </row>
    <row r="97182" spans="1:10" x14ac:dyDescent="0.35">
      <c r="A97182" t="s">
        <v>18061</v>
      </c>
      <c r="B97182" t="s">
        <v>14182</v>
      </c>
      <c r="C97182" t="s">
        <v>60</v>
      </c>
      <c r="D97182" t="s">
        <v>54</v>
      </c>
      <c r="E97182" s="1">
        <v>45946</v>
      </c>
      <c r="F97182" s="1">
        <v>45953</v>
      </c>
      <c r="G97182">
        <v>7</v>
      </c>
      <c r="H97182">
        <v>8400</v>
      </c>
      <c r="I97182" s="1">
        <v>45948</v>
      </c>
      <c r="J97182">
        <v>1200</v>
      </c>
    </row>
    <row r="97183" spans="1:10" x14ac:dyDescent="0.35">
      <c r="A97183" t="s">
        <v>18061</v>
      </c>
      <c r="B97183" t="s">
        <v>14182</v>
      </c>
      <c r="C97183" t="s">
        <v>60</v>
      </c>
      <c r="D97183" t="s">
        <v>54</v>
      </c>
      <c r="E97183" s="1">
        <v>45946</v>
      </c>
      <c r="F97183" s="1">
        <v>45953</v>
      </c>
      <c r="G97183">
        <v>7</v>
      </c>
      <c r="H97183">
        <v>8400</v>
      </c>
      <c r="I97183" s="1">
        <v>45949</v>
      </c>
      <c r="J97183">
        <v>1200</v>
      </c>
    </row>
    <row r="97184" spans="1:10" x14ac:dyDescent="0.35">
      <c r="A97184" t="s">
        <v>18061</v>
      </c>
      <c r="B97184" t="s">
        <v>14182</v>
      </c>
      <c r="C97184" t="s">
        <v>60</v>
      </c>
      <c r="D97184" t="s">
        <v>54</v>
      </c>
      <c r="E97184" s="1">
        <v>45946</v>
      </c>
      <c r="F97184" s="1">
        <v>45953</v>
      </c>
      <c r="G97184">
        <v>7</v>
      </c>
      <c r="H97184">
        <v>8400</v>
      </c>
      <c r="I97184" s="1">
        <v>45950</v>
      </c>
      <c r="J97184">
        <v>1200</v>
      </c>
    </row>
    <row r="97185" spans="1:10" x14ac:dyDescent="0.35">
      <c r="A97185" t="s">
        <v>18061</v>
      </c>
      <c r="B97185" t="s">
        <v>14182</v>
      </c>
      <c r="C97185" t="s">
        <v>60</v>
      </c>
      <c r="D97185" t="s">
        <v>54</v>
      </c>
      <c r="E97185" s="1">
        <v>45946</v>
      </c>
      <c r="F97185" s="1">
        <v>45953</v>
      </c>
      <c r="G97185">
        <v>7</v>
      </c>
      <c r="H97185">
        <v>8400</v>
      </c>
      <c r="I97185" s="1">
        <v>45951</v>
      </c>
      <c r="J97185">
        <v>1200</v>
      </c>
    </row>
    <row r="97186" spans="1:10" x14ac:dyDescent="0.35">
      <c r="A97186" t="s">
        <v>18061</v>
      </c>
      <c r="B97186" t="s">
        <v>14182</v>
      </c>
      <c r="C97186" t="s">
        <v>60</v>
      </c>
      <c r="D97186" t="s">
        <v>54</v>
      </c>
      <c r="E97186" s="1">
        <v>45946</v>
      </c>
      <c r="F97186" s="1">
        <v>45953</v>
      </c>
      <c r="G97186">
        <v>7</v>
      </c>
      <c r="H97186">
        <v>8400</v>
      </c>
      <c r="I97186" s="1">
        <v>45952</v>
      </c>
      <c r="J97186">
        <v>1200</v>
      </c>
    </row>
    <row r="97187" spans="1:10" x14ac:dyDescent="0.35">
      <c r="A97187" t="s">
        <v>18202</v>
      </c>
      <c r="B97187" t="s">
        <v>18203</v>
      </c>
      <c r="C97187" t="s">
        <v>49</v>
      </c>
      <c r="D97187" t="s">
        <v>54</v>
      </c>
      <c r="E97187" s="1">
        <v>45946</v>
      </c>
      <c r="F97187" s="1">
        <v>45951</v>
      </c>
      <c r="G97187">
        <v>5</v>
      </c>
      <c r="H97187">
        <v>30000</v>
      </c>
      <c r="I97187" s="1">
        <v>45946</v>
      </c>
      <c r="J97187">
        <v>6000</v>
      </c>
    </row>
    <row r="97188" spans="1:10" x14ac:dyDescent="0.35">
      <c r="A97188" t="s">
        <v>18202</v>
      </c>
      <c r="B97188" t="s">
        <v>18203</v>
      </c>
      <c r="C97188" t="s">
        <v>49</v>
      </c>
      <c r="D97188" t="s">
        <v>54</v>
      </c>
      <c r="E97188" s="1">
        <v>45946</v>
      </c>
      <c r="F97188" s="1">
        <v>45951</v>
      </c>
      <c r="G97188">
        <v>5</v>
      </c>
      <c r="H97188">
        <v>30000</v>
      </c>
      <c r="I97188" s="1">
        <v>45947</v>
      </c>
      <c r="J97188">
        <v>6000</v>
      </c>
    </row>
    <row r="97189" spans="1:10" x14ac:dyDescent="0.35">
      <c r="A97189" t="s">
        <v>18202</v>
      </c>
      <c r="B97189" t="s">
        <v>18203</v>
      </c>
      <c r="C97189" t="s">
        <v>49</v>
      </c>
      <c r="D97189" t="s">
        <v>54</v>
      </c>
      <c r="E97189" s="1">
        <v>45946</v>
      </c>
      <c r="F97189" s="1">
        <v>45951</v>
      </c>
      <c r="G97189">
        <v>5</v>
      </c>
      <c r="H97189">
        <v>30000</v>
      </c>
      <c r="I97189" s="1">
        <v>45948</v>
      </c>
      <c r="J97189">
        <v>6000</v>
      </c>
    </row>
    <row r="97190" spans="1:10" x14ac:dyDescent="0.35">
      <c r="A97190" t="s">
        <v>18202</v>
      </c>
      <c r="B97190" t="s">
        <v>18203</v>
      </c>
      <c r="C97190" t="s">
        <v>49</v>
      </c>
      <c r="D97190" t="s">
        <v>54</v>
      </c>
      <c r="E97190" s="1">
        <v>45946</v>
      </c>
      <c r="F97190" s="1">
        <v>45951</v>
      </c>
      <c r="G97190">
        <v>5</v>
      </c>
      <c r="H97190">
        <v>30000</v>
      </c>
      <c r="I97190" s="1">
        <v>45949</v>
      </c>
      <c r="J97190">
        <v>6000</v>
      </c>
    </row>
    <row r="97191" spans="1:10" x14ac:dyDescent="0.35">
      <c r="A97191" t="s">
        <v>18202</v>
      </c>
      <c r="B97191" t="s">
        <v>18203</v>
      </c>
      <c r="C97191" t="s">
        <v>49</v>
      </c>
      <c r="D97191" t="s">
        <v>54</v>
      </c>
      <c r="E97191" s="1">
        <v>45946</v>
      </c>
      <c r="F97191" s="1">
        <v>45951</v>
      </c>
      <c r="G97191">
        <v>5</v>
      </c>
      <c r="H97191">
        <v>30000</v>
      </c>
      <c r="I97191" s="1">
        <v>45950</v>
      </c>
      <c r="J97191">
        <v>6000</v>
      </c>
    </row>
    <row r="97192" spans="1:10" x14ac:dyDescent="0.35">
      <c r="A97192" t="s">
        <v>19062</v>
      </c>
      <c r="B97192" t="s">
        <v>4463</v>
      </c>
      <c r="C97192" t="s">
        <v>67</v>
      </c>
      <c r="D97192" t="s">
        <v>86</v>
      </c>
      <c r="E97192" s="1">
        <v>45946</v>
      </c>
      <c r="F97192" s="1">
        <v>45951</v>
      </c>
      <c r="G97192">
        <v>5</v>
      </c>
      <c r="H97192">
        <v>27500</v>
      </c>
      <c r="I97192" s="1">
        <v>45946</v>
      </c>
      <c r="J97192">
        <v>5500</v>
      </c>
    </row>
    <row r="97193" spans="1:10" x14ac:dyDescent="0.35">
      <c r="A97193" t="s">
        <v>19062</v>
      </c>
      <c r="B97193" t="s">
        <v>4463</v>
      </c>
      <c r="C97193" t="s">
        <v>67</v>
      </c>
      <c r="D97193" t="s">
        <v>86</v>
      </c>
      <c r="E97193" s="1">
        <v>45946</v>
      </c>
      <c r="F97193" s="1">
        <v>45951</v>
      </c>
      <c r="G97193">
        <v>5</v>
      </c>
      <c r="H97193">
        <v>27500</v>
      </c>
      <c r="I97193" s="1">
        <v>45947</v>
      </c>
      <c r="J97193">
        <v>5500</v>
      </c>
    </row>
    <row r="97194" spans="1:10" x14ac:dyDescent="0.35">
      <c r="A97194" t="s">
        <v>19062</v>
      </c>
      <c r="B97194" t="s">
        <v>4463</v>
      </c>
      <c r="C97194" t="s">
        <v>67</v>
      </c>
      <c r="D97194" t="s">
        <v>86</v>
      </c>
      <c r="E97194" s="1">
        <v>45946</v>
      </c>
      <c r="F97194" s="1">
        <v>45951</v>
      </c>
      <c r="G97194">
        <v>5</v>
      </c>
      <c r="H97194">
        <v>27500</v>
      </c>
      <c r="I97194" s="1">
        <v>45948</v>
      </c>
      <c r="J97194">
        <v>5500</v>
      </c>
    </row>
    <row r="97195" spans="1:10" x14ac:dyDescent="0.35">
      <c r="A97195" t="s">
        <v>19062</v>
      </c>
      <c r="B97195" t="s">
        <v>4463</v>
      </c>
      <c r="C97195" t="s">
        <v>67</v>
      </c>
      <c r="D97195" t="s">
        <v>86</v>
      </c>
      <c r="E97195" s="1">
        <v>45946</v>
      </c>
      <c r="F97195" s="1">
        <v>45951</v>
      </c>
      <c r="G97195">
        <v>5</v>
      </c>
      <c r="H97195">
        <v>27500</v>
      </c>
      <c r="I97195" s="1">
        <v>45949</v>
      </c>
      <c r="J97195">
        <v>5500</v>
      </c>
    </row>
    <row r="97196" spans="1:10" x14ac:dyDescent="0.35">
      <c r="A97196" t="s">
        <v>19062</v>
      </c>
      <c r="B97196" t="s">
        <v>4463</v>
      </c>
      <c r="C97196" t="s">
        <v>67</v>
      </c>
      <c r="D97196" t="s">
        <v>86</v>
      </c>
      <c r="E97196" s="1">
        <v>45946</v>
      </c>
      <c r="F97196" s="1">
        <v>45951</v>
      </c>
      <c r="G97196">
        <v>5</v>
      </c>
      <c r="H97196">
        <v>27500</v>
      </c>
      <c r="I97196" s="1">
        <v>45950</v>
      </c>
      <c r="J97196">
        <v>5500</v>
      </c>
    </row>
    <row r="97197" spans="1:10" x14ac:dyDescent="0.35">
      <c r="A97197" t="s">
        <v>19714</v>
      </c>
      <c r="B97197" t="s">
        <v>4871</v>
      </c>
      <c r="C97197" t="s">
        <v>26</v>
      </c>
      <c r="D97197" t="s">
        <v>73</v>
      </c>
      <c r="E97197" s="1">
        <v>45946</v>
      </c>
      <c r="F97197" s="1">
        <v>45951</v>
      </c>
      <c r="G97197">
        <v>5</v>
      </c>
      <c r="H97197">
        <v>35000</v>
      </c>
      <c r="I97197" s="1">
        <v>45946</v>
      </c>
      <c r="J97197">
        <v>7000</v>
      </c>
    </row>
    <row r="97198" spans="1:10" x14ac:dyDescent="0.35">
      <c r="A97198" t="s">
        <v>19714</v>
      </c>
      <c r="B97198" t="s">
        <v>4871</v>
      </c>
      <c r="C97198" t="s">
        <v>26</v>
      </c>
      <c r="D97198" t="s">
        <v>73</v>
      </c>
      <c r="E97198" s="1">
        <v>45946</v>
      </c>
      <c r="F97198" s="1">
        <v>45951</v>
      </c>
      <c r="G97198">
        <v>5</v>
      </c>
      <c r="H97198">
        <v>35000</v>
      </c>
      <c r="I97198" s="1">
        <v>45947</v>
      </c>
      <c r="J97198">
        <v>7000</v>
      </c>
    </row>
    <row r="97199" spans="1:10" x14ac:dyDescent="0.35">
      <c r="A97199" t="s">
        <v>19714</v>
      </c>
      <c r="B97199" t="s">
        <v>4871</v>
      </c>
      <c r="C97199" t="s">
        <v>26</v>
      </c>
      <c r="D97199" t="s">
        <v>73</v>
      </c>
      <c r="E97199" s="1">
        <v>45946</v>
      </c>
      <c r="F97199" s="1">
        <v>45951</v>
      </c>
      <c r="G97199">
        <v>5</v>
      </c>
      <c r="H97199">
        <v>35000</v>
      </c>
      <c r="I97199" s="1">
        <v>45948</v>
      </c>
      <c r="J97199">
        <v>7000</v>
      </c>
    </row>
    <row r="97200" spans="1:10" x14ac:dyDescent="0.35">
      <c r="A97200" t="s">
        <v>19714</v>
      </c>
      <c r="B97200" t="s">
        <v>4871</v>
      </c>
      <c r="C97200" t="s">
        <v>26</v>
      </c>
      <c r="D97200" t="s">
        <v>73</v>
      </c>
      <c r="E97200" s="1">
        <v>45946</v>
      </c>
      <c r="F97200" s="1">
        <v>45951</v>
      </c>
      <c r="G97200">
        <v>5</v>
      </c>
      <c r="H97200">
        <v>35000</v>
      </c>
      <c r="I97200" s="1">
        <v>45949</v>
      </c>
      <c r="J97200">
        <v>7000</v>
      </c>
    </row>
    <row r="97201" spans="1:10" x14ac:dyDescent="0.35">
      <c r="A97201" t="s">
        <v>19714</v>
      </c>
      <c r="B97201" t="s">
        <v>4871</v>
      </c>
      <c r="C97201" t="s">
        <v>26</v>
      </c>
      <c r="D97201" t="s">
        <v>73</v>
      </c>
      <c r="E97201" s="1">
        <v>45946</v>
      </c>
      <c r="F97201" s="1">
        <v>45951</v>
      </c>
      <c r="G97201">
        <v>5</v>
      </c>
      <c r="H97201">
        <v>35000</v>
      </c>
      <c r="I97201" s="1">
        <v>45950</v>
      </c>
      <c r="J97201">
        <v>7000</v>
      </c>
    </row>
    <row r="97202" spans="1:10" x14ac:dyDescent="0.35">
      <c r="A97202" t="s">
        <v>21601</v>
      </c>
      <c r="B97202" t="s">
        <v>8089</v>
      </c>
      <c r="C97202" t="s">
        <v>91</v>
      </c>
      <c r="D97202" t="s">
        <v>64</v>
      </c>
      <c r="E97202" s="1">
        <v>45946</v>
      </c>
      <c r="F97202" s="1">
        <v>45950</v>
      </c>
      <c r="G97202">
        <v>4</v>
      </c>
      <c r="H97202">
        <v>10000</v>
      </c>
      <c r="I97202" s="1">
        <v>45946</v>
      </c>
      <c r="J97202">
        <v>2500</v>
      </c>
    </row>
    <row r="97203" spans="1:10" x14ac:dyDescent="0.35">
      <c r="A97203" t="s">
        <v>21601</v>
      </c>
      <c r="B97203" t="s">
        <v>8089</v>
      </c>
      <c r="C97203" t="s">
        <v>91</v>
      </c>
      <c r="D97203" t="s">
        <v>64</v>
      </c>
      <c r="E97203" s="1">
        <v>45946</v>
      </c>
      <c r="F97203" s="1">
        <v>45950</v>
      </c>
      <c r="G97203">
        <v>4</v>
      </c>
      <c r="H97203">
        <v>10000</v>
      </c>
      <c r="I97203" s="1">
        <v>45947</v>
      </c>
      <c r="J97203">
        <v>2500</v>
      </c>
    </row>
    <row r="97204" spans="1:10" x14ac:dyDescent="0.35">
      <c r="A97204" t="s">
        <v>21601</v>
      </c>
      <c r="B97204" t="s">
        <v>8089</v>
      </c>
      <c r="C97204" t="s">
        <v>91</v>
      </c>
      <c r="D97204" t="s">
        <v>64</v>
      </c>
      <c r="E97204" s="1">
        <v>45946</v>
      </c>
      <c r="F97204" s="1">
        <v>45950</v>
      </c>
      <c r="G97204">
        <v>4</v>
      </c>
      <c r="H97204">
        <v>10000</v>
      </c>
      <c r="I97204" s="1">
        <v>45948</v>
      </c>
      <c r="J97204">
        <v>2500</v>
      </c>
    </row>
    <row r="97205" spans="1:10" x14ac:dyDescent="0.35">
      <c r="A97205" t="s">
        <v>21601</v>
      </c>
      <c r="B97205" t="s">
        <v>8089</v>
      </c>
      <c r="C97205" t="s">
        <v>91</v>
      </c>
      <c r="D97205" t="s">
        <v>64</v>
      </c>
      <c r="E97205" s="1">
        <v>45946</v>
      </c>
      <c r="F97205" s="1">
        <v>45950</v>
      </c>
      <c r="G97205">
        <v>4</v>
      </c>
      <c r="H97205">
        <v>10000</v>
      </c>
      <c r="I97205" s="1">
        <v>45949</v>
      </c>
      <c r="J97205">
        <v>2500</v>
      </c>
    </row>
    <row r="97206" spans="1:10" x14ac:dyDescent="0.35">
      <c r="A97206" t="s">
        <v>24359</v>
      </c>
      <c r="B97206" t="s">
        <v>3987</v>
      </c>
      <c r="C97206" t="s">
        <v>45</v>
      </c>
      <c r="D97206" t="s">
        <v>73</v>
      </c>
      <c r="E97206" s="1">
        <v>45946</v>
      </c>
      <c r="F97206" s="1">
        <v>45952</v>
      </c>
      <c r="G97206">
        <v>6</v>
      </c>
      <c r="H97206">
        <v>21000</v>
      </c>
      <c r="I97206" s="1">
        <v>45946</v>
      </c>
      <c r="J97206">
        <v>3500</v>
      </c>
    </row>
    <row r="97207" spans="1:10" x14ac:dyDescent="0.35">
      <c r="A97207" t="s">
        <v>24359</v>
      </c>
      <c r="B97207" t="s">
        <v>3987</v>
      </c>
      <c r="C97207" t="s">
        <v>45</v>
      </c>
      <c r="D97207" t="s">
        <v>73</v>
      </c>
      <c r="E97207" s="1">
        <v>45946</v>
      </c>
      <c r="F97207" s="1">
        <v>45952</v>
      </c>
      <c r="G97207">
        <v>6</v>
      </c>
      <c r="H97207">
        <v>21000</v>
      </c>
      <c r="I97207" s="1">
        <v>45947</v>
      </c>
      <c r="J97207">
        <v>3500</v>
      </c>
    </row>
    <row r="97208" spans="1:10" x14ac:dyDescent="0.35">
      <c r="A97208" t="s">
        <v>24359</v>
      </c>
      <c r="B97208" t="s">
        <v>3987</v>
      </c>
      <c r="C97208" t="s">
        <v>45</v>
      </c>
      <c r="D97208" t="s">
        <v>73</v>
      </c>
      <c r="E97208" s="1">
        <v>45946</v>
      </c>
      <c r="F97208" s="1">
        <v>45952</v>
      </c>
      <c r="G97208">
        <v>6</v>
      </c>
      <c r="H97208">
        <v>21000</v>
      </c>
      <c r="I97208" s="1">
        <v>45948</v>
      </c>
      <c r="J97208">
        <v>3500</v>
      </c>
    </row>
    <row r="97209" spans="1:10" x14ac:dyDescent="0.35">
      <c r="A97209" t="s">
        <v>24359</v>
      </c>
      <c r="B97209" t="s">
        <v>3987</v>
      </c>
      <c r="C97209" t="s">
        <v>45</v>
      </c>
      <c r="D97209" t="s">
        <v>73</v>
      </c>
      <c r="E97209" s="1">
        <v>45946</v>
      </c>
      <c r="F97209" s="1">
        <v>45952</v>
      </c>
      <c r="G97209">
        <v>6</v>
      </c>
      <c r="H97209">
        <v>21000</v>
      </c>
      <c r="I97209" s="1">
        <v>45949</v>
      </c>
      <c r="J97209">
        <v>3500</v>
      </c>
    </row>
    <row r="97210" spans="1:10" x14ac:dyDescent="0.35">
      <c r="A97210" t="s">
        <v>24359</v>
      </c>
      <c r="B97210" t="s">
        <v>3987</v>
      </c>
      <c r="C97210" t="s">
        <v>45</v>
      </c>
      <c r="D97210" t="s">
        <v>73</v>
      </c>
      <c r="E97210" s="1">
        <v>45946</v>
      </c>
      <c r="F97210" s="1">
        <v>45952</v>
      </c>
      <c r="G97210">
        <v>6</v>
      </c>
      <c r="H97210">
        <v>21000</v>
      </c>
      <c r="I97210" s="1">
        <v>45950</v>
      </c>
      <c r="J97210">
        <v>3500</v>
      </c>
    </row>
    <row r="97211" spans="1:10" x14ac:dyDescent="0.35">
      <c r="A97211" t="s">
        <v>24359</v>
      </c>
      <c r="B97211" t="s">
        <v>3987</v>
      </c>
      <c r="C97211" t="s">
        <v>45</v>
      </c>
      <c r="D97211" t="s">
        <v>73</v>
      </c>
      <c r="E97211" s="1">
        <v>45946</v>
      </c>
      <c r="F97211" s="1">
        <v>45952</v>
      </c>
      <c r="G97211">
        <v>6</v>
      </c>
      <c r="H97211">
        <v>21000</v>
      </c>
      <c r="I97211" s="1">
        <v>45951</v>
      </c>
      <c r="J97211">
        <v>3500</v>
      </c>
    </row>
    <row r="97212" spans="1:10" x14ac:dyDescent="0.35">
      <c r="A97212" t="s">
        <v>26715</v>
      </c>
      <c r="B97212" t="s">
        <v>10657</v>
      </c>
      <c r="C97212" t="s">
        <v>26</v>
      </c>
      <c r="D97212" t="s">
        <v>64</v>
      </c>
      <c r="E97212" s="1">
        <v>45946</v>
      </c>
      <c r="F97212" s="1">
        <v>45953</v>
      </c>
      <c r="G97212">
        <v>7</v>
      </c>
      <c r="H97212">
        <v>49000</v>
      </c>
      <c r="I97212" s="1">
        <v>45946</v>
      </c>
      <c r="J97212">
        <v>7000</v>
      </c>
    </row>
    <row r="97213" spans="1:10" x14ac:dyDescent="0.35">
      <c r="A97213" t="s">
        <v>26715</v>
      </c>
      <c r="B97213" t="s">
        <v>10657</v>
      </c>
      <c r="C97213" t="s">
        <v>26</v>
      </c>
      <c r="D97213" t="s">
        <v>64</v>
      </c>
      <c r="E97213" s="1">
        <v>45946</v>
      </c>
      <c r="F97213" s="1">
        <v>45953</v>
      </c>
      <c r="G97213">
        <v>7</v>
      </c>
      <c r="H97213">
        <v>49000</v>
      </c>
      <c r="I97213" s="1">
        <v>45947</v>
      </c>
      <c r="J97213">
        <v>7000</v>
      </c>
    </row>
    <row r="97214" spans="1:10" x14ac:dyDescent="0.35">
      <c r="A97214" t="s">
        <v>26715</v>
      </c>
      <c r="B97214" t="s">
        <v>10657</v>
      </c>
      <c r="C97214" t="s">
        <v>26</v>
      </c>
      <c r="D97214" t="s">
        <v>64</v>
      </c>
      <c r="E97214" s="1">
        <v>45946</v>
      </c>
      <c r="F97214" s="1">
        <v>45953</v>
      </c>
      <c r="G97214">
        <v>7</v>
      </c>
      <c r="H97214">
        <v>49000</v>
      </c>
      <c r="I97214" s="1">
        <v>45948</v>
      </c>
      <c r="J97214">
        <v>7000</v>
      </c>
    </row>
    <row r="97215" spans="1:10" x14ac:dyDescent="0.35">
      <c r="A97215" t="s">
        <v>26715</v>
      </c>
      <c r="B97215" t="s">
        <v>10657</v>
      </c>
      <c r="C97215" t="s">
        <v>26</v>
      </c>
      <c r="D97215" t="s">
        <v>64</v>
      </c>
      <c r="E97215" s="1">
        <v>45946</v>
      </c>
      <c r="F97215" s="1">
        <v>45953</v>
      </c>
      <c r="G97215">
        <v>7</v>
      </c>
      <c r="H97215">
        <v>49000</v>
      </c>
      <c r="I97215" s="1">
        <v>45949</v>
      </c>
      <c r="J97215">
        <v>7000</v>
      </c>
    </row>
    <row r="97216" spans="1:10" x14ac:dyDescent="0.35">
      <c r="A97216" t="s">
        <v>26715</v>
      </c>
      <c r="B97216" t="s">
        <v>10657</v>
      </c>
      <c r="C97216" t="s">
        <v>26</v>
      </c>
      <c r="D97216" t="s">
        <v>64</v>
      </c>
      <c r="E97216" s="1">
        <v>45946</v>
      </c>
      <c r="F97216" s="1">
        <v>45953</v>
      </c>
      <c r="G97216">
        <v>7</v>
      </c>
      <c r="H97216">
        <v>49000</v>
      </c>
      <c r="I97216" s="1">
        <v>45950</v>
      </c>
      <c r="J97216">
        <v>7000</v>
      </c>
    </row>
    <row r="97217" spans="1:10" x14ac:dyDescent="0.35">
      <c r="A97217" t="s">
        <v>26715</v>
      </c>
      <c r="B97217" t="s">
        <v>10657</v>
      </c>
      <c r="C97217" t="s">
        <v>26</v>
      </c>
      <c r="D97217" t="s">
        <v>64</v>
      </c>
      <c r="E97217" s="1">
        <v>45946</v>
      </c>
      <c r="F97217" s="1">
        <v>45953</v>
      </c>
      <c r="G97217">
        <v>7</v>
      </c>
      <c r="H97217">
        <v>49000</v>
      </c>
      <c r="I97217" s="1">
        <v>45951</v>
      </c>
      <c r="J97217">
        <v>7000</v>
      </c>
    </row>
    <row r="97218" spans="1:10" x14ac:dyDescent="0.35">
      <c r="A97218" t="s">
        <v>26715</v>
      </c>
      <c r="B97218" t="s">
        <v>10657</v>
      </c>
      <c r="C97218" t="s">
        <v>26</v>
      </c>
      <c r="D97218" t="s">
        <v>64</v>
      </c>
      <c r="E97218" s="1">
        <v>45946</v>
      </c>
      <c r="F97218" s="1">
        <v>45953</v>
      </c>
      <c r="G97218">
        <v>7</v>
      </c>
      <c r="H97218">
        <v>49000</v>
      </c>
      <c r="I97218" s="1">
        <v>45952</v>
      </c>
      <c r="J97218">
        <v>7000</v>
      </c>
    </row>
    <row r="97219" spans="1:10" x14ac:dyDescent="0.35">
      <c r="A97219" t="s">
        <v>27621</v>
      </c>
      <c r="B97219" t="s">
        <v>15975</v>
      </c>
      <c r="C97219" t="s">
        <v>49</v>
      </c>
      <c r="D97219" t="s">
        <v>54</v>
      </c>
      <c r="E97219" s="1">
        <v>45946</v>
      </c>
      <c r="F97219" s="1">
        <v>45953</v>
      </c>
      <c r="G97219">
        <v>7</v>
      </c>
      <c r="H97219">
        <v>42000</v>
      </c>
      <c r="I97219" s="1">
        <v>45946</v>
      </c>
      <c r="J97219">
        <v>6000</v>
      </c>
    </row>
    <row r="97220" spans="1:10" x14ac:dyDescent="0.35">
      <c r="A97220" t="s">
        <v>27621</v>
      </c>
      <c r="B97220" t="s">
        <v>15975</v>
      </c>
      <c r="C97220" t="s">
        <v>49</v>
      </c>
      <c r="D97220" t="s">
        <v>54</v>
      </c>
      <c r="E97220" s="1">
        <v>45946</v>
      </c>
      <c r="F97220" s="1">
        <v>45953</v>
      </c>
      <c r="G97220">
        <v>7</v>
      </c>
      <c r="H97220">
        <v>42000</v>
      </c>
      <c r="I97220" s="1">
        <v>45947</v>
      </c>
      <c r="J97220">
        <v>6000</v>
      </c>
    </row>
    <row r="97221" spans="1:10" x14ac:dyDescent="0.35">
      <c r="A97221" t="s">
        <v>27621</v>
      </c>
      <c r="B97221" t="s">
        <v>15975</v>
      </c>
      <c r="C97221" t="s">
        <v>49</v>
      </c>
      <c r="D97221" t="s">
        <v>54</v>
      </c>
      <c r="E97221" s="1">
        <v>45946</v>
      </c>
      <c r="F97221" s="1">
        <v>45953</v>
      </c>
      <c r="G97221">
        <v>7</v>
      </c>
      <c r="H97221">
        <v>42000</v>
      </c>
      <c r="I97221" s="1">
        <v>45948</v>
      </c>
      <c r="J97221">
        <v>6000</v>
      </c>
    </row>
    <row r="97222" spans="1:10" x14ac:dyDescent="0.35">
      <c r="A97222" t="s">
        <v>27621</v>
      </c>
      <c r="B97222" t="s">
        <v>15975</v>
      </c>
      <c r="C97222" t="s">
        <v>49</v>
      </c>
      <c r="D97222" t="s">
        <v>54</v>
      </c>
      <c r="E97222" s="1">
        <v>45946</v>
      </c>
      <c r="F97222" s="1">
        <v>45953</v>
      </c>
      <c r="G97222">
        <v>7</v>
      </c>
      <c r="H97222">
        <v>42000</v>
      </c>
      <c r="I97222" s="1">
        <v>45949</v>
      </c>
      <c r="J97222">
        <v>6000</v>
      </c>
    </row>
    <row r="97223" spans="1:10" x14ac:dyDescent="0.35">
      <c r="A97223" t="s">
        <v>27621</v>
      </c>
      <c r="B97223" t="s">
        <v>15975</v>
      </c>
      <c r="C97223" t="s">
        <v>49</v>
      </c>
      <c r="D97223" t="s">
        <v>54</v>
      </c>
      <c r="E97223" s="1">
        <v>45946</v>
      </c>
      <c r="F97223" s="1">
        <v>45953</v>
      </c>
      <c r="G97223">
        <v>7</v>
      </c>
      <c r="H97223">
        <v>42000</v>
      </c>
      <c r="I97223" s="1">
        <v>45950</v>
      </c>
      <c r="J97223">
        <v>6000</v>
      </c>
    </row>
    <row r="97224" spans="1:10" x14ac:dyDescent="0.35">
      <c r="A97224" t="s">
        <v>27621</v>
      </c>
      <c r="B97224" t="s">
        <v>15975</v>
      </c>
      <c r="C97224" t="s">
        <v>49</v>
      </c>
      <c r="D97224" t="s">
        <v>54</v>
      </c>
      <c r="E97224" s="1">
        <v>45946</v>
      </c>
      <c r="F97224" s="1">
        <v>45953</v>
      </c>
      <c r="G97224">
        <v>7</v>
      </c>
      <c r="H97224">
        <v>42000</v>
      </c>
      <c r="I97224" s="1">
        <v>45951</v>
      </c>
      <c r="J97224">
        <v>6000</v>
      </c>
    </row>
    <row r="97225" spans="1:10" x14ac:dyDescent="0.35">
      <c r="A97225" t="s">
        <v>27621</v>
      </c>
      <c r="B97225" t="s">
        <v>15975</v>
      </c>
      <c r="C97225" t="s">
        <v>49</v>
      </c>
      <c r="D97225" t="s">
        <v>54</v>
      </c>
      <c r="E97225" s="1">
        <v>45946</v>
      </c>
      <c r="F97225" s="1">
        <v>45953</v>
      </c>
      <c r="G97225">
        <v>7</v>
      </c>
      <c r="H97225">
        <v>42000</v>
      </c>
      <c r="I97225" s="1">
        <v>45952</v>
      </c>
      <c r="J97225">
        <v>6000</v>
      </c>
    </row>
    <row r="97226" spans="1:10" x14ac:dyDescent="0.35">
      <c r="A97226" t="s">
        <v>27863</v>
      </c>
      <c r="B97226" t="s">
        <v>6049</v>
      </c>
      <c r="C97226" t="s">
        <v>26</v>
      </c>
      <c r="D97226" t="s">
        <v>18</v>
      </c>
      <c r="E97226" s="1">
        <v>45946</v>
      </c>
      <c r="F97226" s="1">
        <v>45951</v>
      </c>
      <c r="G97226">
        <v>5</v>
      </c>
      <c r="H97226">
        <v>35000</v>
      </c>
      <c r="I97226" s="1">
        <v>45946</v>
      </c>
      <c r="J97226">
        <v>7000</v>
      </c>
    </row>
    <row r="97227" spans="1:10" x14ac:dyDescent="0.35">
      <c r="A97227" t="s">
        <v>27863</v>
      </c>
      <c r="B97227" t="s">
        <v>6049</v>
      </c>
      <c r="C97227" t="s">
        <v>26</v>
      </c>
      <c r="D97227" t="s">
        <v>18</v>
      </c>
      <c r="E97227" s="1">
        <v>45946</v>
      </c>
      <c r="F97227" s="1">
        <v>45951</v>
      </c>
      <c r="G97227">
        <v>5</v>
      </c>
      <c r="H97227">
        <v>35000</v>
      </c>
      <c r="I97227" s="1">
        <v>45947</v>
      </c>
      <c r="J97227">
        <v>7000</v>
      </c>
    </row>
    <row r="97228" spans="1:10" x14ac:dyDescent="0.35">
      <c r="A97228" t="s">
        <v>27863</v>
      </c>
      <c r="B97228" t="s">
        <v>6049</v>
      </c>
      <c r="C97228" t="s">
        <v>26</v>
      </c>
      <c r="D97228" t="s">
        <v>18</v>
      </c>
      <c r="E97228" s="1">
        <v>45946</v>
      </c>
      <c r="F97228" s="1">
        <v>45951</v>
      </c>
      <c r="G97228">
        <v>5</v>
      </c>
      <c r="H97228">
        <v>35000</v>
      </c>
      <c r="I97228" s="1">
        <v>45948</v>
      </c>
      <c r="J97228">
        <v>7000</v>
      </c>
    </row>
    <row r="97229" spans="1:10" x14ac:dyDescent="0.35">
      <c r="A97229" t="s">
        <v>27863</v>
      </c>
      <c r="B97229" t="s">
        <v>6049</v>
      </c>
      <c r="C97229" t="s">
        <v>26</v>
      </c>
      <c r="D97229" t="s">
        <v>18</v>
      </c>
      <c r="E97229" s="1">
        <v>45946</v>
      </c>
      <c r="F97229" s="1">
        <v>45951</v>
      </c>
      <c r="G97229">
        <v>5</v>
      </c>
      <c r="H97229">
        <v>35000</v>
      </c>
      <c r="I97229" s="1">
        <v>45949</v>
      </c>
      <c r="J97229">
        <v>7000</v>
      </c>
    </row>
    <row r="97230" spans="1:10" x14ac:dyDescent="0.35">
      <c r="A97230" t="s">
        <v>27863</v>
      </c>
      <c r="B97230" t="s">
        <v>6049</v>
      </c>
      <c r="C97230" t="s">
        <v>26</v>
      </c>
      <c r="D97230" t="s">
        <v>18</v>
      </c>
      <c r="E97230" s="1">
        <v>45946</v>
      </c>
      <c r="F97230" s="1">
        <v>45951</v>
      </c>
      <c r="G97230">
        <v>5</v>
      </c>
      <c r="H97230">
        <v>35000</v>
      </c>
      <c r="I97230" s="1">
        <v>45950</v>
      </c>
      <c r="J97230">
        <v>7000</v>
      </c>
    </row>
    <row r="97231" spans="1:10" x14ac:dyDescent="0.35">
      <c r="A97231" t="s">
        <v>29480</v>
      </c>
      <c r="B97231" t="s">
        <v>13498</v>
      </c>
      <c r="C97231" t="s">
        <v>49</v>
      </c>
      <c r="D97231" t="s">
        <v>33</v>
      </c>
      <c r="E97231" s="1">
        <v>45946</v>
      </c>
      <c r="F97231" s="1">
        <v>45953</v>
      </c>
      <c r="G97231">
        <v>7</v>
      </c>
      <c r="H97231">
        <v>42000</v>
      </c>
      <c r="I97231" s="1">
        <v>45946</v>
      </c>
      <c r="J97231">
        <v>6000</v>
      </c>
    </row>
    <row r="97232" spans="1:10" x14ac:dyDescent="0.35">
      <c r="A97232" t="s">
        <v>29480</v>
      </c>
      <c r="B97232" t="s">
        <v>13498</v>
      </c>
      <c r="C97232" t="s">
        <v>49</v>
      </c>
      <c r="D97232" t="s">
        <v>33</v>
      </c>
      <c r="E97232" s="1">
        <v>45946</v>
      </c>
      <c r="F97232" s="1">
        <v>45953</v>
      </c>
      <c r="G97232">
        <v>7</v>
      </c>
      <c r="H97232">
        <v>42000</v>
      </c>
      <c r="I97232" s="1">
        <v>45947</v>
      </c>
      <c r="J97232">
        <v>6000</v>
      </c>
    </row>
    <row r="97233" spans="1:10" x14ac:dyDescent="0.35">
      <c r="A97233" t="s">
        <v>29480</v>
      </c>
      <c r="B97233" t="s">
        <v>13498</v>
      </c>
      <c r="C97233" t="s">
        <v>49</v>
      </c>
      <c r="D97233" t="s">
        <v>33</v>
      </c>
      <c r="E97233" s="1">
        <v>45946</v>
      </c>
      <c r="F97233" s="1">
        <v>45953</v>
      </c>
      <c r="G97233">
        <v>7</v>
      </c>
      <c r="H97233">
        <v>42000</v>
      </c>
      <c r="I97233" s="1">
        <v>45948</v>
      </c>
      <c r="J97233">
        <v>6000</v>
      </c>
    </row>
    <row r="97234" spans="1:10" x14ac:dyDescent="0.35">
      <c r="A97234" t="s">
        <v>29480</v>
      </c>
      <c r="B97234" t="s">
        <v>13498</v>
      </c>
      <c r="C97234" t="s">
        <v>49</v>
      </c>
      <c r="D97234" t="s">
        <v>33</v>
      </c>
      <c r="E97234" s="1">
        <v>45946</v>
      </c>
      <c r="F97234" s="1">
        <v>45953</v>
      </c>
      <c r="G97234">
        <v>7</v>
      </c>
      <c r="H97234">
        <v>42000</v>
      </c>
      <c r="I97234" s="1">
        <v>45949</v>
      </c>
      <c r="J97234">
        <v>6000</v>
      </c>
    </row>
    <row r="97235" spans="1:10" x14ac:dyDescent="0.35">
      <c r="A97235" t="s">
        <v>29480</v>
      </c>
      <c r="B97235" t="s">
        <v>13498</v>
      </c>
      <c r="C97235" t="s">
        <v>49</v>
      </c>
      <c r="D97235" t="s">
        <v>33</v>
      </c>
      <c r="E97235" s="1">
        <v>45946</v>
      </c>
      <c r="F97235" s="1">
        <v>45953</v>
      </c>
      <c r="G97235">
        <v>7</v>
      </c>
      <c r="H97235">
        <v>42000</v>
      </c>
      <c r="I97235" s="1">
        <v>45950</v>
      </c>
      <c r="J97235">
        <v>6000</v>
      </c>
    </row>
    <row r="97236" spans="1:10" x14ac:dyDescent="0.35">
      <c r="A97236" t="s">
        <v>29480</v>
      </c>
      <c r="B97236" t="s">
        <v>13498</v>
      </c>
      <c r="C97236" t="s">
        <v>49</v>
      </c>
      <c r="D97236" t="s">
        <v>33</v>
      </c>
      <c r="E97236" s="1">
        <v>45946</v>
      </c>
      <c r="F97236" s="1">
        <v>45953</v>
      </c>
      <c r="G97236">
        <v>7</v>
      </c>
      <c r="H97236">
        <v>42000</v>
      </c>
      <c r="I97236" s="1">
        <v>45951</v>
      </c>
      <c r="J97236">
        <v>6000</v>
      </c>
    </row>
    <row r="97237" spans="1:10" x14ac:dyDescent="0.35">
      <c r="A97237" t="s">
        <v>29480</v>
      </c>
      <c r="B97237" t="s">
        <v>13498</v>
      </c>
      <c r="C97237" t="s">
        <v>49</v>
      </c>
      <c r="D97237" t="s">
        <v>33</v>
      </c>
      <c r="E97237" s="1">
        <v>45946</v>
      </c>
      <c r="F97237" s="1">
        <v>45953</v>
      </c>
      <c r="G97237">
        <v>7</v>
      </c>
      <c r="H97237">
        <v>42000</v>
      </c>
      <c r="I97237" s="1">
        <v>45952</v>
      </c>
      <c r="J97237">
        <v>6000</v>
      </c>
    </row>
    <row r="97238" spans="1:10" x14ac:dyDescent="0.35">
      <c r="A97238" t="s">
        <v>31064</v>
      </c>
      <c r="B97238" t="s">
        <v>10139</v>
      </c>
      <c r="C97238" t="s">
        <v>49</v>
      </c>
      <c r="D97238" t="s">
        <v>86</v>
      </c>
      <c r="E97238" s="1">
        <v>45946</v>
      </c>
      <c r="F97238" s="1">
        <v>45949</v>
      </c>
      <c r="G97238">
        <v>3</v>
      </c>
      <c r="H97238">
        <v>18000</v>
      </c>
      <c r="I97238" s="1">
        <v>45946</v>
      </c>
      <c r="J97238">
        <v>6000</v>
      </c>
    </row>
    <row r="97239" spans="1:10" x14ac:dyDescent="0.35">
      <c r="A97239" t="s">
        <v>31064</v>
      </c>
      <c r="B97239" t="s">
        <v>10139</v>
      </c>
      <c r="C97239" t="s">
        <v>49</v>
      </c>
      <c r="D97239" t="s">
        <v>86</v>
      </c>
      <c r="E97239" s="1">
        <v>45946</v>
      </c>
      <c r="F97239" s="1">
        <v>45949</v>
      </c>
      <c r="G97239">
        <v>3</v>
      </c>
      <c r="H97239">
        <v>18000</v>
      </c>
      <c r="I97239" s="1">
        <v>45947</v>
      </c>
      <c r="J97239">
        <v>6000</v>
      </c>
    </row>
    <row r="97240" spans="1:10" x14ac:dyDescent="0.35">
      <c r="A97240" t="s">
        <v>31064</v>
      </c>
      <c r="B97240" t="s">
        <v>10139</v>
      </c>
      <c r="C97240" t="s">
        <v>49</v>
      </c>
      <c r="D97240" t="s">
        <v>86</v>
      </c>
      <c r="E97240" s="1">
        <v>45946</v>
      </c>
      <c r="F97240" s="1">
        <v>45949</v>
      </c>
      <c r="G97240">
        <v>3</v>
      </c>
      <c r="H97240">
        <v>18000</v>
      </c>
      <c r="I97240" s="1">
        <v>45948</v>
      </c>
      <c r="J97240">
        <v>6000</v>
      </c>
    </row>
    <row r="97241" spans="1:10" x14ac:dyDescent="0.35">
      <c r="A97241" t="s">
        <v>31167</v>
      </c>
      <c r="B97241" t="s">
        <v>31168</v>
      </c>
      <c r="C97241" t="s">
        <v>67</v>
      </c>
      <c r="D97241" t="s">
        <v>61</v>
      </c>
      <c r="E97241" s="1">
        <v>45946</v>
      </c>
      <c r="F97241" s="1">
        <v>45947</v>
      </c>
      <c r="G97241">
        <v>1</v>
      </c>
      <c r="H97241">
        <v>5500</v>
      </c>
      <c r="I97241" s="1">
        <v>45946</v>
      </c>
      <c r="J97241">
        <v>5500</v>
      </c>
    </row>
    <row r="97242" spans="1:10" x14ac:dyDescent="0.35">
      <c r="A97242" t="s">
        <v>31367</v>
      </c>
      <c r="B97242" t="s">
        <v>27208</v>
      </c>
      <c r="C97242" t="s">
        <v>67</v>
      </c>
      <c r="D97242" t="s">
        <v>18</v>
      </c>
      <c r="E97242" s="1">
        <v>45946</v>
      </c>
      <c r="F97242" s="1">
        <v>45949</v>
      </c>
      <c r="G97242">
        <v>3</v>
      </c>
      <c r="H97242">
        <v>16500</v>
      </c>
      <c r="I97242" s="1">
        <v>45946</v>
      </c>
      <c r="J97242">
        <v>5500</v>
      </c>
    </row>
    <row r="97243" spans="1:10" x14ac:dyDescent="0.35">
      <c r="A97243" t="s">
        <v>31367</v>
      </c>
      <c r="B97243" t="s">
        <v>27208</v>
      </c>
      <c r="C97243" t="s">
        <v>67</v>
      </c>
      <c r="D97243" t="s">
        <v>18</v>
      </c>
      <c r="E97243" s="1">
        <v>45946</v>
      </c>
      <c r="F97243" s="1">
        <v>45949</v>
      </c>
      <c r="G97243">
        <v>3</v>
      </c>
      <c r="H97243">
        <v>16500</v>
      </c>
      <c r="I97243" s="1">
        <v>45947</v>
      </c>
      <c r="J97243">
        <v>5500</v>
      </c>
    </row>
    <row r="97244" spans="1:10" x14ac:dyDescent="0.35">
      <c r="A97244" t="s">
        <v>31367</v>
      </c>
      <c r="B97244" t="s">
        <v>27208</v>
      </c>
      <c r="C97244" t="s">
        <v>67</v>
      </c>
      <c r="D97244" t="s">
        <v>18</v>
      </c>
      <c r="E97244" s="1">
        <v>45946</v>
      </c>
      <c r="F97244" s="1">
        <v>45949</v>
      </c>
      <c r="G97244">
        <v>3</v>
      </c>
      <c r="H97244">
        <v>16500</v>
      </c>
      <c r="I97244" s="1">
        <v>45948</v>
      </c>
      <c r="J97244">
        <v>5500</v>
      </c>
    </row>
    <row r="97245" spans="1:10" x14ac:dyDescent="0.35">
      <c r="A97245" t="s">
        <v>31658</v>
      </c>
      <c r="B97245" t="s">
        <v>2585</v>
      </c>
      <c r="C97245" t="s">
        <v>77</v>
      </c>
      <c r="D97245" t="s">
        <v>33</v>
      </c>
      <c r="E97245" s="1">
        <v>45946</v>
      </c>
      <c r="F97245" s="1">
        <v>45948</v>
      </c>
      <c r="G97245">
        <v>2</v>
      </c>
      <c r="H97245">
        <v>24000</v>
      </c>
      <c r="I97245" s="1">
        <v>45946</v>
      </c>
      <c r="J97245">
        <v>12000</v>
      </c>
    </row>
    <row r="97246" spans="1:10" x14ac:dyDescent="0.35">
      <c r="A97246" t="s">
        <v>31658</v>
      </c>
      <c r="B97246" t="s">
        <v>2585</v>
      </c>
      <c r="C97246" t="s">
        <v>77</v>
      </c>
      <c r="D97246" t="s">
        <v>33</v>
      </c>
      <c r="E97246" s="1">
        <v>45946</v>
      </c>
      <c r="F97246" s="1">
        <v>45948</v>
      </c>
      <c r="G97246">
        <v>2</v>
      </c>
      <c r="H97246">
        <v>24000</v>
      </c>
      <c r="I97246" s="1">
        <v>45947</v>
      </c>
      <c r="J97246">
        <v>12000</v>
      </c>
    </row>
    <row r="97247" spans="1:10" x14ac:dyDescent="0.35">
      <c r="A97247" t="s">
        <v>2213</v>
      </c>
      <c r="B97247" t="s">
        <v>2214</v>
      </c>
      <c r="C97247" t="s">
        <v>67</v>
      </c>
      <c r="D97247" t="s">
        <v>73</v>
      </c>
      <c r="E97247" s="1">
        <v>45947</v>
      </c>
      <c r="F97247" s="1">
        <v>45951</v>
      </c>
      <c r="G97247">
        <v>4</v>
      </c>
      <c r="H97247">
        <v>22000</v>
      </c>
      <c r="I97247" s="1">
        <v>45947</v>
      </c>
      <c r="J97247">
        <v>5500</v>
      </c>
    </row>
    <row r="97248" spans="1:10" x14ac:dyDescent="0.35">
      <c r="A97248" t="s">
        <v>2213</v>
      </c>
      <c r="B97248" t="s">
        <v>2214</v>
      </c>
      <c r="C97248" t="s">
        <v>67</v>
      </c>
      <c r="D97248" t="s">
        <v>73</v>
      </c>
      <c r="E97248" s="1">
        <v>45947</v>
      </c>
      <c r="F97248" s="1">
        <v>45951</v>
      </c>
      <c r="G97248">
        <v>4</v>
      </c>
      <c r="H97248">
        <v>22000</v>
      </c>
      <c r="I97248" s="1">
        <v>45948</v>
      </c>
      <c r="J97248">
        <v>5500</v>
      </c>
    </row>
    <row r="97249" spans="1:10" x14ac:dyDescent="0.35">
      <c r="A97249" t="s">
        <v>2213</v>
      </c>
      <c r="B97249" t="s">
        <v>2214</v>
      </c>
      <c r="C97249" t="s">
        <v>67</v>
      </c>
      <c r="D97249" t="s">
        <v>73</v>
      </c>
      <c r="E97249" s="1">
        <v>45947</v>
      </c>
      <c r="F97249" s="1">
        <v>45951</v>
      </c>
      <c r="G97249">
        <v>4</v>
      </c>
      <c r="H97249">
        <v>22000</v>
      </c>
      <c r="I97249" s="1">
        <v>45949</v>
      </c>
      <c r="J97249">
        <v>5500</v>
      </c>
    </row>
    <row r="97250" spans="1:10" x14ac:dyDescent="0.35">
      <c r="A97250" t="s">
        <v>2213</v>
      </c>
      <c r="B97250" t="s">
        <v>2214</v>
      </c>
      <c r="C97250" t="s">
        <v>67</v>
      </c>
      <c r="D97250" t="s">
        <v>73</v>
      </c>
      <c r="E97250" s="1">
        <v>45947</v>
      </c>
      <c r="F97250" s="1">
        <v>45951</v>
      </c>
      <c r="G97250">
        <v>4</v>
      </c>
      <c r="H97250">
        <v>22000</v>
      </c>
      <c r="I97250" s="1">
        <v>45950</v>
      </c>
      <c r="J97250">
        <v>5500</v>
      </c>
    </row>
    <row r="97251" spans="1:10" x14ac:dyDescent="0.35">
      <c r="A97251" t="s">
        <v>3745</v>
      </c>
      <c r="B97251" t="s">
        <v>3746</v>
      </c>
      <c r="C97251" t="s">
        <v>60</v>
      </c>
      <c r="D97251" t="s">
        <v>129</v>
      </c>
      <c r="E97251" s="1">
        <v>45947</v>
      </c>
      <c r="F97251" s="1">
        <v>45949</v>
      </c>
      <c r="G97251">
        <v>2</v>
      </c>
      <c r="H97251">
        <v>2400</v>
      </c>
      <c r="I97251" s="1">
        <v>45947</v>
      </c>
      <c r="J97251">
        <v>1200</v>
      </c>
    </row>
    <row r="97252" spans="1:10" x14ac:dyDescent="0.35">
      <c r="A97252" t="s">
        <v>3745</v>
      </c>
      <c r="B97252" t="s">
        <v>3746</v>
      </c>
      <c r="C97252" t="s">
        <v>60</v>
      </c>
      <c r="D97252" t="s">
        <v>129</v>
      </c>
      <c r="E97252" s="1">
        <v>45947</v>
      </c>
      <c r="F97252" s="1">
        <v>45949</v>
      </c>
      <c r="G97252">
        <v>2</v>
      </c>
      <c r="H97252">
        <v>2400</v>
      </c>
      <c r="I97252" s="1">
        <v>45948</v>
      </c>
      <c r="J97252">
        <v>1200</v>
      </c>
    </row>
    <row r="97253" spans="1:10" x14ac:dyDescent="0.35">
      <c r="A97253" t="s">
        <v>4854</v>
      </c>
      <c r="B97253" t="s">
        <v>4855</v>
      </c>
      <c r="C97253" t="s">
        <v>67</v>
      </c>
      <c r="D97253" t="s">
        <v>86</v>
      </c>
      <c r="E97253" s="1">
        <v>45947</v>
      </c>
      <c r="F97253" s="1">
        <v>45953</v>
      </c>
      <c r="G97253">
        <v>6</v>
      </c>
      <c r="H97253">
        <v>33000</v>
      </c>
      <c r="I97253" s="1">
        <v>45947</v>
      </c>
      <c r="J97253">
        <v>5500</v>
      </c>
    </row>
    <row r="97254" spans="1:10" x14ac:dyDescent="0.35">
      <c r="A97254" t="s">
        <v>4854</v>
      </c>
      <c r="B97254" t="s">
        <v>4855</v>
      </c>
      <c r="C97254" t="s">
        <v>67</v>
      </c>
      <c r="D97254" t="s">
        <v>86</v>
      </c>
      <c r="E97254" s="1">
        <v>45947</v>
      </c>
      <c r="F97254" s="1">
        <v>45953</v>
      </c>
      <c r="G97254">
        <v>6</v>
      </c>
      <c r="H97254">
        <v>33000</v>
      </c>
      <c r="I97254" s="1">
        <v>45948</v>
      </c>
      <c r="J97254">
        <v>5500</v>
      </c>
    </row>
    <row r="97255" spans="1:10" x14ac:dyDescent="0.35">
      <c r="A97255" t="s">
        <v>4854</v>
      </c>
      <c r="B97255" t="s">
        <v>4855</v>
      </c>
      <c r="C97255" t="s">
        <v>67</v>
      </c>
      <c r="D97255" t="s">
        <v>86</v>
      </c>
      <c r="E97255" s="1">
        <v>45947</v>
      </c>
      <c r="F97255" s="1">
        <v>45953</v>
      </c>
      <c r="G97255">
        <v>6</v>
      </c>
      <c r="H97255">
        <v>33000</v>
      </c>
      <c r="I97255" s="1">
        <v>45949</v>
      </c>
      <c r="J97255">
        <v>5500</v>
      </c>
    </row>
    <row r="97256" spans="1:10" x14ac:dyDescent="0.35">
      <c r="A97256" t="s">
        <v>4854</v>
      </c>
      <c r="B97256" t="s">
        <v>4855</v>
      </c>
      <c r="C97256" t="s">
        <v>67</v>
      </c>
      <c r="D97256" t="s">
        <v>86</v>
      </c>
      <c r="E97256" s="1">
        <v>45947</v>
      </c>
      <c r="F97256" s="1">
        <v>45953</v>
      </c>
      <c r="G97256">
        <v>6</v>
      </c>
      <c r="H97256">
        <v>33000</v>
      </c>
      <c r="I97256" s="1">
        <v>45950</v>
      </c>
      <c r="J97256">
        <v>5500</v>
      </c>
    </row>
    <row r="97257" spans="1:10" x14ac:dyDescent="0.35">
      <c r="A97257" t="s">
        <v>4854</v>
      </c>
      <c r="B97257" t="s">
        <v>4855</v>
      </c>
      <c r="C97257" t="s">
        <v>67</v>
      </c>
      <c r="D97257" t="s">
        <v>86</v>
      </c>
      <c r="E97257" s="1">
        <v>45947</v>
      </c>
      <c r="F97257" s="1">
        <v>45953</v>
      </c>
      <c r="G97257">
        <v>6</v>
      </c>
      <c r="H97257">
        <v>33000</v>
      </c>
      <c r="I97257" s="1">
        <v>45951</v>
      </c>
      <c r="J97257">
        <v>5500</v>
      </c>
    </row>
    <row r="97258" spans="1:10" x14ac:dyDescent="0.35">
      <c r="A97258" t="s">
        <v>4854</v>
      </c>
      <c r="B97258" t="s">
        <v>4855</v>
      </c>
      <c r="C97258" t="s">
        <v>67</v>
      </c>
      <c r="D97258" t="s">
        <v>86</v>
      </c>
      <c r="E97258" s="1">
        <v>45947</v>
      </c>
      <c r="F97258" s="1">
        <v>45953</v>
      </c>
      <c r="G97258">
        <v>6</v>
      </c>
      <c r="H97258">
        <v>33000</v>
      </c>
      <c r="I97258" s="1">
        <v>45952</v>
      </c>
      <c r="J97258">
        <v>5500</v>
      </c>
    </row>
    <row r="97259" spans="1:10" x14ac:dyDescent="0.35">
      <c r="A97259" t="s">
        <v>5245</v>
      </c>
      <c r="B97259" t="s">
        <v>5024</v>
      </c>
      <c r="C97259" t="s">
        <v>60</v>
      </c>
      <c r="D97259" t="s">
        <v>86</v>
      </c>
      <c r="E97259" s="1">
        <v>45947</v>
      </c>
      <c r="F97259" s="1">
        <v>45948</v>
      </c>
      <c r="G97259">
        <v>1</v>
      </c>
      <c r="H97259">
        <v>1200</v>
      </c>
      <c r="I97259" s="1">
        <v>45947</v>
      </c>
      <c r="J97259">
        <v>1200</v>
      </c>
    </row>
    <row r="97260" spans="1:10" x14ac:dyDescent="0.35">
      <c r="A97260" t="s">
        <v>6256</v>
      </c>
      <c r="B97260" t="s">
        <v>6257</v>
      </c>
      <c r="C97260" t="s">
        <v>17</v>
      </c>
      <c r="D97260" t="s">
        <v>54</v>
      </c>
      <c r="E97260" s="1">
        <v>45947</v>
      </c>
      <c r="F97260" s="1">
        <v>45953</v>
      </c>
      <c r="G97260">
        <v>6</v>
      </c>
      <c r="H97260">
        <v>10800</v>
      </c>
      <c r="I97260" s="1">
        <v>45947</v>
      </c>
      <c r="J97260">
        <v>1800</v>
      </c>
    </row>
    <row r="97261" spans="1:10" x14ac:dyDescent="0.35">
      <c r="A97261" t="s">
        <v>6256</v>
      </c>
      <c r="B97261" t="s">
        <v>6257</v>
      </c>
      <c r="C97261" t="s">
        <v>17</v>
      </c>
      <c r="D97261" t="s">
        <v>54</v>
      </c>
      <c r="E97261" s="1">
        <v>45947</v>
      </c>
      <c r="F97261" s="1">
        <v>45953</v>
      </c>
      <c r="G97261">
        <v>6</v>
      </c>
      <c r="H97261">
        <v>10800</v>
      </c>
      <c r="I97261" s="1">
        <v>45948</v>
      </c>
      <c r="J97261">
        <v>1800</v>
      </c>
    </row>
    <row r="97262" spans="1:10" x14ac:dyDescent="0.35">
      <c r="A97262" t="s">
        <v>6256</v>
      </c>
      <c r="B97262" t="s">
        <v>6257</v>
      </c>
      <c r="C97262" t="s">
        <v>17</v>
      </c>
      <c r="D97262" t="s">
        <v>54</v>
      </c>
      <c r="E97262" s="1">
        <v>45947</v>
      </c>
      <c r="F97262" s="1">
        <v>45953</v>
      </c>
      <c r="G97262">
        <v>6</v>
      </c>
      <c r="H97262">
        <v>10800</v>
      </c>
      <c r="I97262" s="1">
        <v>45949</v>
      </c>
      <c r="J97262">
        <v>1800</v>
      </c>
    </row>
    <row r="97263" spans="1:10" x14ac:dyDescent="0.35">
      <c r="A97263" t="s">
        <v>6256</v>
      </c>
      <c r="B97263" t="s">
        <v>6257</v>
      </c>
      <c r="C97263" t="s">
        <v>17</v>
      </c>
      <c r="D97263" t="s">
        <v>54</v>
      </c>
      <c r="E97263" s="1">
        <v>45947</v>
      </c>
      <c r="F97263" s="1">
        <v>45953</v>
      </c>
      <c r="G97263">
        <v>6</v>
      </c>
      <c r="H97263">
        <v>10800</v>
      </c>
      <c r="I97263" s="1">
        <v>45950</v>
      </c>
      <c r="J97263">
        <v>1800</v>
      </c>
    </row>
    <row r="97264" spans="1:10" x14ac:dyDescent="0.35">
      <c r="A97264" t="s">
        <v>6256</v>
      </c>
      <c r="B97264" t="s">
        <v>6257</v>
      </c>
      <c r="C97264" t="s">
        <v>17</v>
      </c>
      <c r="D97264" t="s">
        <v>54</v>
      </c>
      <c r="E97264" s="1">
        <v>45947</v>
      </c>
      <c r="F97264" s="1">
        <v>45953</v>
      </c>
      <c r="G97264">
        <v>6</v>
      </c>
      <c r="H97264">
        <v>10800</v>
      </c>
      <c r="I97264" s="1">
        <v>45951</v>
      </c>
      <c r="J97264">
        <v>1800</v>
      </c>
    </row>
    <row r="97265" spans="1:10" x14ac:dyDescent="0.35">
      <c r="A97265" t="s">
        <v>6256</v>
      </c>
      <c r="B97265" t="s">
        <v>6257</v>
      </c>
      <c r="C97265" t="s">
        <v>17</v>
      </c>
      <c r="D97265" t="s">
        <v>54</v>
      </c>
      <c r="E97265" s="1">
        <v>45947</v>
      </c>
      <c r="F97265" s="1">
        <v>45953</v>
      </c>
      <c r="G97265">
        <v>6</v>
      </c>
      <c r="H97265">
        <v>10800</v>
      </c>
      <c r="I97265" s="1">
        <v>45952</v>
      </c>
      <c r="J97265">
        <v>1800</v>
      </c>
    </row>
    <row r="97266" spans="1:10" x14ac:dyDescent="0.35">
      <c r="A97266" t="s">
        <v>7478</v>
      </c>
      <c r="B97266" t="s">
        <v>7479</v>
      </c>
      <c r="C97266" t="s">
        <v>102</v>
      </c>
      <c r="D97266" t="s">
        <v>73</v>
      </c>
      <c r="E97266" s="1">
        <v>45947</v>
      </c>
      <c r="F97266" s="1">
        <v>45952</v>
      </c>
      <c r="G97266">
        <v>5</v>
      </c>
      <c r="H97266">
        <v>20000</v>
      </c>
      <c r="I97266" s="1">
        <v>45947</v>
      </c>
      <c r="J97266">
        <v>4000</v>
      </c>
    </row>
    <row r="97267" spans="1:10" x14ac:dyDescent="0.35">
      <c r="A97267" t="s">
        <v>7478</v>
      </c>
      <c r="B97267" t="s">
        <v>7479</v>
      </c>
      <c r="C97267" t="s">
        <v>102</v>
      </c>
      <c r="D97267" t="s">
        <v>73</v>
      </c>
      <c r="E97267" s="1">
        <v>45947</v>
      </c>
      <c r="F97267" s="1">
        <v>45952</v>
      </c>
      <c r="G97267">
        <v>5</v>
      </c>
      <c r="H97267">
        <v>20000</v>
      </c>
      <c r="I97267" s="1">
        <v>45948</v>
      </c>
      <c r="J97267">
        <v>4000</v>
      </c>
    </row>
    <row r="97268" spans="1:10" x14ac:dyDescent="0.35">
      <c r="A97268" t="s">
        <v>7478</v>
      </c>
      <c r="B97268" t="s">
        <v>7479</v>
      </c>
      <c r="C97268" t="s">
        <v>102</v>
      </c>
      <c r="D97268" t="s">
        <v>73</v>
      </c>
      <c r="E97268" s="1">
        <v>45947</v>
      </c>
      <c r="F97268" s="1">
        <v>45952</v>
      </c>
      <c r="G97268">
        <v>5</v>
      </c>
      <c r="H97268">
        <v>20000</v>
      </c>
      <c r="I97268" s="1">
        <v>45949</v>
      </c>
      <c r="J97268">
        <v>4000</v>
      </c>
    </row>
    <row r="97269" spans="1:10" x14ac:dyDescent="0.35">
      <c r="A97269" t="s">
        <v>7478</v>
      </c>
      <c r="B97269" t="s">
        <v>7479</v>
      </c>
      <c r="C97269" t="s">
        <v>102</v>
      </c>
      <c r="D97269" t="s">
        <v>73</v>
      </c>
      <c r="E97269" s="1">
        <v>45947</v>
      </c>
      <c r="F97269" s="1">
        <v>45952</v>
      </c>
      <c r="G97269">
        <v>5</v>
      </c>
      <c r="H97269">
        <v>20000</v>
      </c>
      <c r="I97269" s="1">
        <v>45950</v>
      </c>
      <c r="J97269">
        <v>4000</v>
      </c>
    </row>
    <row r="97270" spans="1:10" x14ac:dyDescent="0.35">
      <c r="A97270" t="s">
        <v>7478</v>
      </c>
      <c r="B97270" t="s">
        <v>7479</v>
      </c>
      <c r="C97270" t="s">
        <v>102</v>
      </c>
      <c r="D97270" t="s">
        <v>73</v>
      </c>
      <c r="E97270" s="1">
        <v>45947</v>
      </c>
      <c r="F97270" s="1">
        <v>45952</v>
      </c>
      <c r="G97270">
        <v>5</v>
      </c>
      <c r="H97270">
        <v>20000</v>
      </c>
      <c r="I97270" s="1">
        <v>45951</v>
      </c>
      <c r="J97270">
        <v>4000</v>
      </c>
    </row>
    <row r="97271" spans="1:10" x14ac:dyDescent="0.35">
      <c r="A97271" t="s">
        <v>7793</v>
      </c>
      <c r="B97271" t="s">
        <v>7729</v>
      </c>
      <c r="C97271" t="s">
        <v>91</v>
      </c>
      <c r="D97271" t="s">
        <v>18</v>
      </c>
      <c r="E97271" s="1">
        <v>45947</v>
      </c>
      <c r="F97271" s="1">
        <v>45952</v>
      </c>
      <c r="G97271">
        <v>5</v>
      </c>
      <c r="H97271">
        <v>12500</v>
      </c>
      <c r="I97271" s="1">
        <v>45947</v>
      </c>
      <c r="J97271">
        <v>2500</v>
      </c>
    </row>
    <row r="97272" spans="1:10" x14ac:dyDescent="0.35">
      <c r="A97272" t="s">
        <v>7793</v>
      </c>
      <c r="B97272" t="s">
        <v>7729</v>
      </c>
      <c r="C97272" t="s">
        <v>91</v>
      </c>
      <c r="D97272" t="s">
        <v>18</v>
      </c>
      <c r="E97272" s="1">
        <v>45947</v>
      </c>
      <c r="F97272" s="1">
        <v>45952</v>
      </c>
      <c r="G97272">
        <v>5</v>
      </c>
      <c r="H97272">
        <v>12500</v>
      </c>
      <c r="I97272" s="1">
        <v>45948</v>
      </c>
      <c r="J97272">
        <v>2500</v>
      </c>
    </row>
    <row r="97273" spans="1:10" x14ac:dyDescent="0.35">
      <c r="A97273" t="s">
        <v>7793</v>
      </c>
      <c r="B97273" t="s">
        <v>7729</v>
      </c>
      <c r="C97273" t="s">
        <v>91</v>
      </c>
      <c r="D97273" t="s">
        <v>18</v>
      </c>
      <c r="E97273" s="1">
        <v>45947</v>
      </c>
      <c r="F97273" s="1">
        <v>45952</v>
      </c>
      <c r="G97273">
        <v>5</v>
      </c>
      <c r="H97273">
        <v>12500</v>
      </c>
      <c r="I97273" s="1">
        <v>45949</v>
      </c>
      <c r="J97273">
        <v>2500</v>
      </c>
    </row>
    <row r="97274" spans="1:10" x14ac:dyDescent="0.35">
      <c r="A97274" t="s">
        <v>7793</v>
      </c>
      <c r="B97274" t="s">
        <v>7729</v>
      </c>
      <c r="C97274" t="s">
        <v>91</v>
      </c>
      <c r="D97274" t="s">
        <v>18</v>
      </c>
      <c r="E97274" s="1">
        <v>45947</v>
      </c>
      <c r="F97274" s="1">
        <v>45952</v>
      </c>
      <c r="G97274">
        <v>5</v>
      </c>
      <c r="H97274">
        <v>12500</v>
      </c>
      <c r="I97274" s="1">
        <v>45950</v>
      </c>
      <c r="J97274">
        <v>2500</v>
      </c>
    </row>
    <row r="97275" spans="1:10" x14ac:dyDescent="0.35">
      <c r="A97275" t="s">
        <v>7793</v>
      </c>
      <c r="B97275" t="s">
        <v>7729</v>
      </c>
      <c r="C97275" t="s">
        <v>91</v>
      </c>
      <c r="D97275" t="s">
        <v>18</v>
      </c>
      <c r="E97275" s="1">
        <v>45947</v>
      </c>
      <c r="F97275" s="1">
        <v>45952</v>
      </c>
      <c r="G97275">
        <v>5</v>
      </c>
      <c r="H97275">
        <v>12500</v>
      </c>
      <c r="I97275" s="1">
        <v>45951</v>
      </c>
      <c r="J97275">
        <v>2500</v>
      </c>
    </row>
    <row r="97276" spans="1:10" x14ac:dyDescent="0.35">
      <c r="A97276" t="s">
        <v>10348</v>
      </c>
      <c r="B97276" t="s">
        <v>10349</v>
      </c>
      <c r="C97276" t="s">
        <v>26</v>
      </c>
      <c r="D97276" t="s">
        <v>18</v>
      </c>
      <c r="E97276" s="1">
        <v>45947</v>
      </c>
      <c r="F97276" s="1">
        <v>45949</v>
      </c>
      <c r="G97276">
        <v>2</v>
      </c>
      <c r="H97276">
        <v>14000</v>
      </c>
      <c r="I97276" s="1">
        <v>45947</v>
      </c>
      <c r="J97276">
        <v>7000</v>
      </c>
    </row>
    <row r="97277" spans="1:10" x14ac:dyDescent="0.35">
      <c r="A97277" t="s">
        <v>10348</v>
      </c>
      <c r="B97277" t="s">
        <v>10349</v>
      </c>
      <c r="C97277" t="s">
        <v>26</v>
      </c>
      <c r="D97277" t="s">
        <v>18</v>
      </c>
      <c r="E97277" s="1">
        <v>45947</v>
      </c>
      <c r="F97277" s="1">
        <v>45949</v>
      </c>
      <c r="G97277">
        <v>2</v>
      </c>
      <c r="H97277">
        <v>14000</v>
      </c>
      <c r="I97277" s="1">
        <v>45948</v>
      </c>
      <c r="J97277">
        <v>7000</v>
      </c>
    </row>
    <row r="97278" spans="1:10" x14ac:dyDescent="0.35">
      <c r="A97278" t="s">
        <v>12069</v>
      </c>
      <c r="B97278" t="s">
        <v>12070</v>
      </c>
      <c r="C97278" t="s">
        <v>91</v>
      </c>
      <c r="D97278" t="s">
        <v>73</v>
      </c>
      <c r="E97278" s="1">
        <v>45947</v>
      </c>
      <c r="F97278" s="1">
        <v>45950</v>
      </c>
      <c r="G97278">
        <v>3</v>
      </c>
      <c r="H97278">
        <v>7500</v>
      </c>
      <c r="I97278" s="1">
        <v>45947</v>
      </c>
      <c r="J97278">
        <v>2500</v>
      </c>
    </row>
    <row r="97279" spans="1:10" x14ac:dyDescent="0.35">
      <c r="A97279" t="s">
        <v>12069</v>
      </c>
      <c r="B97279" t="s">
        <v>12070</v>
      </c>
      <c r="C97279" t="s">
        <v>91</v>
      </c>
      <c r="D97279" t="s">
        <v>73</v>
      </c>
      <c r="E97279" s="1">
        <v>45947</v>
      </c>
      <c r="F97279" s="1">
        <v>45950</v>
      </c>
      <c r="G97279">
        <v>3</v>
      </c>
      <c r="H97279">
        <v>7500</v>
      </c>
      <c r="I97279" s="1">
        <v>45948</v>
      </c>
      <c r="J97279">
        <v>2500</v>
      </c>
    </row>
    <row r="97280" spans="1:10" x14ac:dyDescent="0.35">
      <c r="A97280" t="s">
        <v>12069</v>
      </c>
      <c r="B97280" t="s">
        <v>12070</v>
      </c>
      <c r="C97280" t="s">
        <v>91</v>
      </c>
      <c r="D97280" t="s">
        <v>73</v>
      </c>
      <c r="E97280" s="1">
        <v>45947</v>
      </c>
      <c r="F97280" s="1">
        <v>45950</v>
      </c>
      <c r="G97280">
        <v>3</v>
      </c>
      <c r="H97280">
        <v>7500</v>
      </c>
      <c r="I97280" s="1">
        <v>45949</v>
      </c>
      <c r="J97280">
        <v>2500</v>
      </c>
    </row>
    <row r="97281" spans="1:10" x14ac:dyDescent="0.35">
      <c r="A97281" t="s">
        <v>12123</v>
      </c>
      <c r="B97281" t="s">
        <v>9759</v>
      </c>
      <c r="C97281" t="s">
        <v>91</v>
      </c>
      <c r="D97281" t="s">
        <v>73</v>
      </c>
      <c r="E97281" s="1">
        <v>45947</v>
      </c>
      <c r="F97281" s="1">
        <v>45952</v>
      </c>
      <c r="G97281">
        <v>5</v>
      </c>
      <c r="H97281">
        <v>12500</v>
      </c>
      <c r="I97281" s="1">
        <v>45947</v>
      </c>
      <c r="J97281">
        <v>2500</v>
      </c>
    </row>
    <row r="97282" spans="1:10" x14ac:dyDescent="0.35">
      <c r="A97282" t="s">
        <v>12123</v>
      </c>
      <c r="B97282" t="s">
        <v>9759</v>
      </c>
      <c r="C97282" t="s">
        <v>91</v>
      </c>
      <c r="D97282" t="s">
        <v>73</v>
      </c>
      <c r="E97282" s="1">
        <v>45947</v>
      </c>
      <c r="F97282" s="1">
        <v>45952</v>
      </c>
      <c r="G97282">
        <v>5</v>
      </c>
      <c r="H97282">
        <v>12500</v>
      </c>
      <c r="I97282" s="1">
        <v>45948</v>
      </c>
      <c r="J97282">
        <v>2500</v>
      </c>
    </row>
    <row r="97283" spans="1:10" x14ac:dyDescent="0.35">
      <c r="A97283" t="s">
        <v>12123</v>
      </c>
      <c r="B97283" t="s">
        <v>9759</v>
      </c>
      <c r="C97283" t="s">
        <v>91</v>
      </c>
      <c r="D97283" t="s">
        <v>73</v>
      </c>
      <c r="E97283" s="1">
        <v>45947</v>
      </c>
      <c r="F97283" s="1">
        <v>45952</v>
      </c>
      <c r="G97283">
        <v>5</v>
      </c>
      <c r="H97283">
        <v>12500</v>
      </c>
      <c r="I97283" s="1">
        <v>45949</v>
      </c>
      <c r="J97283">
        <v>2500</v>
      </c>
    </row>
    <row r="97284" spans="1:10" x14ac:dyDescent="0.35">
      <c r="A97284" t="s">
        <v>12123</v>
      </c>
      <c r="B97284" t="s">
        <v>9759</v>
      </c>
      <c r="C97284" t="s">
        <v>91</v>
      </c>
      <c r="D97284" t="s">
        <v>73</v>
      </c>
      <c r="E97284" s="1">
        <v>45947</v>
      </c>
      <c r="F97284" s="1">
        <v>45952</v>
      </c>
      <c r="G97284">
        <v>5</v>
      </c>
      <c r="H97284">
        <v>12500</v>
      </c>
      <c r="I97284" s="1">
        <v>45950</v>
      </c>
      <c r="J97284">
        <v>2500</v>
      </c>
    </row>
    <row r="97285" spans="1:10" x14ac:dyDescent="0.35">
      <c r="A97285" t="s">
        <v>12123</v>
      </c>
      <c r="B97285" t="s">
        <v>9759</v>
      </c>
      <c r="C97285" t="s">
        <v>91</v>
      </c>
      <c r="D97285" t="s">
        <v>73</v>
      </c>
      <c r="E97285" s="1">
        <v>45947</v>
      </c>
      <c r="F97285" s="1">
        <v>45952</v>
      </c>
      <c r="G97285">
        <v>5</v>
      </c>
      <c r="H97285">
        <v>12500</v>
      </c>
      <c r="I97285" s="1">
        <v>45951</v>
      </c>
      <c r="J97285">
        <v>2500</v>
      </c>
    </row>
    <row r="97286" spans="1:10" x14ac:dyDescent="0.35">
      <c r="A97286" t="s">
        <v>13030</v>
      </c>
      <c r="B97286" t="s">
        <v>13031</v>
      </c>
      <c r="C97286" t="s">
        <v>26</v>
      </c>
      <c r="D97286" t="s">
        <v>61</v>
      </c>
      <c r="E97286" s="1">
        <v>45947</v>
      </c>
      <c r="F97286" s="1">
        <v>45951</v>
      </c>
      <c r="G97286">
        <v>4</v>
      </c>
      <c r="H97286">
        <v>28000</v>
      </c>
      <c r="I97286" s="1">
        <v>45947</v>
      </c>
      <c r="J97286">
        <v>7000</v>
      </c>
    </row>
    <row r="97287" spans="1:10" x14ac:dyDescent="0.35">
      <c r="A97287" t="s">
        <v>13030</v>
      </c>
      <c r="B97287" t="s">
        <v>13031</v>
      </c>
      <c r="C97287" t="s">
        <v>26</v>
      </c>
      <c r="D97287" t="s">
        <v>61</v>
      </c>
      <c r="E97287" s="1">
        <v>45947</v>
      </c>
      <c r="F97287" s="1">
        <v>45951</v>
      </c>
      <c r="G97287">
        <v>4</v>
      </c>
      <c r="H97287">
        <v>28000</v>
      </c>
      <c r="I97287" s="1">
        <v>45948</v>
      </c>
      <c r="J97287">
        <v>7000</v>
      </c>
    </row>
    <row r="97288" spans="1:10" x14ac:dyDescent="0.35">
      <c r="A97288" t="s">
        <v>13030</v>
      </c>
      <c r="B97288" t="s">
        <v>13031</v>
      </c>
      <c r="C97288" t="s">
        <v>26</v>
      </c>
      <c r="D97288" t="s">
        <v>61</v>
      </c>
      <c r="E97288" s="1">
        <v>45947</v>
      </c>
      <c r="F97288" s="1">
        <v>45951</v>
      </c>
      <c r="G97288">
        <v>4</v>
      </c>
      <c r="H97288">
        <v>28000</v>
      </c>
      <c r="I97288" s="1">
        <v>45949</v>
      </c>
      <c r="J97288">
        <v>7000</v>
      </c>
    </row>
    <row r="97289" spans="1:10" x14ac:dyDescent="0.35">
      <c r="A97289" t="s">
        <v>13030</v>
      </c>
      <c r="B97289" t="s">
        <v>13031</v>
      </c>
      <c r="C97289" t="s">
        <v>26</v>
      </c>
      <c r="D97289" t="s">
        <v>61</v>
      </c>
      <c r="E97289" s="1">
        <v>45947</v>
      </c>
      <c r="F97289" s="1">
        <v>45951</v>
      </c>
      <c r="G97289">
        <v>4</v>
      </c>
      <c r="H97289">
        <v>28000</v>
      </c>
      <c r="I97289" s="1">
        <v>45950</v>
      </c>
      <c r="J97289">
        <v>7000</v>
      </c>
    </row>
    <row r="97290" spans="1:10" x14ac:dyDescent="0.35">
      <c r="A97290" t="s">
        <v>14119</v>
      </c>
      <c r="B97290" t="s">
        <v>14120</v>
      </c>
      <c r="C97290" t="s">
        <v>17</v>
      </c>
      <c r="D97290" t="s">
        <v>39</v>
      </c>
      <c r="E97290" s="1">
        <v>45947</v>
      </c>
      <c r="F97290" s="1">
        <v>45951</v>
      </c>
      <c r="G97290">
        <v>4</v>
      </c>
      <c r="H97290">
        <v>7200</v>
      </c>
      <c r="I97290" s="1">
        <v>45947</v>
      </c>
      <c r="J97290">
        <v>1800</v>
      </c>
    </row>
    <row r="97291" spans="1:10" x14ac:dyDescent="0.35">
      <c r="A97291" t="s">
        <v>14119</v>
      </c>
      <c r="B97291" t="s">
        <v>14120</v>
      </c>
      <c r="C97291" t="s">
        <v>17</v>
      </c>
      <c r="D97291" t="s">
        <v>39</v>
      </c>
      <c r="E97291" s="1">
        <v>45947</v>
      </c>
      <c r="F97291" s="1">
        <v>45951</v>
      </c>
      <c r="G97291">
        <v>4</v>
      </c>
      <c r="H97291">
        <v>7200</v>
      </c>
      <c r="I97291" s="1">
        <v>45948</v>
      </c>
      <c r="J97291">
        <v>1800</v>
      </c>
    </row>
    <row r="97292" spans="1:10" x14ac:dyDescent="0.35">
      <c r="A97292" t="s">
        <v>14119</v>
      </c>
      <c r="B97292" t="s">
        <v>14120</v>
      </c>
      <c r="C97292" t="s">
        <v>17</v>
      </c>
      <c r="D97292" t="s">
        <v>39</v>
      </c>
      <c r="E97292" s="1">
        <v>45947</v>
      </c>
      <c r="F97292" s="1">
        <v>45951</v>
      </c>
      <c r="G97292">
        <v>4</v>
      </c>
      <c r="H97292">
        <v>7200</v>
      </c>
      <c r="I97292" s="1">
        <v>45949</v>
      </c>
      <c r="J97292">
        <v>1800</v>
      </c>
    </row>
    <row r="97293" spans="1:10" x14ac:dyDescent="0.35">
      <c r="A97293" t="s">
        <v>14119</v>
      </c>
      <c r="B97293" t="s">
        <v>14120</v>
      </c>
      <c r="C97293" t="s">
        <v>17</v>
      </c>
      <c r="D97293" t="s">
        <v>39</v>
      </c>
      <c r="E97293" s="1">
        <v>45947</v>
      </c>
      <c r="F97293" s="1">
        <v>45951</v>
      </c>
      <c r="G97293">
        <v>4</v>
      </c>
      <c r="H97293">
        <v>7200</v>
      </c>
      <c r="I97293" s="1">
        <v>45950</v>
      </c>
      <c r="J97293">
        <v>1800</v>
      </c>
    </row>
    <row r="97294" spans="1:10" x14ac:dyDescent="0.35">
      <c r="A97294" t="s">
        <v>14450</v>
      </c>
      <c r="B97294" t="s">
        <v>5762</v>
      </c>
      <c r="C97294" t="s">
        <v>49</v>
      </c>
      <c r="D97294" t="s">
        <v>54</v>
      </c>
      <c r="E97294" s="1">
        <v>45947</v>
      </c>
      <c r="F97294" s="1">
        <v>45953</v>
      </c>
      <c r="G97294">
        <v>6</v>
      </c>
      <c r="H97294">
        <v>36000</v>
      </c>
      <c r="I97294" s="1">
        <v>45947</v>
      </c>
      <c r="J97294">
        <v>6000</v>
      </c>
    </row>
    <row r="97295" spans="1:10" x14ac:dyDescent="0.35">
      <c r="A97295" t="s">
        <v>14450</v>
      </c>
      <c r="B97295" t="s">
        <v>5762</v>
      </c>
      <c r="C97295" t="s">
        <v>49</v>
      </c>
      <c r="D97295" t="s">
        <v>54</v>
      </c>
      <c r="E97295" s="1">
        <v>45947</v>
      </c>
      <c r="F97295" s="1">
        <v>45953</v>
      </c>
      <c r="G97295">
        <v>6</v>
      </c>
      <c r="H97295">
        <v>36000</v>
      </c>
      <c r="I97295" s="1">
        <v>45948</v>
      </c>
      <c r="J97295">
        <v>6000</v>
      </c>
    </row>
    <row r="97296" spans="1:10" x14ac:dyDescent="0.35">
      <c r="A97296" t="s">
        <v>14450</v>
      </c>
      <c r="B97296" t="s">
        <v>5762</v>
      </c>
      <c r="C97296" t="s">
        <v>49</v>
      </c>
      <c r="D97296" t="s">
        <v>54</v>
      </c>
      <c r="E97296" s="1">
        <v>45947</v>
      </c>
      <c r="F97296" s="1">
        <v>45953</v>
      </c>
      <c r="G97296">
        <v>6</v>
      </c>
      <c r="H97296">
        <v>36000</v>
      </c>
      <c r="I97296" s="1">
        <v>45949</v>
      </c>
      <c r="J97296">
        <v>6000</v>
      </c>
    </row>
    <row r="97297" spans="1:10" x14ac:dyDescent="0.35">
      <c r="A97297" t="s">
        <v>14450</v>
      </c>
      <c r="B97297" t="s">
        <v>5762</v>
      </c>
      <c r="C97297" t="s">
        <v>49</v>
      </c>
      <c r="D97297" t="s">
        <v>54</v>
      </c>
      <c r="E97297" s="1">
        <v>45947</v>
      </c>
      <c r="F97297" s="1">
        <v>45953</v>
      </c>
      <c r="G97297">
        <v>6</v>
      </c>
      <c r="H97297">
        <v>36000</v>
      </c>
      <c r="I97297" s="1">
        <v>45950</v>
      </c>
      <c r="J97297">
        <v>6000</v>
      </c>
    </row>
    <row r="97298" spans="1:10" x14ac:dyDescent="0.35">
      <c r="A97298" t="s">
        <v>14450</v>
      </c>
      <c r="B97298" t="s">
        <v>5762</v>
      </c>
      <c r="C97298" t="s">
        <v>49</v>
      </c>
      <c r="D97298" t="s">
        <v>54</v>
      </c>
      <c r="E97298" s="1">
        <v>45947</v>
      </c>
      <c r="F97298" s="1">
        <v>45953</v>
      </c>
      <c r="G97298">
        <v>6</v>
      </c>
      <c r="H97298">
        <v>36000</v>
      </c>
      <c r="I97298" s="1">
        <v>45951</v>
      </c>
      <c r="J97298">
        <v>6000</v>
      </c>
    </row>
    <row r="97299" spans="1:10" x14ac:dyDescent="0.35">
      <c r="A97299" t="s">
        <v>14450</v>
      </c>
      <c r="B97299" t="s">
        <v>5762</v>
      </c>
      <c r="C97299" t="s">
        <v>49</v>
      </c>
      <c r="D97299" t="s">
        <v>54</v>
      </c>
      <c r="E97299" s="1">
        <v>45947</v>
      </c>
      <c r="F97299" s="1">
        <v>45953</v>
      </c>
      <c r="G97299">
        <v>6</v>
      </c>
      <c r="H97299">
        <v>36000</v>
      </c>
      <c r="I97299" s="1">
        <v>45952</v>
      </c>
      <c r="J97299">
        <v>6000</v>
      </c>
    </row>
    <row r="97300" spans="1:10" x14ac:dyDescent="0.35">
      <c r="A97300" t="s">
        <v>16275</v>
      </c>
      <c r="B97300" t="s">
        <v>3656</v>
      </c>
      <c r="C97300" t="s">
        <v>45</v>
      </c>
      <c r="D97300" t="s">
        <v>61</v>
      </c>
      <c r="E97300" s="1">
        <v>45947</v>
      </c>
      <c r="F97300" s="1">
        <v>45952</v>
      </c>
      <c r="G97300">
        <v>5</v>
      </c>
      <c r="H97300">
        <v>17500</v>
      </c>
      <c r="I97300" s="1">
        <v>45947</v>
      </c>
      <c r="J97300">
        <v>3500</v>
      </c>
    </row>
    <row r="97301" spans="1:10" x14ac:dyDescent="0.35">
      <c r="A97301" t="s">
        <v>16275</v>
      </c>
      <c r="B97301" t="s">
        <v>3656</v>
      </c>
      <c r="C97301" t="s">
        <v>45</v>
      </c>
      <c r="D97301" t="s">
        <v>61</v>
      </c>
      <c r="E97301" s="1">
        <v>45947</v>
      </c>
      <c r="F97301" s="1">
        <v>45952</v>
      </c>
      <c r="G97301">
        <v>5</v>
      </c>
      <c r="H97301">
        <v>17500</v>
      </c>
      <c r="I97301" s="1">
        <v>45948</v>
      </c>
      <c r="J97301">
        <v>3500</v>
      </c>
    </row>
    <row r="97302" spans="1:10" x14ac:dyDescent="0.35">
      <c r="A97302" t="s">
        <v>16275</v>
      </c>
      <c r="B97302" t="s">
        <v>3656</v>
      </c>
      <c r="C97302" t="s">
        <v>45</v>
      </c>
      <c r="D97302" t="s">
        <v>61</v>
      </c>
      <c r="E97302" s="1">
        <v>45947</v>
      </c>
      <c r="F97302" s="1">
        <v>45952</v>
      </c>
      <c r="G97302">
        <v>5</v>
      </c>
      <c r="H97302">
        <v>17500</v>
      </c>
      <c r="I97302" s="1">
        <v>45949</v>
      </c>
      <c r="J97302">
        <v>3500</v>
      </c>
    </row>
    <row r="97303" spans="1:10" x14ac:dyDescent="0.35">
      <c r="A97303" t="s">
        <v>16275</v>
      </c>
      <c r="B97303" t="s">
        <v>3656</v>
      </c>
      <c r="C97303" t="s">
        <v>45</v>
      </c>
      <c r="D97303" t="s">
        <v>61</v>
      </c>
      <c r="E97303" s="1">
        <v>45947</v>
      </c>
      <c r="F97303" s="1">
        <v>45952</v>
      </c>
      <c r="G97303">
        <v>5</v>
      </c>
      <c r="H97303">
        <v>17500</v>
      </c>
      <c r="I97303" s="1">
        <v>45950</v>
      </c>
      <c r="J97303">
        <v>3500</v>
      </c>
    </row>
    <row r="97304" spans="1:10" x14ac:dyDescent="0.35">
      <c r="A97304" t="s">
        <v>16275</v>
      </c>
      <c r="B97304" t="s">
        <v>3656</v>
      </c>
      <c r="C97304" t="s">
        <v>45</v>
      </c>
      <c r="D97304" t="s">
        <v>61</v>
      </c>
      <c r="E97304" s="1">
        <v>45947</v>
      </c>
      <c r="F97304" s="1">
        <v>45952</v>
      </c>
      <c r="G97304">
        <v>5</v>
      </c>
      <c r="H97304">
        <v>17500</v>
      </c>
      <c r="I97304" s="1">
        <v>45951</v>
      </c>
      <c r="J97304">
        <v>3500</v>
      </c>
    </row>
    <row r="97305" spans="1:10" x14ac:dyDescent="0.35">
      <c r="A97305" t="s">
        <v>16338</v>
      </c>
      <c r="B97305" t="s">
        <v>12036</v>
      </c>
      <c r="C97305" t="s">
        <v>77</v>
      </c>
      <c r="D97305" t="s">
        <v>86</v>
      </c>
      <c r="E97305" s="1">
        <v>45947</v>
      </c>
      <c r="F97305" s="1">
        <v>45949</v>
      </c>
      <c r="G97305">
        <v>2</v>
      </c>
      <c r="H97305">
        <v>24000</v>
      </c>
      <c r="I97305" s="1">
        <v>45947</v>
      </c>
      <c r="J97305">
        <v>12000</v>
      </c>
    </row>
    <row r="97306" spans="1:10" x14ac:dyDescent="0.35">
      <c r="A97306" t="s">
        <v>16338</v>
      </c>
      <c r="B97306" t="s">
        <v>12036</v>
      </c>
      <c r="C97306" t="s">
        <v>77</v>
      </c>
      <c r="D97306" t="s">
        <v>86</v>
      </c>
      <c r="E97306" s="1">
        <v>45947</v>
      </c>
      <c r="F97306" s="1">
        <v>45949</v>
      </c>
      <c r="G97306">
        <v>2</v>
      </c>
      <c r="H97306">
        <v>24000</v>
      </c>
      <c r="I97306" s="1">
        <v>45948</v>
      </c>
      <c r="J97306">
        <v>12000</v>
      </c>
    </row>
    <row r="97307" spans="1:10" x14ac:dyDescent="0.35">
      <c r="A97307" t="s">
        <v>17223</v>
      </c>
      <c r="B97307" t="s">
        <v>2576</v>
      </c>
      <c r="C97307" t="s">
        <v>26</v>
      </c>
      <c r="D97307" t="s">
        <v>61</v>
      </c>
      <c r="E97307" s="1">
        <v>45947</v>
      </c>
      <c r="F97307" s="1">
        <v>45948</v>
      </c>
      <c r="G97307">
        <v>1</v>
      </c>
      <c r="H97307">
        <v>7000</v>
      </c>
      <c r="I97307" s="1">
        <v>45947</v>
      </c>
      <c r="J97307">
        <v>7000</v>
      </c>
    </row>
    <row r="97308" spans="1:10" x14ac:dyDescent="0.35">
      <c r="A97308" t="s">
        <v>18247</v>
      </c>
      <c r="B97308" t="s">
        <v>18248</v>
      </c>
      <c r="C97308" t="s">
        <v>45</v>
      </c>
      <c r="D97308" t="s">
        <v>86</v>
      </c>
      <c r="E97308" s="1">
        <v>45947</v>
      </c>
      <c r="F97308" s="1">
        <v>45954</v>
      </c>
      <c r="G97308">
        <v>7</v>
      </c>
      <c r="H97308">
        <v>24500</v>
      </c>
      <c r="I97308" s="1">
        <v>45947</v>
      </c>
      <c r="J97308">
        <v>3500</v>
      </c>
    </row>
    <row r="97309" spans="1:10" x14ac:dyDescent="0.35">
      <c r="A97309" t="s">
        <v>18247</v>
      </c>
      <c r="B97309" t="s">
        <v>18248</v>
      </c>
      <c r="C97309" t="s">
        <v>45</v>
      </c>
      <c r="D97309" t="s">
        <v>86</v>
      </c>
      <c r="E97309" s="1">
        <v>45947</v>
      </c>
      <c r="F97309" s="1">
        <v>45954</v>
      </c>
      <c r="G97309">
        <v>7</v>
      </c>
      <c r="H97309">
        <v>24500</v>
      </c>
      <c r="I97309" s="1">
        <v>45948</v>
      </c>
      <c r="J97309">
        <v>3500</v>
      </c>
    </row>
    <row r="97310" spans="1:10" x14ac:dyDescent="0.35">
      <c r="A97310" t="s">
        <v>18247</v>
      </c>
      <c r="B97310" t="s">
        <v>18248</v>
      </c>
      <c r="C97310" t="s">
        <v>45</v>
      </c>
      <c r="D97310" t="s">
        <v>86</v>
      </c>
      <c r="E97310" s="1">
        <v>45947</v>
      </c>
      <c r="F97310" s="1">
        <v>45954</v>
      </c>
      <c r="G97310">
        <v>7</v>
      </c>
      <c r="H97310">
        <v>24500</v>
      </c>
      <c r="I97310" s="1">
        <v>45949</v>
      </c>
      <c r="J97310">
        <v>3500</v>
      </c>
    </row>
    <row r="97311" spans="1:10" x14ac:dyDescent="0.35">
      <c r="A97311" t="s">
        <v>18247</v>
      </c>
      <c r="B97311" t="s">
        <v>18248</v>
      </c>
      <c r="C97311" t="s">
        <v>45</v>
      </c>
      <c r="D97311" t="s">
        <v>86</v>
      </c>
      <c r="E97311" s="1">
        <v>45947</v>
      </c>
      <c r="F97311" s="1">
        <v>45954</v>
      </c>
      <c r="G97311">
        <v>7</v>
      </c>
      <c r="H97311">
        <v>24500</v>
      </c>
      <c r="I97311" s="1">
        <v>45950</v>
      </c>
      <c r="J97311">
        <v>3500</v>
      </c>
    </row>
    <row r="97312" spans="1:10" x14ac:dyDescent="0.35">
      <c r="A97312" t="s">
        <v>18247</v>
      </c>
      <c r="B97312" t="s">
        <v>18248</v>
      </c>
      <c r="C97312" t="s">
        <v>45</v>
      </c>
      <c r="D97312" t="s">
        <v>86</v>
      </c>
      <c r="E97312" s="1">
        <v>45947</v>
      </c>
      <c r="F97312" s="1">
        <v>45954</v>
      </c>
      <c r="G97312">
        <v>7</v>
      </c>
      <c r="H97312">
        <v>24500</v>
      </c>
      <c r="I97312" s="1">
        <v>45951</v>
      </c>
      <c r="J97312">
        <v>3500</v>
      </c>
    </row>
    <row r="97313" spans="1:10" x14ac:dyDescent="0.35">
      <c r="A97313" t="s">
        <v>18247</v>
      </c>
      <c r="B97313" t="s">
        <v>18248</v>
      </c>
      <c r="C97313" t="s">
        <v>45</v>
      </c>
      <c r="D97313" t="s">
        <v>86</v>
      </c>
      <c r="E97313" s="1">
        <v>45947</v>
      </c>
      <c r="F97313" s="1">
        <v>45954</v>
      </c>
      <c r="G97313">
        <v>7</v>
      </c>
      <c r="H97313">
        <v>24500</v>
      </c>
      <c r="I97313" s="1">
        <v>45952</v>
      </c>
      <c r="J97313">
        <v>3500</v>
      </c>
    </row>
    <row r="97314" spans="1:10" x14ac:dyDescent="0.35">
      <c r="A97314" t="s">
        <v>18247</v>
      </c>
      <c r="B97314" t="s">
        <v>18248</v>
      </c>
      <c r="C97314" t="s">
        <v>45</v>
      </c>
      <c r="D97314" t="s">
        <v>86</v>
      </c>
      <c r="E97314" s="1">
        <v>45947</v>
      </c>
      <c r="F97314" s="1">
        <v>45954</v>
      </c>
      <c r="G97314">
        <v>7</v>
      </c>
      <c r="H97314">
        <v>24500</v>
      </c>
      <c r="I97314" s="1">
        <v>45953</v>
      </c>
      <c r="J97314">
        <v>3500</v>
      </c>
    </row>
    <row r="97315" spans="1:10" x14ac:dyDescent="0.35">
      <c r="A97315" t="s">
        <v>18493</v>
      </c>
      <c r="B97315" t="s">
        <v>13142</v>
      </c>
      <c r="C97315" t="s">
        <v>26</v>
      </c>
      <c r="D97315" t="s">
        <v>129</v>
      </c>
      <c r="E97315" s="1">
        <v>45947</v>
      </c>
      <c r="F97315" s="1">
        <v>45948</v>
      </c>
      <c r="G97315">
        <v>1</v>
      </c>
      <c r="H97315">
        <v>7000</v>
      </c>
      <c r="I97315" s="1">
        <v>45947</v>
      </c>
      <c r="J97315">
        <v>7000</v>
      </c>
    </row>
    <row r="97316" spans="1:10" x14ac:dyDescent="0.35">
      <c r="A97316" t="s">
        <v>21644</v>
      </c>
      <c r="B97316" t="s">
        <v>1224</v>
      </c>
      <c r="C97316" t="s">
        <v>102</v>
      </c>
      <c r="D97316" t="s">
        <v>39</v>
      </c>
      <c r="E97316" s="1">
        <v>45947</v>
      </c>
      <c r="F97316" s="1">
        <v>45948</v>
      </c>
      <c r="G97316">
        <v>1</v>
      </c>
      <c r="H97316">
        <v>4000</v>
      </c>
      <c r="I97316" s="1">
        <v>45947</v>
      </c>
      <c r="J97316">
        <v>4000</v>
      </c>
    </row>
    <row r="97317" spans="1:10" x14ac:dyDescent="0.35">
      <c r="A97317" t="s">
        <v>22186</v>
      </c>
      <c r="B97317" t="s">
        <v>1099</v>
      </c>
      <c r="C97317" t="s">
        <v>17</v>
      </c>
      <c r="D97317" t="s">
        <v>86</v>
      </c>
      <c r="E97317" s="1">
        <v>45947</v>
      </c>
      <c r="F97317" s="1">
        <v>45954</v>
      </c>
      <c r="G97317">
        <v>7</v>
      </c>
      <c r="H97317">
        <v>12600</v>
      </c>
      <c r="I97317" s="1">
        <v>45947</v>
      </c>
      <c r="J97317">
        <v>1800</v>
      </c>
    </row>
    <row r="97318" spans="1:10" x14ac:dyDescent="0.35">
      <c r="A97318" t="s">
        <v>22186</v>
      </c>
      <c r="B97318" t="s">
        <v>1099</v>
      </c>
      <c r="C97318" t="s">
        <v>17</v>
      </c>
      <c r="D97318" t="s">
        <v>86</v>
      </c>
      <c r="E97318" s="1">
        <v>45947</v>
      </c>
      <c r="F97318" s="1">
        <v>45954</v>
      </c>
      <c r="G97318">
        <v>7</v>
      </c>
      <c r="H97318">
        <v>12600</v>
      </c>
      <c r="I97318" s="1">
        <v>45948</v>
      </c>
      <c r="J97318">
        <v>1800</v>
      </c>
    </row>
    <row r="97319" spans="1:10" x14ac:dyDescent="0.35">
      <c r="A97319" t="s">
        <v>22186</v>
      </c>
      <c r="B97319" t="s">
        <v>1099</v>
      </c>
      <c r="C97319" t="s">
        <v>17</v>
      </c>
      <c r="D97319" t="s">
        <v>86</v>
      </c>
      <c r="E97319" s="1">
        <v>45947</v>
      </c>
      <c r="F97319" s="1">
        <v>45954</v>
      </c>
      <c r="G97319">
        <v>7</v>
      </c>
      <c r="H97319">
        <v>12600</v>
      </c>
      <c r="I97319" s="1">
        <v>45949</v>
      </c>
      <c r="J97319">
        <v>1800</v>
      </c>
    </row>
    <row r="97320" spans="1:10" x14ac:dyDescent="0.35">
      <c r="A97320" t="s">
        <v>22186</v>
      </c>
      <c r="B97320" t="s">
        <v>1099</v>
      </c>
      <c r="C97320" t="s">
        <v>17</v>
      </c>
      <c r="D97320" t="s">
        <v>86</v>
      </c>
      <c r="E97320" s="1">
        <v>45947</v>
      </c>
      <c r="F97320" s="1">
        <v>45954</v>
      </c>
      <c r="G97320">
        <v>7</v>
      </c>
      <c r="H97320">
        <v>12600</v>
      </c>
      <c r="I97320" s="1">
        <v>45950</v>
      </c>
      <c r="J97320">
        <v>1800</v>
      </c>
    </row>
    <row r="97321" spans="1:10" x14ac:dyDescent="0.35">
      <c r="A97321" t="s">
        <v>22186</v>
      </c>
      <c r="B97321" t="s">
        <v>1099</v>
      </c>
      <c r="C97321" t="s">
        <v>17</v>
      </c>
      <c r="D97321" t="s">
        <v>86</v>
      </c>
      <c r="E97321" s="1">
        <v>45947</v>
      </c>
      <c r="F97321" s="1">
        <v>45954</v>
      </c>
      <c r="G97321">
        <v>7</v>
      </c>
      <c r="H97321">
        <v>12600</v>
      </c>
      <c r="I97321" s="1">
        <v>45951</v>
      </c>
      <c r="J97321">
        <v>1800</v>
      </c>
    </row>
    <row r="97322" spans="1:10" x14ac:dyDescent="0.35">
      <c r="A97322" t="s">
        <v>22186</v>
      </c>
      <c r="B97322" t="s">
        <v>1099</v>
      </c>
      <c r="C97322" t="s">
        <v>17</v>
      </c>
      <c r="D97322" t="s">
        <v>86</v>
      </c>
      <c r="E97322" s="1">
        <v>45947</v>
      </c>
      <c r="F97322" s="1">
        <v>45954</v>
      </c>
      <c r="G97322">
        <v>7</v>
      </c>
      <c r="H97322">
        <v>12600</v>
      </c>
      <c r="I97322" s="1">
        <v>45952</v>
      </c>
      <c r="J97322">
        <v>1800</v>
      </c>
    </row>
    <row r="97323" spans="1:10" x14ac:dyDescent="0.35">
      <c r="A97323" t="s">
        <v>22186</v>
      </c>
      <c r="B97323" t="s">
        <v>1099</v>
      </c>
      <c r="C97323" t="s">
        <v>17</v>
      </c>
      <c r="D97323" t="s">
        <v>86</v>
      </c>
      <c r="E97323" s="1">
        <v>45947</v>
      </c>
      <c r="F97323" s="1">
        <v>45954</v>
      </c>
      <c r="G97323">
        <v>7</v>
      </c>
      <c r="H97323">
        <v>12600</v>
      </c>
      <c r="I97323" s="1">
        <v>45953</v>
      </c>
      <c r="J97323">
        <v>1800</v>
      </c>
    </row>
    <row r="97324" spans="1:10" x14ac:dyDescent="0.35">
      <c r="A97324" t="s">
        <v>23046</v>
      </c>
      <c r="B97324" t="s">
        <v>3382</v>
      </c>
      <c r="C97324" t="s">
        <v>77</v>
      </c>
      <c r="D97324" t="s">
        <v>33</v>
      </c>
      <c r="E97324" s="1">
        <v>45947</v>
      </c>
      <c r="F97324" s="1">
        <v>45952</v>
      </c>
      <c r="G97324">
        <v>5</v>
      </c>
      <c r="H97324">
        <v>60000</v>
      </c>
      <c r="I97324" s="1">
        <v>45947</v>
      </c>
      <c r="J97324">
        <v>12000</v>
      </c>
    </row>
    <row r="97325" spans="1:10" x14ac:dyDescent="0.35">
      <c r="A97325" t="s">
        <v>23046</v>
      </c>
      <c r="B97325" t="s">
        <v>3382</v>
      </c>
      <c r="C97325" t="s">
        <v>77</v>
      </c>
      <c r="D97325" t="s">
        <v>33</v>
      </c>
      <c r="E97325" s="1">
        <v>45947</v>
      </c>
      <c r="F97325" s="1">
        <v>45952</v>
      </c>
      <c r="G97325">
        <v>5</v>
      </c>
      <c r="H97325">
        <v>60000</v>
      </c>
      <c r="I97325" s="1">
        <v>45948</v>
      </c>
      <c r="J97325">
        <v>12000</v>
      </c>
    </row>
    <row r="97326" spans="1:10" x14ac:dyDescent="0.35">
      <c r="A97326" t="s">
        <v>23046</v>
      </c>
      <c r="B97326" t="s">
        <v>3382</v>
      </c>
      <c r="C97326" t="s">
        <v>77</v>
      </c>
      <c r="D97326" t="s">
        <v>33</v>
      </c>
      <c r="E97326" s="1">
        <v>45947</v>
      </c>
      <c r="F97326" s="1">
        <v>45952</v>
      </c>
      <c r="G97326">
        <v>5</v>
      </c>
      <c r="H97326">
        <v>60000</v>
      </c>
      <c r="I97326" s="1">
        <v>45949</v>
      </c>
      <c r="J97326">
        <v>12000</v>
      </c>
    </row>
    <row r="97327" spans="1:10" x14ac:dyDescent="0.35">
      <c r="A97327" t="s">
        <v>23046</v>
      </c>
      <c r="B97327" t="s">
        <v>3382</v>
      </c>
      <c r="C97327" t="s">
        <v>77</v>
      </c>
      <c r="D97327" t="s">
        <v>33</v>
      </c>
      <c r="E97327" s="1">
        <v>45947</v>
      </c>
      <c r="F97327" s="1">
        <v>45952</v>
      </c>
      <c r="G97327">
        <v>5</v>
      </c>
      <c r="H97327">
        <v>60000</v>
      </c>
      <c r="I97327" s="1">
        <v>45950</v>
      </c>
      <c r="J97327">
        <v>12000</v>
      </c>
    </row>
    <row r="97328" spans="1:10" x14ac:dyDescent="0.35">
      <c r="A97328" t="s">
        <v>23046</v>
      </c>
      <c r="B97328" t="s">
        <v>3382</v>
      </c>
      <c r="C97328" t="s">
        <v>77</v>
      </c>
      <c r="D97328" t="s">
        <v>33</v>
      </c>
      <c r="E97328" s="1">
        <v>45947</v>
      </c>
      <c r="F97328" s="1">
        <v>45952</v>
      </c>
      <c r="G97328">
        <v>5</v>
      </c>
      <c r="H97328">
        <v>60000</v>
      </c>
      <c r="I97328" s="1">
        <v>45951</v>
      </c>
      <c r="J97328">
        <v>12000</v>
      </c>
    </row>
    <row r="97329" spans="1:10" x14ac:dyDescent="0.35">
      <c r="A97329" t="s">
        <v>25300</v>
      </c>
      <c r="B97329" t="s">
        <v>20089</v>
      </c>
      <c r="C97329" t="s">
        <v>17</v>
      </c>
      <c r="D97329" t="s">
        <v>39</v>
      </c>
      <c r="E97329" s="1">
        <v>45947</v>
      </c>
      <c r="F97329" s="1">
        <v>45949</v>
      </c>
      <c r="G97329">
        <v>2</v>
      </c>
      <c r="H97329">
        <v>3600</v>
      </c>
      <c r="I97329" s="1">
        <v>45947</v>
      </c>
      <c r="J97329">
        <v>1800</v>
      </c>
    </row>
    <row r="97330" spans="1:10" x14ac:dyDescent="0.35">
      <c r="A97330" t="s">
        <v>25300</v>
      </c>
      <c r="B97330" t="s">
        <v>20089</v>
      </c>
      <c r="C97330" t="s">
        <v>17</v>
      </c>
      <c r="D97330" t="s">
        <v>39</v>
      </c>
      <c r="E97330" s="1">
        <v>45947</v>
      </c>
      <c r="F97330" s="1">
        <v>45949</v>
      </c>
      <c r="G97330">
        <v>2</v>
      </c>
      <c r="H97330">
        <v>3600</v>
      </c>
      <c r="I97330" s="1">
        <v>45948</v>
      </c>
      <c r="J97330">
        <v>1800</v>
      </c>
    </row>
    <row r="97331" spans="1:10" x14ac:dyDescent="0.35">
      <c r="A97331" t="s">
        <v>25628</v>
      </c>
      <c r="B97331" t="s">
        <v>13016</v>
      </c>
      <c r="C97331" t="s">
        <v>77</v>
      </c>
      <c r="D97331" t="s">
        <v>54</v>
      </c>
      <c r="E97331" s="1">
        <v>45947</v>
      </c>
      <c r="F97331" s="1">
        <v>45949</v>
      </c>
      <c r="G97331">
        <v>2</v>
      </c>
      <c r="H97331">
        <v>24000</v>
      </c>
      <c r="I97331" s="1">
        <v>45947</v>
      </c>
      <c r="J97331">
        <v>12000</v>
      </c>
    </row>
    <row r="97332" spans="1:10" x14ac:dyDescent="0.35">
      <c r="A97332" t="s">
        <v>25628</v>
      </c>
      <c r="B97332" t="s">
        <v>13016</v>
      </c>
      <c r="C97332" t="s">
        <v>77</v>
      </c>
      <c r="D97332" t="s">
        <v>54</v>
      </c>
      <c r="E97332" s="1">
        <v>45947</v>
      </c>
      <c r="F97332" s="1">
        <v>45949</v>
      </c>
      <c r="G97332">
        <v>2</v>
      </c>
      <c r="H97332">
        <v>24000</v>
      </c>
      <c r="I97332" s="1">
        <v>45948</v>
      </c>
      <c r="J97332">
        <v>12000</v>
      </c>
    </row>
    <row r="97333" spans="1:10" x14ac:dyDescent="0.35">
      <c r="A97333" t="s">
        <v>27361</v>
      </c>
      <c r="B97333" t="s">
        <v>10508</v>
      </c>
      <c r="C97333" t="s">
        <v>26</v>
      </c>
      <c r="D97333" t="s">
        <v>86</v>
      </c>
      <c r="E97333" s="1">
        <v>45947</v>
      </c>
      <c r="F97333" s="1">
        <v>45950</v>
      </c>
      <c r="G97333">
        <v>3</v>
      </c>
      <c r="H97333">
        <v>21000</v>
      </c>
      <c r="I97333" s="1">
        <v>45947</v>
      </c>
      <c r="J97333">
        <v>7000</v>
      </c>
    </row>
    <row r="97334" spans="1:10" x14ac:dyDescent="0.35">
      <c r="A97334" t="s">
        <v>27361</v>
      </c>
      <c r="B97334" t="s">
        <v>10508</v>
      </c>
      <c r="C97334" t="s">
        <v>26</v>
      </c>
      <c r="D97334" t="s">
        <v>86</v>
      </c>
      <c r="E97334" s="1">
        <v>45947</v>
      </c>
      <c r="F97334" s="1">
        <v>45950</v>
      </c>
      <c r="G97334">
        <v>3</v>
      </c>
      <c r="H97334">
        <v>21000</v>
      </c>
      <c r="I97334" s="1">
        <v>45948</v>
      </c>
      <c r="J97334">
        <v>7000</v>
      </c>
    </row>
    <row r="97335" spans="1:10" x14ac:dyDescent="0.35">
      <c r="A97335" t="s">
        <v>27361</v>
      </c>
      <c r="B97335" t="s">
        <v>10508</v>
      </c>
      <c r="C97335" t="s">
        <v>26</v>
      </c>
      <c r="D97335" t="s">
        <v>86</v>
      </c>
      <c r="E97335" s="1">
        <v>45947</v>
      </c>
      <c r="F97335" s="1">
        <v>45950</v>
      </c>
      <c r="G97335">
        <v>3</v>
      </c>
      <c r="H97335">
        <v>21000</v>
      </c>
      <c r="I97335" s="1">
        <v>45949</v>
      </c>
      <c r="J97335">
        <v>7000</v>
      </c>
    </row>
    <row r="97336" spans="1:10" x14ac:dyDescent="0.35">
      <c r="A97336" t="s">
        <v>27926</v>
      </c>
      <c r="B97336" t="s">
        <v>3312</v>
      </c>
      <c r="C97336" t="s">
        <v>26</v>
      </c>
      <c r="D97336" t="s">
        <v>61</v>
      </c>
      <c r="E97336" s="1">
        <v>45947</v>
      </c>
      <c r="F97336" s="1">
        <v>45950</v>
      </c>
      <c r="G97336">
        <v>3</v>
      </c>
      <c r="H97336">
        <v>21000</v>
      </c>
      <c r="I97336" s="1">
        <v>45947</v>
      </c>
      <c r="J97336">
        <v>7000</v>
      </c>
    </row>
    <row r="97337" spans="1:10" x14ac:dyDescent="0.35">
      <c r="A97337" t="s">
        <v>27926</v>
      </c>
      <c r="B97337" t="s">
        <v>3312</v>
      </c>
      <c r="C97337" t="s">
        <v>26</v>
      </c>
      <c r="D97337" t="s">
        <v>61</v>
      </c>
      <c r="E97337" s="1">
        <v>45947</v>
      </c>
      <c r="F97337" s="1">
        <v>45950</v>
      </c>
      <c r="G97337">
        <v>3</v>
      </c>
      <c r="H97337">
        <v>21000</v>
      </c>
      <c r="I97337" s="1">
        <v>45948</v>
      </c>
      <c r="J97337">
        <v>7000</v>
      </c>
    </row>
    <row r="97338" spans="1:10" x14ac:dyDescent="0.35">
      <c r="A97338" t="s">
        <v>27926</v>
      </c>
      <c r="B97338" t="s">
        <v>3312</v>
      </c>
      <c r="C97338" t="s">
        <v>26</v>
      </c>
      <c r="D97338" t="s">
        <v>61</v>
      </c>
      <c r="E97338" s="1">
        <v>45947</v>
      </c>
      <c r="F97338" s="1">
        <v>45950</v>
      </c>
      <c r="G97338">
        <v>3</v>
      </c>
      <c r="H97338">
        <v>21000</v>
      </c>
      <c r="I97338" s="1">
        <v>45949</v>
      </c>
      <c r="J97338">
        <v>7000</v>
      </c>
    </row>
    <row r="97339" spans="1:10" x14ac:dyDescent="0.35">
      <c r="A97339" t="s">
        <v>28170</v>
      </c>
      <c r="B97339" t="s">
        <v>25986</v>
      </c>
      <c r="C97339" t="s">
        <v>77</v>
      </c>
      <c r="D97339" t="s">
        <v>61</v>
      </c>
      <c r="E97339" s="1">
        <v>45947</v>
      </c>
      <c r="F97339" s="1">
        <v>45954</v>
      </c>
      <c r="G97339">
        <v>7</v>
      </c>
      <c r="H97339">
        <v>84000</v>
      </c>
      <c r="I97339" s="1">
        <v>45947</v>
      </c>
      <c r="J97339">
        <v>12000</v>
      </c>
    </row>
    <row r="97340" spans="1:10" x14ac:dyDescent="0.35">
      <c r="A97340" t="s">
        <v>28170</v>
      </c>
      <c r="B97340" t="s">
        <v>25986</v>
      </c>
      <c r="C97340" t="s">
        <v>77</v>
      </c>
      <c r="D97340" t="s">
        <v>61</v>
      </c>
      <c r="E97340" s="1">
        <v>45947</v>
      </c>
      <c r="F97340" s="1">
        <v>45954</v>
      </c>
      <c r="G97340">
        <v>7</v>
      </c>
      <c r="H97340">
        <v>84000</v>
      </c>
      <c r="I97340" s="1">
        <v>45948</v>
      </c>
      <c r="J97340">
        <v>12000</v>
      </c>
    </row>
    <row r="97341" spans="1:10" x14ac:dyDescent="0.35">
      <c r="A97341" t="s">
        <v>28170</v>
      </c>
      <c r="B97341" t="s">
        <v>25986</v>
      </c>
      <c r="C97341" t="s">
        <v>77</v>
      </c>
      <c r="D97341" t="s">
        <v>61</v>
      </c>
      <c r="E97341" s="1">
        <v>45947</v>
      </c>
      <c r="F97341" s="1">
        <v>45954</v>
      </c>
      <c r="G97341">
        <v>7</v>
      </c>
      <c r="H97341">
        <v>84000</v>
      </c>
      <c r="I97341" s="1">
        <v>45949</v>
      </c>
      <c r="J97341">
        <v>12000</v>
      </c>
    </row>
    <row r="97342" spans="1:10" x14ac:dyDescent="0.35">
      <c r="A97342" t="s">
        <v>28170</v>
      </c>
      <c r="B97342" t="s">
        <v>25986</v>
      </c>
      <c r="C97342" t="s">
        <v>77</v>
      </c>
      <c r="D97342" t="s">
        <v>61</v>
      </c>
      <c r="E97342" s="1">
        <v>45947</v>
      </c>
      <c r="F97342" s="1">
        <v>45954</v>
      </c>
      <c r="G97342">
        <v>7</v>
      </c>
      <c r="H97342">
        <v>84000</v>
      </c>
      <c r="I97342" s="1">
        <v>45950</v>
      </c>
      <c r="J97342">
        <v>12000</v>
      </c>
    </row>
    <row r="97343" spans="1:10" x14ac:dyDescent="0.35">
      <c r="A97343" t="s">
        <v>28170</v>
      </c>
      <c r="B97343" t="s">
        <v>25986</v>
      </c>
      <c r="C97343" t="s">
        <v>77</v>
      </c>
      <c r="D97343" t="s">
        <v>61</v>
      </c>
      <c r="E97343" s="1">
        <v>45947</v>
      </c>
      <c r="F97343" s="1">
        <v>45954</v>
      </c>
      <c r="G97343">
        <v>7</v>
      </c>
      <c r="H97343">
        <v>84000</v>
      </c>
      <c r="I97343" s="1">
        <v>45951</v>
      </c>
      <c r="J97343">
        <v>12000</v>
      </c>
    </row>
    <row r="97344" spans="1:10" x14ac:dyDescent="0.35">
      <c r="A97344" t="s">
        <v>28170</v>
      </c>
      <c r="B97344" t="s">
        <v>25986</v>
      </c>
      <c r="C97344" t="s">
        <v>77</v>
      </c>
      <c r="D97344" t="s">
        <v>61</v>
      </c>
      <c r="E97344" s="1">
        <v>45947</v>
      </c>
      <c r="F97344" s="1">
        <v>45954</v>
      </c>
      <c r="G97344">
        <v>7</v>
      </c>
      <c r="H97344">
        <v>84000</v>
      </c>
      <c r="I97344" s="1">
        <v>45952</v>
      </c>
      <c r="J97344">
        <v>12000</v>
      </c>
    </row>
    <row r="97345" spans="1:10" x14ac:dyDescent="0.35">
      <c r="A97345" t="s">
        <v>28170</v>
      </c>
      <c r="B97345" t="s">
        <v>25986</v>
      </c>
      <c r="C97345" t="s">
        <v>77</v>
      </c>
      <c r="D97345" t="s">
        <v>61</v>
      </c>
      <c r="E97345" s="1">
        <v>45947</v>
      </c>
      <c r="F97345" s="1">
        <v>45954</v>
      </c>
      <c r="G97345">
        <v>7</v>
      </c>
      <c r="H97345">
        <v>84000</v>
      </c>
      <c r="I97345" s="1">
        <v>45953</v>
      </c>
      <c r="J97345">
        <v>12000</v>
      </c>
    </row>
    <row r="97346" spans="1:10" x14ac:dyDescent="0.35">
      <c r="A97346" t="s">
        <v>28419</v>
      </c>
      <c r="B97346" t="s">
        <v>12147</v>
      </c>
      <c r="C97346" t="s">
        <v>26</v>
      </c>
      <c r="D97346" t="s">
        <v>129</v>
      </c>
      <c r="E97346" s="1">
        <v>45947</v>
      </c>
      <c r="F97346" s="1">
        <v>45948</v>
      </c>
      <c r="G97346">
        <v>1</v>
      </c>
      <c r="H97346">
        <v>7000</v>
      </c>
      <c r="I97346" s="1">
        <v>45947</v>
      </c>
      <c r="J97346">
        <v>7000</v>
      </c>
    </row>
    <row r="97347" spans="1:10" x14ac:dyDescent="0.35">
      <c r="A97347" t="s">
        <v>29389</v>
      </c>
      <c r="B97347" t="s">
        <v>16094</v>
      </c>
      <c r="C97347" t="s">
        <v>53</v>
      </c>
      <c r="D97347" t="s">
        <v>39</v>
      </c>
      <c r="E97347" s="1">
        <v>45947</v>
      </c>
      <c r="F97347" s="1">
        <v>45948</v>
      </c>
      <c r="G97347">
        <v>1</v>
      </c>
      <c r="H97347">
        <v>8000</v>
      </c>
      <c r="I97347" s="1">
        <v>45947</v>
      </c>
      <c r="J97347">
        <v>8000</v>
      </c>
    </row>
    <row r="97348" spans="1:10" x14ac:dyDescent="0.35">
      <c r="A97348" t="s">
        <v>29649</v>
      </c>
      <c r="B97348" t="s">
        <v>2987</v>
      </c>
      <c r="C97348" t="s">
        <v>45</v>
      </c>
      <c r="D97348" t="s">
        <v>27</v>
      </c>
      <c r="E97348" s="1">
        <v>45947</v>
      </c>
      <c r="F97348" s="1">
        <v>45949</v>
      </c>
      <c r="G97348">
        <v>2</v>
      </c>
      <c r="H97348">
        <v>7000</v>
      </c>
      <c r="I97348" s="1">
        <v>45947</v>
      </c>
      <c r="J97348">
        <v>3500</v>
      </c>
    </row>
    <row r="97349" spans="1:10" x14ac:dyDescent="0.35">
      <c r="A97349" t="s">
        <v>29649</v>
      </c>
      <c r="B97349" t="s">
        <v>2987</v>
      </c>
      <c r="C97349" t="s">
        <v>45</v>
      </c>
      <c r="D97349" t="s">
        <v>27</v>
      </c>
      <c r="E97349" s="1">
        <v>45947</v>
      </c>
      <c r="F97349" s="1">
        <v>45949</v>
      </c>
      <c r="G97349">
        <v>2</v>
      </c>
      <c r="H97349">
        <v>7000</v>
      </c>
      <c r="I97349" s="1">
        <v>45948</v>
      </c>
      <c r="J97349">
        <v>3500</v>
      </c>
    </row>
    <row r="97350" spans="1:10" x14ac:dyDescent="0.35">
      <c r="A97350" t="s">
        <v>29835</v>
      </c>
      <c r="B97350" t="s">
        <v>5339</v>
      </c>
      <c r="C97350" t="s">
        <v>17</v>
      </c>
      <c r="D97350" t="s">
        <v>54</v>
      </c>
      <c r="E97350" s="1">
        <v>45947</v>
      </c>
      <c r="F97350" s="1">
        <v>45954</v>
      </c>
      <c r="G97350">
        <v>7</v>
      </c>
      <c r="H97350">
        <v>12600</v>
      </c>
      <c r="I97350" s="1">
        <v>45947</v>
      </c>
      <c r="J97350">
        <v>1800</v>
      </c>
    </row>
    <row r="97351" spans="1:10" x14ac:dyDescent="0.35">
      <c r="A97351" t="s">
        <v>29835</v>
      </c>
      <c r="B97351" t="s">
        <v>5339</v>
      </c>
      <c r="C97351" t="s">
        <v>17</v>
      </c>
      <c r="D97351" t="s">
        <v>54</v>
      </c>
      <c r="E97351" s="1">
        <v>45947</v>
      </c>
      <c r="F97351" s="1">
        <v>45954</v>
      </c>
      <c r="G97351">
        <v>7</v>
      </c>
      <c r="H97351">
        <v>12600</v>
      </c>
      <c r="I97351" s="1">
        <v>45948</v>
      </c>
      <c r="J97351">
        <v>1800</v>
      </c>
    </row>
    <row r="97352" spans="1:10" x14ac:dyDescent="0.35">
      <c r="A97352" t="s">
        <v>29835</v>
      </c>
      <c r="B97352" t="s">
        <v>5339</v>
      </c>
      <c r="C97352" t="s">
        <v>17</v>
      </c>
      <c r="D97352" t="s">
        <v>54</v>
      </c>
      <c r="E97352" s="1">
        <v>45947</v>
      </c>
      <c r="F97352" s="1">
        <v>45954</v>
      </c>
      <c r="G97352">
        <v>7</v>
      </c>
      <c r="H97352">
        <v>12600</v>
      </c>
      <c r="I97352" s="1">
        <v>45949</v>
      </c>
      <c r="J97352">
        <v>1800</v>
      </c>
    </row>
    <row r="97353" spans="1:10" x14ac:dyDescent="0.35">
      <c r="A97353" t="s">
        <v>29835</v>
      </c>
      <c r="B97353" t="s">
        <v>5339</v>
      </c>
      <c r="C97353" t="s">
        <v>17</v>
      </c>
      <c r="D97353" t="s">
        <v>54</v>
      </c>
      <c r="E97353" s="1">
        <v>45947</v>
      </c>
      <c r="F97353" s="1">
        <v>45954</v>
      </c>
      <c r="G97353">
        <v>7</v>
      </c>
      <c r="H97353">
        <v>12600</v>
      </c>
      <c r="I97353" s="1">
        <v>45950</v>
      </c>
      <c r="J97353">
        <v>1800</v>
      </c>
    </row>
    <row r="97354" spans="1:10" x14ac:dyDescent="0.35">
      <c r="A97354" t="s">
        <v>29835</v>
      </c>
      <c r="B97354" t="s">
        <v>5339</v>
      </c>
      <c r="C97354" t="s">
        <v>17</v>
      </c>
      <c r="D97354" t="s">
        <v>54</v>
      </c>
      <c r="E97354" s="1">
        <v>45947</v>
      </c>
      <c r="F97354" s="1">
        <v>45954</v>
      </c>
      <c r="G97354">
        <v>7</v>
      </c>
      <c r="H97354">
        <v>12600</v>
      </c>
      <c r="I97354" s="1">
        <v>45951</v>
      </c>
      <c r="J97354">
        <v>1800</v>
      </c>
    </row>
    <row r="97355" spans="1:10" x14ac:dyDescent="0.35">
      <c r="A97355" t="s">
        <v>29835</v>
      </c>
      <c r="B97355" t="s">
        <v>5339</v>
      </c>
      <c r="C97355" t="s">
        <v>17</v>
      </c>
      <c r="D97355" t="s">
        <v>54</v>
      </c>
      <c r="E97355" s="1">
        <v>45947</v>
      </c>
      <c r="F97355" s="1">
        <v>45954</v>
      </c>
      <c r="G97355">
        <v>7</v>
      </c>
      <c r="H97355">
        <v>12600</v>
      </c>
      <c r="I97355" s="1">
        <v>45952</v>
      </c>
      <c r="J97355">
        <v>1800</v>
      </c>
    </row>
    <row r="97356" spans="1:10" x14ac:dyDescent="0.35">
      <c r="A97356" t="s">
        <v>29835</v>
      </c>
      <c r="B97356" t="s">
        <v>5339</v>
      </c>
      <c r="C97356" t="s">
        <v>17</v>
      </c>
      <c r="D97356" t="s">
        <v>54</v>
      </c>
      <c r="E97356" s="1">
        <v>45947</v>
      </c>
      <c r="F97356" s="1">
        <v>45954</v>
      </c>
      <c r="G97356">
        <v>7</v>
      </c>
      <c r="H97356">
        <v>12600</v>
      </c>
      <c r="I97356" s="1">
        <v>45953</v>
      </c>
      <c r="J97356">
        <v>1800</v>
      </c>
    </row>
    <row r="97357" spans="1:10" x14ac:dyDescent="0.35">
      <c r="A97357" t="s">
        <v>30008</v>
      </c>
      <c r="B97357" t="s">
        <v>22986</v>
      </c>
      <c r="C97357" t="s">
        <v>26</v>
      </c>
      <c r="D97357" t="s">
        <v>86</v>
      </c>
      <c r="E97357" s="1">
        <v>45947</v>
      </c>
      <c r="F97357" s="1">
        <v>45954</v>
      </c>
      <c r="G97357">
        <v>7</v>
      </c>
      <c r="H97357">
        <v>49000</v>
      </c>
      <c r="I97357" s="1">
        <v>45947</v>
      </c>
      <c r="J97357">
        <v>7000</v>
      </c>
    </row>
    <row r="97358" spans="1:10" x14ac:dyDescent="0.35">
      <c r="A97358" t="s">
        <v>30008</v>
      </c>
      <c r="B97358" t="s">
        <v>22986</v>
      </c>
      <c r="C97358" t="s">
        <v>26</v>
      </c>
      <c r="D97358" t="s">
        <v>86</v>
      </c>
      <c r="E97358" s="1">
        <v>45947</v>
      </c>
      <c r="F97358" s="1">
        <v>45954</v>
      </c>
      <c r="G97358">
        <v>7</v>
      </c>
      <c r="H97358">
        <v>49000</v>
      </c>
      <c r="I97358" s="1">
        <v>45948</v>
      </c>
      <c r="J97358">
        <v>7000</v>
      </c>
    </row>
    <row r="97359" spans="1:10" x14ac:dyDescent="0.35">
      <c r="A97359" t="s">
        <v>30008</v>
      </c>
      <c r="B97359" t="s">
        <v>22986</v>
      </c>
      <c r="C97359" t="s">
        <v>26</v>
      </c>
      <c r="D97359" t="s">
        <v>86</v>
      </c>
      <c r="E97359" s="1">
        <v>45947</v>
      </c>
      <c r="F97359" s="1">
        <v>45954</v>
      </c>
      <c r="G97359">
        <v>7</v>
      </c>
      <c r="H97359">
        <v>49000</v>
      </c>
      <c r="I97359" s="1">
        <v>45949</v>
      </c>
      <c r="J97359">
        <v>7000</v>
      </c>
    </row>
    <row r="97360" spans="1:10" x14ac:dyDescent="0.35">
      <c r="A97360" t="s">
        <v>30008</v>
      </c>
      <c r="B97360" t="s">
        <v>22986</v>
      </c>
      <c r="C97360" t="s">
        <v>26</v>
      </c>
      <c r="D97360" t="s">
        <v>86</v>
      </c>
      <c r="E97360" s="1">
        <v>45947</v>
      </c>
      <c r="F97360" s="1">
        <v>45954</v>
      </c>
      <c r="G97360">
        <v>7</v>
      </c>
      <c r="H97360">
        <v>49000</v>
      </c>
      <c r="I97360" s="1">
        <v>45950</v>
      </c>
      <c r="J97360">
        <v>7000</v>
      </c>
    </row>
    <row r="97361" spans="1:10" x14ac:dyDescent="0.35">
      <c r="A97361" t="s">
        <v>30008</v>
      </c>
      <c r="B97361" t="s">
        <v>22986</v>
      </c>
      <c r="C97361" t="s">
        <v>26</v>
      </c>
      <c r="D97361" t="s">
        <v>86</v>
      </c>
      <c r="E97361" s="1">
        <v>45947</v>
      </c>
      <c r="F97361" s="1">
        <v>45954</v>
      </c>
      <c r="G97361">
        <v>7</v>
      </c>
      <c r="H97361">
        <v>49000</v>
      </c>
      <c r="I97361" s="1">
        <v>45951</v>
      </c>
      <c r="J97361">
        <v>7000</v>
      </c>
    </row>
    <row r="97362" spans="1:10" x14ac:dyDescent="0.35">
      <c r="A97362" t="s">
        <v>30008</v>
      </c>
      <c r="B97362" t="s">
        <v>22986</v>
      </c>
      <c r="C97362" t="s">
        <v>26</v>
      </c>
      <c r="D97362" t="s">
        <v>86</v>
      </c>
      <c r="E97362" s="1">
        <v>45947</v>
      </c>
      <c r="F97362" s="1">
        <v>45954</v>
      </c>
      <c r="G97362">
        <v>7</v>
      </c>
      <c r="H97362">
        <v>49000</v>
      </c>
      <c r="I97362" s="1">
        <v>45952</v>
      </c>
      <c r="J97362">
        <v>7000</v>
      </c>
    </row>
    <row r="97363" spans="1:10" x14ac:dyDescent="0.35">
      <c r="A97363" t="s">
        <v>30008</v>
      </c>
      <c r="B97363" t="s">
        <v>22986</v>
      </c>
      <c r="C97363" t="s">
        <v>26</v>
      </c>
      <c r="D97363" t="s">
        <v>86</v>
      </c>
      <c r="E97363" s="1">
        <v>45947</v>
      </c>
      <c r="F97363" s="1">
        <v>45954</v>
      </c>
      <c r="G97363">
        <v>7</v>
      </c>
      <c r="H97363">
        <v>49000</v>
      </c>
      <c r="I97363" s="1">
        <v>45953</v>
      </c>
      <c r="J97363">
        <v>7000</v>
      </c>
    </row>
    <row r="97364" spans="1:10" x14ac:dyDescent="0.35">
      <c r="A97364" t="s">
        <v>32049</v>
      </c>
      <c r="B97364" t="s">
        <v>2389</v>
      </c>
      <c r="C97364" t="s">
        <v>26</v>
      </c>
      <c r="D97364" t="s">
        <v>27</v>
      </c>
      <c r="E97364" s="1">
        <v>45947</v>
      </c>
      <c r="F97364" s="1">
        <v>45952</v>
      </c>
      <c r="G97364">
        <v>5</v>
      </c>
      <c r="H97364">
        <v>35000</v>
      </c>
      <c r="I97364" s="1">
        <v>45947</v>
      </c>
      <c r="J97364">
        <v>7000</v>
      </c>
    </row>
    <row r="97365" spans="1:10" x14ac:dyDescent="0.35">
      <c r="A97365" t="s">
        <v>32049</v>
      </c>
      <c r="B97365" t="s">
        <v>2389</v>
      </c>
      <c r="C97365" t="s">
        <v>26</v>
      </c>
      <c r="D97365" t="s">
        <v>27</v>
      </c>
      <c r="E97365" s="1">
        <v>45947</v>
      </c>
      <c r="F97365" s="1">
        <v>45952</v>
      </c>
      <c r="G97365">
        <v>5</v>
      </c>
      <c r="H97365">
        <v>35000</v>
      </c>
      <c r="I97365" s="1">
        <v>45948</v>
      </c>
      <c r="J97365">
        <v>7000</v>
      </c>
    </row>
    <row r="97366" spans="1:10" x14ac:dyDescent="0.35">
      <c r="A97366" t="s">
        <v>32049</v>
      </c>
      <c r="B97366" t="s">
        <v>2389</v>
      </c>
      <c r="C97366" t="s">
        <v>26</v>
      </c>
      <c r="D97366" t="s">
        <v>27</v>
      </c>
      <c r="E97366" s="1">
        <v>45947</v>
      </c>
      <c r="F97366" s="1">
        <v>45952</v>
      </c>
      <c r="G97366">
        <v>5</v>
      </c>
      <c r="H97366">
        <v>35000</v>
      </c>
      <c r="I97366" s="1">
        <v>45949</v>
      </c>
      <c r="J97366">
        <v>7000</v>
      </c>
    </row>
    <row r="97367" spans="1:10" x14ac:dyDescent="0.35">
      <c r="A97367" t="s">
        <v>32049</v>
      </c>
      <c r="B97367" t="s">
        <v>2389</v>
      </c>
      <c r="C97367" t="s">
        <v>26</v>
      </c>
      <c r="D97367" t="s">
        <v>27</v>
      </c>
      <c r="E97367" s="1">
        <v>45947</v>
      </c>
      <c r="F97367" s="1">
        <v>45952</v>
      </c>
      <c r="G97367">
        <v>5</v>
      </c>
      <c r="H97367">
        <v>35000</v>
      </c>
      <c r="I97367" s="1">
        <v>45950</v>
      </c>
      <c r="J97367">
        <v>7000</v>
      </c>
    </row>
    <row r="97368" spans="1:10" x14ac:dyDescent="0.35">
      <c r="A97368" t="s">
        <v>32049</v>
      </c>
      <c r="B97368" t="s">
        <v>2389</v>
      </c>
      <c r="C97368" t="s">
        <v>26</v>
      </c>
      <c r="D97368" t="s">
        <v>27</v>
      </c>
      <c r="E97368" s="1">
        <v>45947</v>
      </c>
      <c r="F97368" s="1">
        <v>45952</v>
      </c>
      <c r="G97368">
        <v>5</v>
      </c>
      <c r="H97368">
        <v>35000</v>
      </c>
      <c r="I97368" s="1">
        <v>45951</v>
      </c>
      <c r="J97368">
        <v>7000</v>
      </c>
    </row>
    <row r="97369" spans="1:10" x14ac:dyDescent="0.35">
      <c r="A97369" t="s">
        <v>3617</v>
      </c>
      <c r="B97369" t="s">
        <v>3510</v>
      </c>
      <c r="C97369" t="s">
        <v>91</v>
      </c>
      <c r="D97369" t="s">
        <v>64</v>
      </c>
      <c r="E97369" s="1">
        <v>45948</v>
      </c>
      <c r="F97369" s="1">
        <v>45949</v>
      </c>
      <c r="G97369">
        <v>1</v>
      </c>
      <c r="H97369">
        <v>2500</v>
      </c>
      <c r="I97369" s="1">
        <v>45948</v>
      </c>
      <c r="J97369">
        <v>2500</v>
      </c>
    </row>
    <row r="97370" spans="1:10" x14ac:dyDescent="0.35">
      <c r="A97370" t="s">
        <v>3667</v>
      </c>
      <c r="B97370" t="s">
        <v>1684</v>
      </c>
      <c r="C97370" t="s">
        <v>60</v>
      </c>
      <c r="D97370" t="s">
        <v>64</v>
      </c>
      <c r="E97370" s="1">
        <v>45948</v>
      </c>
      <c r="F97370" s="1">
        <v>45953</v>
      </c>
      <c r="G97370">
        <v>5</v>
      </c>
      <c r="H97370">
        <v>6000</v>
      </c>
      <c r="I97370" s="1">
        <v>45948</v>
      </c>
      <c r="J97370">
        <v>1200</v>
      </c>
    </row>
    <row r="97371" spans="1:10" x14ac:dyDescent="0.35">
      <c r="A97371" t="s">
        <v>3667</v>
      </c>
      <c r="B97371" t="s">
        <v>1684</v>
      </c>
      <c r="C97371" t="s">
        <v>60</v>
      </c>
      <c r="D97371" t="s">
        <v>64</v>
      </c>
      <c r="E97371" s="1">
        <v>45948</v>
      </c>
      <c r="F97371" s="1">
        <v>45953</v>
      </c>
      <c r="G97371">
        <v>5</v>
      </c>
      <c r="H97371">
        <v>6000</v>
      </c>
      <c r="I97371" s="1">
        <v>45949</v>
      </c>
      <c r="J97371">
        <v>1200</v>
      </c>
    </row>
    <row r="97372" spans="1:10" x14ac:dyDescent="0.35">
      <c r="A97372" t="s">
        <v>3667</v>
      </c>
      <c r="B97372" t="s">
        <v>1684</v>
      </c>
      <c r="C97372" t="s">
        <v>60</v>
      </c>
      <c r="D97372" t="s">
        <v>64</v>
      </c>
      <c r="E97372" s="1">
        <v>45948</v>
      </c>
      <c r="F97372" s="1">
        <v>45953</v>
      </c>
      <c r="G97372">
        <v>5</v>
      </c>
      <c r="H97372">
        <v>6000</v>
      </c>
      <c r="I97372" s="1">
        <v>45950</v>
      </c>
      <c r="J97372">
        <v>1200</v>
      </c>
    </row>
    <row r="97373" spans="1:10" x14ac:dyDescent="0.35">
      <c r="A97373" t="s">
        <v>3667</v>
      </c>
      <c r="B97373" t="s">
        <v>1684</v>
      </c>
      <c r="C97373" t="s">
        <v>60</v>
      </c>
      <c r="D97373" t="s">
        <v>64</v>
      </c>
      <c r="E97373" s="1">
        <v>45948</v>
      </c>
      <c r="F97373" s="1">
        <v>45953</v>
      </c>
      <c r="G97373">
        <v>5</v>
      </c>
      <c r="H97373">
        <v>6000</v>
      </c>
      <c r="I97373" s="1">
        <v>45951</v>
      </c>
      <c r="J97373">
        <v>1200</v>
      </c>
    </row>
    <row r="97374" spans="1:10" x14ac:dyDescent="0.35">
      <c r="A97374" t="s">
        <v>3667</v>
      </c>
      <c r="B97374" t="s">
        <v>1684</v>
      </c>
      <c r="C97374" t="s">
        <v>60</v>
      </c>
      <c r="D97374" t="s">
        <v>64</v>
      </c>
      <c r="E97374" s="1">
        <v>45948</v>
      </c>
      <c r="F97374" s="1">
        <v>45953</v>
      </c>
      <c r="G97374">
        <v>5</v>
      </c>
      <c r="H97374">
        <v>6000</v>
      </c>
      <c r="I97374" s="1">
        <v>45952</v>
      </c>
      <c r="J97374">
        <v>1200</v>
      </c>
    </row>
    <row r="97375" spans="1:10" x14ac:dyDescent="0.35">
      <c r="A97375" t="s">
        <v>4037</v>
      </c>
      <c r="B97375" t="s">
        <v>4038</v>
      </c>
      <c r="C97375" t="s">
        <v>49</v>
      </c>
      <c r="D97375" t="s">
        <v>18</v>
      </c>
      <c r="E97375" s="1">
        <v>45948</v>
      </c>
      <c r="F97375" s="1">
        <v>45950</v>
      </c>
      <c r="G97375">
        <v>2</v>
      </c>
      <c r="H97375">
        <v>12000</v>
      </c>
      <c r="I97375" s="1">
        <v>45948</v>
      </c>
      <c r="J97375">
        <v>6000</v>
      </c>
    </row>
    <row r="97376" spans="1:10" x14ac:dyDescent="0.35">
      <c r="A97376" t="s">
        <v>4037</v>
      </c>
      <c r="B97376" t="s">
        <v>4038</v>
      </c>
      <c r="C97376" t="s">
        <v>49</v>
      </c>
      <c r="D97376" t="s">
        <v>18</v>
      </c>
      <c r="E97376" s="1">
        <v>45948</v>
      </c>
      <c r="F97376" s="1">
        <v>45950</v>
      </c>
      <c r="G97376">
        <v>2</v>
      </c>
      <c r="H97376">
        <v>12000</v>
      </c>
      <c r="I97376" s="1">
        <v>45949</v>
      </c>
      <c r="J97376">
        <v>6000</v>
      </c>
    </row>
    <row r="97377" spans="1:10" x14ac:dyDescent="0.35">
      <c r="A97377" t="s">
        <v>5662</v>
      </c>
      <c r="B97377" t="s">
        <v>5663</v>
      </c>
      <c r="C97377" t="s">
        <v>67</v>
      </c>
      <c r="D97377" t="s">
        <v>61</v>
      </c>
      <c r="E97377" s="1">
        <v>45948</v>
      </c>
      <c r="F97377" s="1">
        <v>45953</v>
      </c>
      <c r="G97377">
        <v>5</v>
      </c>
      <c r="H97377">
        <v>27500</v>
      </c>
      <c r="I97377" s="1">
        <v>45948</v>
      </c>
      <c r="J97377">
        <v>5500</v>
      </c>
    </row>
    <row r="97378" spans="1:10" x14ac:dyDescent="0.35">
      <c r="A97378" t="s">
        <v>5662</v>
      </c>
      <c r="B97378" t="s">
        <v>5663</v>
      </c>
      <c r="C97378" t="s">
        <v>67</v>
      </c>
      <c r="D97378" t="s">
        <v>61</v>
      </c>
      <c r="E97378" s="1">
        <v>45948</v>
      </c>
      <c r="F97378" s="1">
        <v>45953</v>
      </c>
      <c r="G97378">
        <v>5</v>
      </c>
      <c r="H97378">
        <v>27500</v>
      </c>
      <c r="I97378" s="1">
        <v>45949</v>
      </c>
      <c r="J97378">
        <v>5500</v>
      </c>
    </row>
    <row r="97379" spans="1:10" x14ac:dyDescent="0.35">
      <c r="A97379" t="s">
        <v>5662</v>
      </c>
      <c r="B97379" t="s">
        <v>5663</v>
      </c>
      <c r="C97379" t="s">
        <v>67</v>
      </c>
      <c r="D97379" t="s">
        <v>61</v>
      </c>
      <c r="E97379" s="1">
        <v>45948</v>
      </c>
      <c r="F97379" s="1">
        <v>45953</v>
      </c>
      <c r="G97379">
        <v>5</v>
      </c>
      <c r="H97379">
        <v>27500</v>
      </c>
      <c r="I97379" s="1">
        <v>45950</v>
      </c>
      <c r="J97379">
        <v>5500</v>
      </c>
    </row>
    <row r="97380" spans="1:10" x14ac:dyDescent="0.35">
      <c r="A97380" t="s">
        <v>5662</v>
      </c>
      <c r="B97380" t="s">
        <v>5663</v>
      </c>
      <c r="C97380" t="s">
        <v>67</v>
      </c>
      <c r="D97380" t="s">
        <v>61</v>
      </c>
      <c r="E97380" s="1">
        <v>45948</v>
      </c>
      <c r="F97380" s="1">
        <v>45953</v>
      </c>
      <c r="G97380">
        <v>5</v>
      </c>
      <c r="H97380">
        <v>27500</v>
      </c>
      <c r="I97380" s="1">
        <v>45951</v>
      </c>
      <c r="J97380">
        <v>5500</v>
      </c>
    </row>
    <row r="97381" spans="1:10" x14ac:dyDescent="0.35">
      <c r="A97381" t="s">
        <v>5662</v>
      </c>
      <c r="B97381" t="s">
        <v>5663</v>
      </c>
      <c r="C97381" t="s">
        <v>67</v>
      </c>
      <c r="D97381" t="s">
        <v>61</v>
      </c>
      <c r="E97381" s="1">
        <v>45948</v>
      </c>
      <c r="F97381" s="1">
        <v>45953</v>
      </c>
      <c r="G97381">
        <v>5</v>
      </c>
      <c r="H97381">
        <v>27500</v>
      </c>
      <c r="I97381" s="1">
        <v>45952</v>
      </c>
      <c r="J97381">
        <v>5500</v>
      </c>
    </row>
    <row r="97382" spans="1:10" x14ac:dyDescent="0.35">
      <c r="A97382" t="s">
        <v>6738</v>
      </c>
      <c r="B97382" t="s">
        <v>3551</v>
      </c>
      <c r="C97382" t="s">
        <v>102</v>
      </c>
      <c r="D97382" t="s">
        <v>64</v>
      </c>
      <c r="E97382" s="1">
        <v>45948</v>
      </c>
      <c r="F97382" s="1">
        <v>45949</v>
      </c>
      <c r="G97382">
        <v>1</v>
      </c>
      <c r="H97382">
        <v>4000</v>
      </c>
      <c r="I97382" s="1">
        <v>45948</v>
      </c>
      <c r="J97382">
        <v>4000</v>
      </c>
    </row>
    <row r="97383" spans="1:10" x14ac:dyDescent="0.35">
      <c r="A97383" t="s">
        <v>7302</v>
      </c>
      <c r="B97383" t="s">
        <v>5339</v>
      </c>
      <c r="C97383" t="s">
        <v>67</v>
      </c>
      <c r="D97383" t="s">
        <v>86</v>
      </c>
      <c r="E97383" s="1">
        <v>45948</v>
      </c>
      <c r="F97383" s="1">
        <v>45954</v>
      </c>
      <c r="G97383">
        <v>6</v>
      </c>
      <c r="H97383">
        <v>33000</v>
      </c>
      <c r="I97383" s="1">
        <v>45948</v>
      </c>
      <c r="J97383">
        <v>5500</v>
      </c>
    </row>
    <row r="97384" spans="1:10" x14ac:dyDescent="0.35">
      <c r="A97384" t="s">
        <v>7302</v>
      </c>
      <c r="B97384" t="s">
        <v>5339</v>
      </c>
      <c r="C97384" t="s">
        <v>67</v>
      </c>
      <c r="D97384" t="s">
        <v>86</v>
      </c>
      <c r="E97384" s="1">
        <v>45948</v>
      </c>
      <c r="F97384" s="1">
        <v>45954</v>
      </c>
      <c r="G97384">
        <v>6</v>
      </c>
      <c r="H97384">
        <v>33000</v>
      </c>
      <c r="I97384" s="1">
        <v>45949</v>
      </c>
      <c r="J97384">
        <v>5500</v>
      </c>
    </row>
    <row r="97385" spans="1:10" x14ac:dyDescent="0.35">
      <c r="A97385" t="s">
        <v>7302</v>
      </c>
      <c r="B97385" t="s">
        <v>5339</v>
      </c>
      <c r="C97385" t="s">
        <v>67</v>
      </c>
      <c r="D97385" t="s">
        <v>86</v>
      </c>
      <c r="E97385" s="1">
        <v>45948</v>
      </c>
      <c r="F97385" s="1">
        <v>45954</v>
      </c>
      <c r="G97385">
        <v>6</v>
      </c>
      <c r="H97385">
        <v>33000</v>
      </c>
      <c r="I97385" s="1">
        <v>45950</v>
      </c>
      <c r="J97385">
        <v>5500</v>
      </c>
    </row>
    <row r="97386" spans="1:10" x14ac:dyDescent="0.35">
      <c r="A97386" t="s">
        <v>7302</v>
      </c>
      <c r="B97386" t="s">
        <v>5339</v>
      </c>
      <c r="C97386" t="s">
        <v>67</v>
      </c>
      <c r="D97386" t="s">
        <v>86</v>
      </c>
      <c r="E97386" s="1">
        <v>45948</v>
      </c>
      <c r="F97386" s="1">
        <v>45954</v>
      </c>
      <c r="G97386">
        <v>6</v>
      </c>
      <c r="H97386">
        <v>33000</v>
      </c>
      <c r="I97386" s="1">
        <v>45951</v>
      </c>
      <c r="J97386">
        <v>5500</v>
      </c>
    </row>
    <row r="97387" spans="1:10" x14ac:dyDescent="0.35">
      <c r="A97387" t="s">
        <v>7302</v>
      </c>
      <c r="B97387" t="s">
        <v>5339</v>
      </c>
      <c r="C97387" t="s">
        <v>67</v>
      </c>
      <c r="D97387" t="s">
        <v>86</v>
      </c>
      <c r="E97387" s="1">
        <v>45948</v>
      </c>
      <c r="F97387" s="1">
        <v>45954</v>
      </c>
      <c r="G97387">
        <v>6</v>
      </c>
      <c r="H97387">
        <v>33000</v>
      </c>
      <c r="I97387" s="1">
        <v>45952</v>
      </c>
      <c r="J97387">
        <v>5500</v>
      </c>
    </row>
    <row r="97388" spans="1:10" x14ac:dyDescent="0.35">
      <c r="A97388" t="s">
        <v>7302</v>
      </c>
      <c r="B97388" t="s">
        <v>5339</v>
      </c>
      <c r="C97388" t="s">
        <v>67</v>
      </c>
      <c r="D97388" t="s">
        <v>86</v>
      </c>
      <c r="E97388" s="1">
        <v>45948</v>
      </c>
      <c r="F97388" s="1">
        <v>45954</v>
      </c>
      <c r="G97388">
        <v>6</v>
      </c>
      <c r="H97388">
        <v>33000</v>
      </c>
      <c r="I97388" s="1">
        <v>45953</v>
      </c>
      <c r="J97388">
        <v>5500</v>
      </c>
    </row>
    <row r="97389" spans="1:10" x14ac:dyDescent="0.35">
      <c r="A97389" t="s">
        <v>8455</v>
      </c>
      <c r="B97389" t="s">
        <v>5448</v>
      </c>
      <c r="C97389" t="s">
        <v>67</v>
      </c>
      <c r="D97389" t="s">
        <v>61</v>
      </c>
      <c r="E97389" s="1">
        <v>45948</v>
      </c>
      <c r="F97389" s="1">
        <v>45951</v>
      </c>
      <c r="G97389">
        <v>3</v>
      </c>
      <c r="H97389">
        <v>16500</v>
      </c>
      <c r="I97389" s="1">
        <v>45948</v>
      </c>
      <c r="J97389">
        <v>5500</v>
      </c>
    </row>
    <row r="97390" spans="1:10" x14ac:dyDescent="0.35">
      <c r="A97390" t="s">
        <v>8455</v>
      </c>
      <c r="B97390" t="s">
        <v>5448</v>
      </c>
      <c r="C97390" t="s">
        <v>67</v>
      </c>
      <c r="D97390" t="s">
        <v>61</v>
      </c>
      <c r="E97390" s="1">
        <v>45948</v>
      </c>
      <c r="F97390" s="1">
        <v>45951</v>
      </c>
      <c r="G97390">
        <v>3</v>
      </c>
      <c r="H97390">
        <v>16500</v>
      </c>
      <c r="I97390" s="1">
        <v>45949</v>
      </c>
      <c r="J97390">
        <v>5500</v>
      </c>
    </row>
    <row r="97391" spans="1:10" x14ac:dyDescent="0.35">
      <c r="A97391" t="s">
        <v>8455</v>
      </c>
      <c r="B97391" t="s">
        <v>5448</v>
      </c>
      <c r="C97391" t="s">
        <v>67</v>
      </c>
      <c r="D97391" t="s">
        <v>61</v>
      </c>
      <c r="E97391" s="1">
        <v>45948</v>
      </c>
      <c r="F97391" s="1">
        <v>45951</v>
      </c>
      <c r="G97391">
        <v>3</v>
      </c>
      <c r="H97391">
        <v>16500</v>
      </c>
      <c r="I97391" s="1">
        <v>45950</v>
      </c>
      <c r="J97391">
        <v>5500</v>
      </c>
    </row>
    <row r="97392" spans="1:10" x14ac:dyDescent="0.35">
      <c r="A97392" t="s">
        <v>11327</v>
      </c>
      <c r="B97392" t="s">
        <v>11328</v>
      </c>
      <c r="C97392" t="s">
        <v>17</v>
      </c>
      <c r="D97392" t="s">
        <v>73</v>
      </c>
      <c r="E97392" s="1">
        <v>45948</v>
      </c>
      <c r="F97392" s="1">
        <v>45953</v>
      </c>
      <c r="G97392">
        <v>5</v>
      </c>
      <c r="H97392">
        <v>9000</v>
      </c>
      <c r="I97392" s="1">
        <v>45948</v>
      </c>
      <c r="J97392">
        <v>1800</v>
      </c>
    </row>
    <row r="97393" spans="1:10" x14ac:dyDescent="0.35">
      <c r="A97393" t="s">
        <v>11327</v>
      </c>
      <c r="B97393" t="s">
        <v>11328</v>
      </c>
      <c r="C97393" t="s">
        <v>17</v>
      </c>
      <c r="D97393" t="s">
        <v>73</v>
      </c>
      <c r="E97393" s="1">
        <v>45948</v>
      </c>
      <c r="F97393" s="1">
        <v>45953</v>
      </c>
      <c r="G97393">
        <v>5</v>
      </c>
      <c r="H97393">
        <v>9000</v>
      </c>
      <c r="I97393" s="1">
        <v>45949</v>
      </c>
      <c r="J97393">
        <v>1800</v>
      </c>
    </row>
    <row r="97394" spans="1:10" x14ac:dyDescent="0.35">
      <c r="A97394" t="s">
        <v>11327</v>
      </c>
      <c r="B97394" t="s">
        <v>11328</v>
      </c>
      <c r="C97394" t="s">
        <v>17</v>
      </c>
      <c r="D97394" t="s">
        <v>73</v>
      </c>
      <c r="E97394" s="1">
        <v>45948</v>
      </c>
      <c r="F97394" s="1">
        <v>45953</v>
      </c>
      <c r="G97394">
        <v>5</v>
      </c>
      <c r="H97394">
        <v>9000</v>
      </c>
      <c r="I97394" s="1">
        <v>45950</v>
      </c>
      <c r="J97394">
        <v>1800</v>
      </c>
    </row>
    <row r="97395" spans="1:10" x14ac:dyDescent="0.35">
      <c r="A97395" t="s">
        <v>11327</v>
      </c>
      <c r="B97395" t="s">
        <v>11328</v>
      </c>
      <c r="C97395" t="s">
        <v>17</v>
      </c>
      <c r="D97395" t="s">
        <v>73</v>
      </c>
      <c r="E97395" s="1">
        <v>45948</v>
      </c>
      <c r="F97395" s="1">
        <v>45953</v>
      </c>
      <c r="G97395">
        <v>5</v>
      </c>
      <c r="H97395">
        <v>9000</v>
      </c>
      <c r="I97395" s="1">
        <v>45951</v>
      </c>
      <c r="J97395">
        <v>1800</v>
      </c>
    </row>
    <row r="97396" spans="1:10" x14ac:dyDescent="0.35">
      <c r="A97396" t="s">
        <v>11327</v>
      </c>
      <c r="B97396" t="s">
        <v>11328</v>
      </c>
      <c r="C97396" t="s">
        <v>17</v>
      </c>
      <c r="D97396" t="s">
        <v>73</v>
      </c>
      <c r="E97396" s="1">
        <v>45948</v>
      </c>
      <c r="F97396" s="1">
        <v>45953</v>
      </c>
      <c r="G97396">
        <v>5</v>
      </c>
      <c r="H97396">
        <v>9000</v>
      </c>
      <c r="I97396" s="1">
        <v>45952</v>
      </c>
      <c r="J97396">
        <v>1800</v>
      </c>
    </row>
    <row r="97397" spans="1:10" x14ac:dyDescent="0.35">
      <c r="A97397" t="s">
        <v>11836</v>
      </c>
      <c r="B97397" t="s">
        <v>7147</v>
      </c>
      <c r="C97397" t="s">
        <v>26</v>
      </c>
      <c r="D97397" t="s">
        <v>27</v>
      </c>
      <c r="E97397" s="1">
        <v>45948</v>
      </c>
      <c r="F97397" s="1">
        <v>45954</v>
      </c>
      <c r="G97397">
        <v>6</v>
      </c>
      <c r="H97397">
        <v>42000</v>
      </c>
      <c r="I97397" s="1">
        <v>45948</v>
      </c>
      <c r="J97397">
        <v>7000</v>
      </c>
    </row>
    <row r="97398" spans="1:10" x14ac:dyDescent="0.35">
      <c r="A97398" t="s">
        <v>11836</v>
      </c>
      <c r="B97398" t="s">
        <v>7147</v>
      </c>
      <c r="C97398" t="s">
        <v>26</v>
      </c>
      <c r="D97398" t="s">
        <v>27</v>
      </c>
      <c r="E97398" s="1">
        <v>45948</v>
      </c>
      <c r="F97398" s="1">
        <v>45954</v>
      </c>
      <c r="G97398">
        <v>6</v>
      </c>
      <c r="H97398">
        <v>42000</v>
      </c>
      <c r="I97398" s="1">
        <v>45949</v>
      </c>
      <c r="J97398">
        <v>7000</v>
      </c>
    </row>
    <row r="97399" spans="1:10" x14ac:dyDescent="0.35">
      <c r="A97399" t="s">
        <v>11836</v>
      </c>
      <c r="B97399" t="s">
        <v>7147</v>
      </c>
      <c r="C97399" t="s">
        <v>26</v>
      </c>
      <c r="D97399" t="s">
        <v>27</v>
      </c>
      <c r="E97399" s="1">
        <v>45948</v>
      </c>
      <c r="F97399" s="1">
        <v>45954</v>
      </c>
      <c r="G97399">
        <v>6</v>
      </c>
      <c r="H97399">
        <v>42000</v>
      </c>
      <c r="I97399" s="1">
        <v>45950</v>
      </c>
      <c r="J97399">
        <v>7000</v>
      </c>
    </row>
    <row r="97400" spans="1:10" x14ac:dyDescent="0.35">
      <c r="A97400" t="s">
        <v>11836</v>
      </c>
      <c r="B97400" t="s">
        <v>7147</v>
      </c>
      <c r="C97400" t="s">
        <v>26</v>
      </c>
      <c r="D97400" t="s">
        <v>27</v>
      </c>
      <c r="E97400" s="1">
        <v>45948</v>
      </c>
      <c r="F97400" s="1">
        <v>45954</v>
      </c>
      <c r="G97400">
        <v>6</v>
      </c>
      <c r="H97400">
        <v>42000</v>
      </c>
      <c r="I97400" s="1">
        <v>45951</v>
      </c>
      <c r="J97400">
        <v>7000</v>
      </c>
    </row>
    <row r="97401" spans="1:10" x14ac:dyDescent="0.35">
      <c r="A97401" t="s">
        <v>11836</v>
      </c>
      <c r="B97401" t="s">
        <v>7147</v>
      </c>
      <c r="C97401" t="s">
        <v>26</v>
      </c>
      <c r="D97401" t="s">
        <v>27</v>
      </c>
      <c r="E97401" s="1">
        <v>45948</v>
      </c>
      <c r="F97401" s="1">
        <v>45954</v>
      </c>
      <c r="G97401">
        <v>6</v>
      </c>
      <c r="H97401">
        <v>42000</v>
      </c>
      <c r="I97401" s="1">
        <v>45952</v>
      </c>
      <c r="J97401">
        <v>7000</v>
      </c>
    </row>
    <row r="97402" spans="1:10" x14ac:dyDescent="0.35">
      <c r="A97402" t="s">
        <v>11836</v>
      </c>
      <c r="B97402" t="s">
        <v>7147</v>
      </c>
      <c r="C97402" t="s">
        <v>26</v>
      </c>
      <c r="D97402" t="s">
        <v>27</v>
      </c>
      <c r="E97402" s="1">
        <v>45948</v>
      </c>
      <c r="F97402" s="1">
        <v>45954</v>
      </c>
      <c r="G97402">
        <v>6</v>
      </c>
      <c r="H97402">
        <v>42000</v>
      </c>
      <c r="I97402" s="1">
        <v>45953</v>
      </c>
      <c r="J97402">
        <v>7000</v>
      </c>
    </row>
    <row r="97403" spans="1:10" x14ac:dyDescent="0.35">
      <c r="A97403" t="s">
        <v>12152</v>
      </c>
      <c r="B97403" t="s">
        <v>4930</v>
      </c>
      <c r="C97403" t="s">
        <v>102</v>
      </c>
      <c r="D97403" t="s">
        <v>18</v>
      </c>
      <c r="E97403" s="1">
        <v>45948</v>
      </c>
      <c r="F97403" s="1">
        <v>45955</v>
      </c>
      <c r="G97403">
        <v>7</v>
      </c>
      <c r="H97403">
        <v>28000</v>
      </c>
      <c r="I97403" s="1">
        <v>45948</v>
      </c>
      <c r="J97403">
        <v>4000</v>
      </c>
    </row>
    <row r="97404" spans="1:10" x14ac:dyDescent="0.35">
      <c r="A97404" t="s">
        <v>12152</v>
      </c>
      <c r="B97404" t="s">
        <v>4930</v>
      </c>
      <c r="C97404" t="s">
        <v>102</v>
      </c>
      <c r="D97404" t="s">
        <v>18</v>
      </c>
      <c r="E97404" s="1">
        <v>45948</v>
      </c>
      <c r="F97404" s="1">
        <v>45955</v>
      </c>
      <c r="G97404">
        <v>7</v>
      </c>
      <c r="H97404">
        <v>28000</v>
      </c>
      <c r="I97404" s="1">
        <v>45949</v>
      </c>
      <c r="J97404">
        <v>4000</v>
      </c>
    </row>
    <row r="97405" spans="1:10" x14ac:dyDescent="0.35">
      <c r="A97405" t="s">
        <v>12152</v>
      </c>
      <c r="B97405" t="s">
        <v>4930</v>
      </c>
      <c r="C97405" t="s">
        <v>102</v>
      </c>
      <c r="D97405" t="s">
        <v>18</v>
      </c>
      <c r="E97405" s="1">
        <v>45948</v>
      </c>
      <c r="F97405" s="1">
        <v>45955</v>
      </c>
      <c r="G97405">
        <v>7</v>
      </c>
      <c r="H97405">
        <v>28000</v>
      </c>
      <c r="I97405" s="1">
        <v>45950</v>
      </c>
      <c r="J97405">
        <v>4000</v>
      </c>
    </row>
    <row r="97406" spans="1:10" x14ac:dyDescent="0.35">
      <c r="A97406" t="s">
        <v>12152</v>
      </c>
      <c r="B97406" t="s">
        <v>4930</v>
      </c>
      <c r="C97406" t="s">
        <v>102</v>
      </c>
      <c r="D97406" t="s">
        <v>18</v>
      </c>
      <c r="E97406" s="1">
        <v>45948</v>
      </c>
      <c r="F97406" s="1">
        <v>45955</v>
      </c>
      <c r="G97406">
        <v>7</v>
      </c>
      <c r="H97406">
        <v>28000</v>
      </c>
      <c r="I97406" s="1">
        <v>45951</v>
      </c>
      <c r="J97406">
        <v>4000</v>
      </c>
    </row>
    <row r="97407" spans="1:10" x14ac:dyDescent="0.35">
      <c r="A97407" t="s">
        <v>12152</v>
      </c>
      <c r="B97407" t="s">
        <v>4930</v>
      </c>
      <c r="C97407" t="s">
        <v>102</v>
      </c>
      <c r="D97407" t="s">
        <v>18</v>
      </c>
      <c r="E97407" s="1">
        <v>45948</v>
      </c>
      <c r="F97407" s="1">
        <v>45955</v>
      </c>
      <c r="G97407">
        <v>7</v>
      </c>
      <c r="H97407">
        <v>28000</v>
      </c>
      <c r="I97407" s="1">
        <v>45952</v>
      </c>
      <c r="J97407">
        <v>4000</v>
      </c>
    </row>
    <row r="97408" spans="1:10" x14ac:dyDescent="0.35">
      <c r="A97408" t="s">
        <v>12152</v>
      </c>
      <c r="B97408" t="s">
        <v>4930</v>
      </c>
      <c r="C97408" t="s">
        <v>102</v>
      </c>
      <c r="D97408" t="s">
        <v>18</v>
      </c>
      <c r="E97408" s="1">
        <v>45948</v>
      </c>
      <c r="F97408" s="1">
        <v>45955</v>
      </c>
      <c r="G97408">
        <v>7</v>
      </c>
      <c r="H97408">
        <v>28000</v>
      </c>
      <c r="I97408" s="1">
        <v>45953</v>
      </c>
      <c r="J97408">
        <v>4000</v>
      </c>
    </row>
    <row r="97409" spans="1:10" x14ac:dyDescent="0.35">
      <c r="A97409" t="s">
        <v>12152</v>
      </c>
      <c r="B97409" t="s">
        <v>4930</v>
      </c>
      <c r="C97409" t="s">
        <v>102</v>
      </c>
      <c r="D97409" t="s">
        <v>18</v>
      </c>
      <c r="E97409" s="1">
        <v>45948</v>
      </c>
      <c r="F97409" s="1">
        <v>45955</v>
      </c>
      <c r="G97409">
        <v>7</v>
      </c>
      <c r="H97409">
        <v>28000</v>
      </c>
      <c r="I97409" s="1">
        <v>45954</v>
      </c>
      <c r="J97409">
        <v>4000</v>
      </c>
    </row>
    <row r="97410" spans="1:10" x14ac:dyDescent="0.35">
      <c r="A97410" t="s">
        <v>13212</v>
      </c>
      <c r="B97410" t="s">
        <v>13213</v>
      </c>
      <c r="C97410" t="s">
        <v>49</v>
      </c>
      <c r="D97410" t="s">
        <v>64</v>
      </c>
      <c r="E97410" s="1">
        <v>45948</v>
      </c>
      <c r="F97410" s="1">
        <v>45950</v>
      </c>
      <c r="G97410">
        <v>2</v>
      </c>
      <c r="H97410">
        <v>12000</v>
      </c>
      <c r="I97410" s="1">
        <v>45948</v>
      </c>
      <c r="J97410">
        <v>6000</v>
      </c>
    </row>
    <row r="97411" spans="1:10" x14ac:dyDescent="0.35">
      <c r="A97411" t="s">
        <v>13212</v>
      </c>
      <c r="B97411" t="s">
        <v>13213</v>
      </c>
      <c r="C97411" t="s">
        <v>49</v>
      </c>
      <c r="D97411" t="s">
        <v>64</v>
      </c>
      <c r="E97411" s="1">
        <v>45948</v>
      </c>
      <c r="F97411" s="1">
        <v>45950</v>
      </c>
      <c r="G97411">
        <v>2</v>
      </c>
      <c r="H97411">
        <v>12000</v>
      </c>
      <c r="I97411" s="1">
        <v>45949</v>
      </c>
      <c r="J97411">
        <v>6000</v>
      </c>
    </row>
    <row r="97412" spans="1:10" x14ac:dyDescent="0.35">
      <c r="A97412" t="s">
        <v>14325</v>
      </c>
      <c r="B97412" t="s">
        <v>13129</v>
      </c>
      <c r="C97412" t="s">
        <v>67</v>
      </c>
      <c r="D97412" t="s">
        <v>27</v>
      </c>
      <c r="E97412" s="1">
        <v>45948</v>
      </c>
      <c r="F97412" s="1">
        <v>45954</v>
      </c>
      <c r="G97412">
        <v>6</v>
      </c>
      <c r="H97412">
        <v>33000</v>
      </c>
      <c r="I97412" s="1">
        <v>45948</v>
      </c>
      <c r="J97412">
        <v>5500</v>
      </c>
    </row>
    <row r="97413" spans="1:10" x14ac:dyDescent="0.35">
      <c r="A97413" t="s">
        <v>14325</v>
      </c>
      <c r="B97413" t="s">
        <v>13129</v>
      </c>
      <c r="C97413" t="s">
        <v>67</v>
      </c>
      <c r="D97413" t="s">
        <v>27</v>
      </c>
      <c r="E97413" s="1">
        <v>45948</v>
      </c>
      <c r="F97413" s="1">
        <v>45954</v>
      </c>
      <c r="G97413">
        <v>6</v>
      </c>
      <c r="H97413">
        <v>33000</v>
      </c>
      <c r="I97413" s="1">
        <v>45949</v>
      </c>
      <c r="J97413">
        <v>5500</v>
      </c>
    </row>
    <row r="97414" spans="1:10" x14ac:dyDescent="0.35">
      <c r="A97414" t="s">
        <v>14325</v>
      </c>
      <c r="B97414" t="s">
        <v>13129</v>
      </c>
      <c r="C97414" t="s">
        <v>67</v>
      </c>
      <c r="D97414" t="s">
        <v>27</v>
      </c>
      <c r="E97414" s="1">
        <v>45948</v>
      </c>
      <c r="F97414" s="1">
        <v>45954</v>
      </c>
      <c r="G97414">
        <v>6</v>
      </c>
      <c r="H97414">
        <v>33000</v>
      </c>
      <c r="I97414" s="1">
        <v>45950</v>
      </c>
      <c r="J97414">
        <v>5500</v>
      </c>
    </row>
    <row r="97415" spans="1:10" x14ac:dyDescent="0.35">
      <c r="A97415" t="s">
        <v>14325</v>
      </c>
      <c r="B97415" t="s">
        <v>13129</v>
      </c>
      <c r="C97415" t="s">
        <v>67</v>
      </c>
      <c r="D97415" t="s">
        <v>27</v>
      </c>
      <c r="E97415" s="1">
        <v>45948</v>
      </c>
      <c r="F97415" s="1">
        <v>45954</v>
      </c>
      <c r="G97415">
        <v>6</v>
      </c>
      <c r="H97415">
        <v>33000</v>
      </c>
      <c r="I97415" s="1">
        <v>45951</v>
      </c>
      <c r="J97415">
        <v>5500</v>
      </c>
    </row>
    <row r="97416" spans="1:10" x14ac:dyDescent="0.35">
      <c r="A97416" t="s">
        <v>14325</v>
      </c>
      <c r="B97416" t="s">
        <v>13129</v>
      </c>
      <c r="C97416" t="s">
        <v>67</v>
      </c>
      <c r="D97416" t="s">
        <v>27</v>
      </c>
      <c r="E97416" s="1">
        <v>45948</v>
      </c>
      <c r="F97416" s="1">
        <v>45954</v>
      </c>
      <c r="G97416">
        <v>6</v>
      </c>
      <c r="H97416">
        <v>33000</v>
      </c>
      <c r="I97416" s="1">
        <v>45952</v>
      </c>
      <c r="J97416">
        <v>5500</v>
      </c>
    </row>
    <row r="97417" spans="1:10" x14ac:dyDescent="0.35">
      <c r="A97417" t="s">
        <v>14325</v>
      </c>
      <c r="B97417" t="s">
        <v>13129</v>
      </c>
      <c r="C97417" t="s">
        <v>67</v>
      </c>
      <c r="D97417" t="s">
        <v>27</v>
      </c>
      <c r="E97417" s="1">
        <v>45948</v>
      </c>
      <c r="F97417" s="1">
        <v>45954</v>
      </c>
      <c r="G97417">
        <v>6</v>
      </c>
      <c r="H97417">
        <v>33000</v>
      </c>
      <c r="I97417" s="1">
        <v>45953</v>
      </c>
      <c r="J97417">
        <v>5500</v>
      </c>
    </row>
    <row r="97418" spans="1:10" x14ac:dyDescent="0.35">
      <c r="A97418" t="s">
        <v>15061</v>
      </c>
      <c r="B97418" t="s">
        <v>593</v>
      </c>
      <c r="C97418" t="s">
        <v>26</v>
      </c>
      <c r="D97418" t="s">
        <v>86</v>
      </c>
      <c r="E97418" s="1">
        <v>45948</v>
      </c>
      <c r="F97418" s="1">
        <v>45951</v>
      </c>
      <c r="G97418">
        <v>3</v>
      </c>
      <c r="H97418">
        <v>21000</v>
      </c>
      <c r="I97418" s="1">
        <v>45948</v>
      </c>
      <c r="J97418">
        <v>7000</v>
      </c>
    </row>
    <row r="97419" spans="1:10" x14ac:dyDescent="0.35">
      <c r="A97419" t="s">
        <v>15061</v>
      </c>
      <c r="B97419" t="s">
        <v>593</v>
      </c>
      <c r="C97419" t="s">
        <v>26</v>
      </c>
      <c r="D97419" t="s">
        <v>86</v>
      </c>
      <c r="E97419" s="1">
        <v>45948</v>
      </c>
      <c r="F97419" s="1">
        <v>45951</v>
      </c>
      <c r="G97419">
        <v>3</v>
      </c>
      <c r="H97419">
        <v>21000</v>
      </c>
      <c r="I97419" s="1">
        <v>45949</v>
      </c>
      <c r="J97419">
        <v>7000</v>
      </c>
    </row>
    <row r="97420" spans="1:10" x14ac:dyDescent="0.35">
      <c r="A97420" t="s">
        <v>15061</v>
      </c>
      <c r="B97420" t="s">
        <v>593</v>
      </c>
      <c r="C97420" t="s">
        <v>26</v>
      </c>
      <c r="D97420" t="s">
        <v>86</v>
      </c>
      <c r="E97420" s="1">
        <v>45948</v>
      </c>
      <c r="F97420" s="1">
        <v>45951</v>
      </c>
      <c r="G97420">
        <v>3</v>
      </c>
      <c r="H97420">
        <v>21000</v>
      </c>
      <c r="I97420" s="1">
        <v>45950</v>
      </c>
      <c r="J97420">
        <v>7000</v>
      </c>
    </row>
    <row r="97421" spans="1:10" x14ac:dyDescent="0.35">
      <c r="A97421" t="s">
        <v>15507</v>
      </c>
      <c r="B97421" t="s">
        <v>9573</v>
      </c>
      <c r="C97421" t="s">
        <v>60</v>
      </c>
      <c r="D97421" t="s">
        <v>27</v>
      </c>
      <c r="E97421" s="1">
        <v>45948</v>
      </c>
      <c r="F97421" s="1">
        <v>45951</v>
      </c>
      <c r="G97421">
        <v>3</v>
      </c>
      <c r="H97421">
        <v>3600</v>
      </c>
      <c r="I97421" s="1">
        <v>45948</v>
      </c>
      <c r="J97421">
        <v>1200</v>
      </c>
    </row>
    <row r="97422" spans="1:10" x14ac:dyDescent="0.35">
      <c r="A97422" t="s">
        <v>15507</v>
      </c>
      <c r="B97422" t="s">
        <v>9573</v>
      </c>
      <c r="C97422" t="s">
        <v>60</v>
      </c>
      <c r="D97422" t="s">
        <v>27</v>
      </c>
      <c r="E97422" s="1">
        <v>45948</v>
      </c>
      <c r="F97422" s="1">
        <v>45951</v>
      </c>
      <c r="G97422">
        <v>3</v>
      </c>
      <c r="H97422">
        <v>3600</v>
      </c>
      <c r="I97422" s="1">
        <v>45949</v>
      </c>
      <c r="J97422">
        <v>1200</v>
      </c>
    </row>
    <row r="97423" spans="1:10" x14ac:dyDescent="0.35">
      <c r="A97423" t="s">
        <v>15507</v>
      </c>
      <c r="B97423" t="s">
        <v>9573</v>
      </c>
      <c r="C97423" t="s">
        <v>60</v>
      </c>
      <c r="D97423" t="s">
        <v>27</v>
      </c>
      <c r="E97423" s="1">
        <v>45948</v>
      </c>
      <c r="F97423" s="1">
        <v>45951</v>
      </c>
      <c r="G97423">
        <v>3</v>
      </c>
      <c r="H97423">
        <v>3600</v>
      </c>
      <c r="I97423" s="1">
        <v>45950</v>
      </c>
      <c r="J97423">
        <v>1200</v>
      </c>
    </row>
    <row r="97424" spans="1:10" x14ac:dyDescent="0.35">
      <c r="A97424" t="s">
        <v>19212</v>
      </c>
      <c r="B97424" t="s">
        <v>2192</v>
      </c>
      <c r="C97424" t="s">
        <v>60</v>
      </c>
      <c r="D97424" t="s">
        <v>64</v>
      </c>
      <c r="E97424" s="1">
        <v>45948</v>
      </c>
      <c r="F97424" s="1">
        <v>45955</v>
      </c>
      <c r="G97424">
        <v>7</v>
      </c>
      <c r="H97424">
        <v>8400</v>
      </c>
      <c r="I97424" s="1">
        <v>45948</v>
      </c>
      <c r="J97424">
        <v>1200</v>
      </c>
    </row>
    <row r="97425" spans="1:10" x14ac:dyDescent="0.35">
      <c r="A97425" t="s">
        <v>19212</v>
      </c>
      <c r="B97425" t="s">
        <v>2192</v>
      </c>
      <c r="C97425" t="s">
        <v>60</v>
      </c>
      <c r="D97425" t="s">
        <v>64</v>
      </c>
      <c r="E97425" s="1">
        <v>45948</v>
      </c>
      <c r="F97425" s="1">
        <v>45955</v>
      </c>
      <c r="G97425">
        <v>7</v>
      </c>
      <c r="H97425">
        <v>8400</v>
      </c>
      <c r="I97425" s="1">
        <v>45949</v>
      </c>
      <c r="J97425">
        <v>1200</v>
      </c>
    </row>
    <row r="97426" spans="1:10" x14ac:dyDescent="0.35">
      <c r="A97426" t="s">
        <v>19212</v>
      </c>
      <c r="B97426" t="s">
        <v>2192</v>
      </c>
      <c r="C97426" t="s">
        <v>60</v>
      </c>
      <c r="D97426" t="s">
        <v>64</v>
      </c>
      <c r="E97426" s="1">
        <v>45948</v>
      </c>
      <c r="F97426" s="1">
        <v>45955</v>
      </c>
      <c r="G97426">
        <v>7</v>
      </c>
      <c r="H97426">
        <v>8400</v>
      </c>
      <c r="I97426" s="1">
        <v>45950</v>
      </c>
      <c r="J97426">
        <v>1200</v>
      </c>
    </row>
    <row r="97427" spans="1:10" x14ac:dyDescent="0.35">
      <c r="A97427" t="s">
        <v>19212</v>
      </c>
      <c r="B97427" t="s">
        <v>2192</v>
      </c>
      <c r="C97427" t="s">
        <v>60</v>
      </c>
      <c r="D97427" t="s">
        <v>64</v>
      </c>
      <c r="E97427" s="1">
        <v>45948</v>
      </c>
      <c r="F97427" s="1">
        <v>45955</v>
      </c>
      <c r="G97427">
        <v>7</v>
      </c>
      <c r="H97427">
        <v>8400</v>
      </c>
      <c r="I97427" s="1">
        <v>45951</v>
      </c>
      <c r="J97427">
        <v>1200</v>
      </c>
    </row>
    <row r="97428" spans="1:10" x14ac:dyDescent="0.35">
      <c r="A97428" t="s">
        <v>19212</v>
      </c>
      <c r="B97428" t="s">
        <v>2192</v>
      </c>
      <c r="C97428" t="s">
        <v>60</v>
      </c>
      <c r="D97428" t="s">
        <v>64</v>
      </c>
      <c r="E97428" s="1">
        <v>45948</v>
      </c>
      <c r="F97428" s="1">
        <v>45955</v>
      </c>
      <c r="G97428">
        <v>7</v>
      </c>
      <c r="H97428">
        <v>8400</v>
      </c>
      <c r="I97428" s="1">
        <v>45952</v>
      </c>
      <c r="J97428">
        <v>1200</v>
      </c>
    </row>
    <row r="97429" spans="1:10" x14ac:dyDescent="0.35">
      <c r="A97429" t="s">
        <v>19212</v>
      </c>
      <c r="B97429" t="s">
        <v>2192</v>
      </c>
      <c r="C97429" t="s">
        <v>60</v>
      </c>
      <c r="D97429" t="s">
        <v>64</v>
      </c>
      <c r="E97429" s="1">
        <v>45948</v>
      </c>
      <c r="F97429" s="1">
        <v>45955</v>
      </c>
      <c r="G97429">
        <v>7</v>
      </c>
      <c r="H97429">
        <v>8400</v>
      </c>
      <c r="I97429" s="1">
        <v>45953</v>
      </c>
      <c r="J97429">
        <v>1200</v>
      </c>
    </row>
    <row r="97430" spans="1:10" x14ac:dyDescent="0.35">
      <c r="A97430" t="s">
        <v>19212</v>
      </c>
      <c r="B97430" t="s">
        <v>2192</v>
      </c>
      <c r="C97430" t="s">
        <v>60</v>
      </c>
      <c r="D97430" t="s">
        <v>64</v>
      </c>
      <c r="E97430" s="1">
        <v>45948</v>
      </c>
      <c r="F97430" s="1">
        <v>45955</v>
      </c>
      <c r="G97430">
        <v>7</v>
      </c>
      <c r="H97430">
        <v>8400</v>
      </c>
      <c r="I97430" s="1">
        <v>45954</v>
      </c>
      <c r="J97430">
        <v>1200</v>
      </c>
    </row>
    <row r="97431" spans="1:10" x14ac:dyDescent="0.35">
      <c r="A97431" t="s">
        <v>19575</v>
      </c>
      <c r="B97431" t="s">
        <v>17160</v>
      </c>
      <c r="C97431" t="s">
        <v>53</v>
      </c>
      <c r="D97431" t="s">
        <v>64</v>
      </c>
      <c r="E97431" s="1">
        <v>45948</v>
      </c>
      <c r="F97431" s="1">
        <v>45951</v>
      </c>
      <c r="G97431">
        <v>3</v>
      </c>
      <c r="H97431">
        <v>24000</v>
      </c>
      <c r="I97431" s="1">
        <v>45948</v>
      </c>
      <c r="J97431">
        <v>8000</v>
      </c>
    </row>
    <row r="97432" spans="1:10" x14ac:dyDescent="0.35">
      <c r="A97432" t="s">
        <v>19575</v>
      </c>
      <c r="B97432" t="s">
        <v>17160</v>
      </c>
      <c r="C97432" t="s">
        <v>53</v>
      </c>
      <c r="D97432" t="s">
        <v>64</v>
      </c>
      <c r="E97432" s="1">
        <v>45948</v>
      </c>
      <c r="F97432" s="1">
        <v>45951</v>
      </c>
      <c r="G97432">
        <v>3</v>
      </c>
      <c r="H97432">
        <v>24000</v>
      </c>
      <c r="I97432" s="1">
        <v>45949</v>
      </c>
      <c r="J97432">
        <v>8000</v>
      </c>
    </row>
    <row r="97433" spans="1:10" x14ac:dyDescent="0.35">
      <c r="A97433" t="s">
        <v>19575</v>
      </c>
      <c r="B97433" t="s">
        <v>17160</v>
      </c>
      <c r="C97433" t="s">
        <v>53</v>
      </c>
      <c r="D97433" t="s">
        <v>64</v>
      </c>
      <c r="E97433" s="1">
        <v>45948</v>
      </c>
      <c r="F97433" s="1">
        <v>45951</v>
      </c>
      <c r="G97433">
        <v>3</v>
      </c>
      <c r="H97433">
        <v>24000</v>
      </c>
      <c r="I97433" s="1">
        <v>45950</v>
      </c>
      <c r="J97433">
        <v>8000</v>
      </c>
    </row>
    <row r="97434" spans="1:10" x14ac:dyDescent="0.35">
      <c r="A97434" t="s">
        <v>20016</v>
      </c>
      <c r="B97434" t="s">
        <v>5364</v>
      </c>
      <c r="C97434" t="s">
        <v>26</v>
      </c>
      <c r="D97434" t="s">
        <v>61</v>
      </c>
      <c r="E97434" s="1">
        <v>45948</v>
      </c>
      <c r="F97434" s="1">
        <v>45953</v>
      </c>
      <c r="G97434">
        <v>5</v>
      </c>
      <c r="H97434">
        <v>35000</v>
      </c>
      <c r="I97434" s="1">
        <v>45948</v>
      </c>
      <c r="J97434">
        <v>7000</v>
      </c>
    </row>
    <row r="97435" spans="1:10" x14ac:dyDescent="0.35">
      <c r="A97435" t="s">
        <v>20016</v>
      </c>
      <c r="B97435" t="s">
        <v>5364</v>
      </c>
      <c r="C97435" t="s">
        <v>26</v>
      </c>
      <c r="D97435" t="s">
        <v>61</v>
      </c>
      <c r="E97435" s="1">
        <v>45948</v>
      </c>
      <c r="F97435" s="1">
        <v>45953</v>
      </c>
      <c r="G97435">
        <v>5</v>
      </c>
      <c r="H97435">
        <v>35000</v>
      </c>
      <c r="I97435" s="1">
        <v>45949</v>
      </c>
      <c r="J97435">
        <v>7000</v>
      </c>
    </row>
    <row r="97436" spans="1:10" x14ac:dyDescent="0.35">
      <c r="A97436" t="s">
        <v>20016</v>
      </c>
      <c r="B97436" t="s">
        <v>5364</v>
      </c>
      <c r="C97436" t="s">
        <v>26</v>
      </c>
      <c r="D97436" t="s">
        <v>61</v>
      </c>
      <c r="E97436" s="1">
        <v>45948</v>
      </c>
      <c r="F97436" s="1">
        <v>45953</v>
      </c>
      <c r="G97436">
        <v>5</v>
      </c>
      <c r="H97436">
        <v>35000</v>
      </c>
      <c r="I97436" s="1">
        <v>45950</v>
      </c>
      <c r="J97436">
        <v>7000</v>
      </c>
    </row>
    <row r="97437" spans="1:10" x14ac:dyDescent="0.35">
      <c r="A97437" t="s">
        <v>20016</v>
      </c>
      <c r="B97437" t="s">
        <v>5364</v>
      </c>
      <c r="C97437" t="s">
        <v>26</v>
      </c>
      <c r="D97437" t="s">
        <v>61</v>
      </c>
      <c r="E97437" s="1">
        <v>45948</v>
      </c>
      <c r="F97437" s="1">
        <v>45953</v>
      </c>
      <c r="G97437">
        <v>5</v>
      </c>
      <c r="H97437">
        <v>35000</v>
      </c>
      <c r="I97437" s="1">
        <v>45951</v>
      </c>
      <c r="J97437">
        <v>7000</v>
      </c>
    </row>
    <row r="97438" spans="1:10" x14ac:dyDescent="0.35">
      <c r="A97438" t="s">
        <v>20016</v>
      </c>
      <c r="B97438" t="s">
        <v>5364</v>
      </c>
      <c r="C97438" t="s">
        <v>26</v>
      </c>
      <c r="D97438" t="s">
        <v>61</v>
      </c>
      <c r="E97438" s="1">
        <v>45948</v>
      </c>
      <c r="F97438" s="1">
        <v>45953</v>
      </c>
      <c r="G97438">
        <v>5</v>
      </c>
      <c r="H97438">
        <v>35000</v>
      </c>
      <c r="I97438" s="1">
        <v>45952</v>
      </c>
      <c r="J97438">
        <v>7000</v>
      </c>
    </row>
    <row r="97439" spans="1:10" x14ac:dyDescent="0.35">
      <c r="A97439" t="s">
        <v>22701</v>
      </c>
      <c r="B97439" t="s">
        <v>15886</v>
      </c>
      <c r="C97439" t="s">
        <v>102</v>
      </c>
      <c r="D97439" t="s">
        <v>64</v>
      </c>
      <c r="E97439" s="1">
        <v>45948</v>
      </c>
      <c r="F97439" s="1">
        <v>45953</v>
      </c>
      <c r="G97439">
        <v>5</v>
      </c>
      <c r="H97439">
        <v>20000</v>
      </c>
      <c r="I97439" s="1">
        <v>45948</v>
      </c>
      <c r="J97439">
        <v>4000</v>
      </c>
    </row>
    <row r="97440" spans="1:10" x14ac:dyDescent="0.35">
      <c r="A97440" t="s">
        <v>22701</v>
      </c>
      <c r="B97440" t="s">
        <v>15886</v>
      </c>
      <c r="C97440" t="s">
        <v>102</v>
      </c>
      <c r="D97440" t="s">
        <v>64</v>
      </c>
      <c r="E97440" s="1">
        <v>45948</v>
      </c>
      <c r="F97440" s="1">
        <v>45953</v>
      </c>
      <c r="G97440">
        <v>5</v>
      </c>
      <c r="H97440">
        <v>20000</v>
      </c>
      <c r="I97440" s="1">
        <v>45949</v>
      </c>
      <c r="J97440">
        <v>4000</v>
      </c>
    </row>
    <row r="97441" spans="1:10" x14ac:dyDescent="0.35">
      <c r="A97441" t="s">
        <v>22701</v>
      </c>
      <c r="B97441" t="s">
        <v>15886</v>
      </c>
      <c r="C97441" t="s">
        <v>102</v>
      </c>
      <c r="D97441" t="s">
        <v>64</v>
      </c>
      <c r="E97441" s="1">
        <v>45948</v>
      </c>
      <c r="F97441" s="1">
        <v>45953</v>
      </c>
      <c r="G97441">
        <v>5</v>
      </c>
      <c r="H97441">
        <v>20000</v>
      </c>
      <c r="I97441" s="1">
        <v>45950</v>
      </c>
      <c r="J97441">
        <v>4000</v>
      </c>
    </row>
    <row r="97442" spans="1:10" x14ac:dyDescent="0.35">
      <c r="A97442" t="s">
        <v>22701</v>
      </c>
      <c r="B97442" t="s">
        <v>15886</v>
      </c>
      <c r="C97442" t="s">
        <v>102</v>
      </c>
      <c r="D97442" t="s">
        <v>64</v>
      </c>
      <c r="E97442" s="1">
        <v>45948</v>
      </c>
      <c r="F97442" s="1">
        <v>45953</v>
      </c>
      <c r="G97442">
        <v>5</v>
      </c>
      <c r="H97442">
        <v>20000</v>
      </c>
      <c r="I97442" s="1">
        <v>45951</v>
      </c>
      <c r="J97442">
        <v>4000</v>
      </c>
    </row>
    <row r="97443" spans="1:10" x14ac:dyDescent="0.35">
      <c r="A97443" t="s">
        <v>22701</v>
      </c>
      <c r="B97443" t="s">
        <v>15886</v>
      </c>
      <c r="C97443" t="s">
        <v>102</v>
      </c>
      <c r="D97443" t="s">
        <v>64</v>
      </c>
      <c r="E97443" s="1">
        <v>45948</v>
      </c>
      <c r="F97443" s="1">
        <v>45953</v>
      </c>
      <c r="G97443">
        <v>5</v>
      </c>
      <c r="H97443">
        <v>20000</v>
      </c>
      <c r="I97443" s="1">
        <v>45952</v>
      </c>
      <c r="J97443">
        <v>4000</v>
      </c>
    </row>
    <row r="97444" spans="1:10" x14ac:dyDescent="0.35">
      <c r="A97444" t="s">
        <v>23528</v>
      </c>
      <c r="B97444" t="s">
        <v>2003</v>
      </c>
      <c r="C97444" t="s">
        <v>26</v>
      </c>
      <c r="D97444" t="s">
        <v>27</v>
      </c>
      <c r="E97444" s="1">
        <v>45948</v>
      </c>
      <c r="F97444" s="1">
        <v>45952</v>
      </c>
      <c r="G97444">
        <v>4</v>
      </c>
      <c r="H97444">
        <v>28000</v>
      </c>
      <c r="I97444" s="1">
        <v>45948</v>
      </c>
      <c r="J97444">
        <v>7000</v>
      </c>
    </row>
    <row r="97445" spans="1:10" x14ac:dyDescent="0.35">
      <c r="A97445" t="s">
        <v>23528</v>
      </c>
      <c r="B97445" t="s">
        <v>2003</v>
      </c>
      <c r="C97445" t="s">
        <v>26</v>
      </c>
      <c r="D97445" t="s">
        <v>27</v>
      </c>
      <c r="E97445" s="1">
        <v>45948</v>
      </c>
      <c r="F97445" s="1">
        <v>45952</v>
      </c>
      <c r="G97445">
        <v>4</v>
      </c>
      <c r="H97445">
        <v>28000</v>
      </c>
      <c r="I97445" s="1">
        <v>45949</v>
      </c>
      <c r="J97445">
        <v>7000</v>
      </c>
    </row>
    <row r="97446" spans="1:10" x14ac:dyDescent="0.35">
      <c r="A97446" t="s">
        <v>23528</v>
      </c>
      <c r="B97446" t="s">
        <v>2003</v>
      </c>
      <c r="C97446" t="s">
        <v>26</v>
      </c>
      <c r="D97446" t="s">
        <v>27</v>
      </c>
      <c r="E97446" s="1">
        <v>45948</v>
      </c>
      <c r="F97446" s="1">
        <v>45952</v>
      </c>
      <c r="G97446">
        <v>4</v>
      </c>
      <c r="H97446">
        <v>28000</v>
      </c>
      <c r="I97446" s="1">
        <v>45950</v>
      </c>
      <c r="J97446">
        <v>7000</v>
      </c>
    </row>
    <row r="97447" spans="1:10" x14ac:dyDescent="0.35">
      <c r="A97447" t="s">
        <v>23528</v>
      </c>
      <c r="B97447" t="s">
        <v>2003</v>
      </c>
      <c r="C97447" t="s">
        <v>26</v>
      </c>
      <c r="D97447" t="s">
        <v>27</v>
      </c>
      <c r="E97447" s="1">
        <v>45948</v>
      </c>
      <c r="F97447" s="1">
        <v>45952</v>
      </c>
      <c r="G97447">
        <v>4</v>
      </c>
      <c r="H97447">
        <v>28000</v>
      </c>
      <c r="I97447" s="1">
        <v>45951</v>
      </c>
      <c r="J97447">
        <v>7000</v>
      </c>
    </row>
    <row r="97448" spans="1:10" x14ac:dyDescent="0.35">
      <c r="A97448" t="s">
        <v>23894</v>
      </c>
      <c r="B97448" t="s">
        <v>14870</v>
      </c>
      <c r="C97448" t="s">
        <v>91</v>
      </c>
      <c r="D97448" t="s">
        <v>18</v>
      </c>
      <c r="E97448" s="1">
        <v>45948</v>
      </c>
      <c r="F97448" s="1">
        <v>45954</v>
      </c>
      <c r="G97448">
        <v>6</v>
      </c>
      <c r="H97448">
        <v>15000</v>
      </c>
      <c r="I97448" s="1">
        <v>45948</v>
      </c>
      <c r="J97448">
        <v>2500</v>
      </c>
    </row>
    <row r="97449" spans="1:10" x14ac:dyDescent="0.35">
      <c r="A97449" t="s">
        <v>23894</v>
      </c>
      <c r="B97449" t="s">
        <v>14870</v>
      </c>
      <c r="C97449" t="s">
        <v>91</v>
      </c>
      <c r="D97449" t="s">
        <v>18</v>
      </c>
      <c r="E97449" s="1">
        <v>45948</v>
      </c>
      <c r="F97449" s="1">
        <v>45954</v>
      </c>
      <c r="G97449">
        <v>6</v>
      </c>
      <c r="H97449">
        <v>15000</v>
      </c>
      <c r="I97449" s="1">
        <v>45949</v>
      </c>
      <c r="J97449">
        <v>2500</v>
      </c>
    </row>
    <row r="97450" spans="1:10" x14ac:dyDescent="0.35">
      <c r="A97450" t="s">
        <v>23894</v>
      </c>
      <c r="B97450" t="s">
        <v>14870</v>
      </c>
      <c r="C97450" t="s">
        <v>91</v>
      </c>
      <c r="D97450" t="s">
        <v>18</v>
      </c>
      <c r="E97450" s="1">
        <v>45948</v>
      </c>
      <c r="F97450" s="1">
        <v>45954</v>
      </c>
      <c r="G97450">
        <v>6</v>
      </c>
      <c r="H97450">
        <v>15000</v>
      </c>
      <c r="I97450" s="1">
        <v>45950</v>
      </c>
      <c r="J97450">
        <v>2500</v>
      </c>
    </row>
    <row r="97451" spans="1:10" x14ac:dyDescent="0.35">
      <c r="A97451" t="s">
        <v>23894</v>
      </c>
      <c r="B97451" t="s">
        <v>14870</v>
      </c>
      <c r="C97451" t="s">
        <v>91</v>
      </c>
      <c r="D97451" t="s">
        <v>18</v>
      </c>
      <c r="E97451" s="1">
        <v>45948</v>
      </c>
      <c r="F97451" s="1">
        <v>45954</v>
      </c>
      <c r="G97451">
        <v>6</v>
      </c>
      <c r="H97451">
        <v>15000</v>
      </c>
      <c r="I97451" s="1">
        <v>45951</v>
      </c>
      <c r="J97451">
        <v>2500</v>
      </c>
    </row>
    <row r="97452" spans="1:10" x14ac:dyDescent="0.35">
      <c r="A97452" t="s">
        <v>23894</v>
      </c>
      <c r="B97452" t="s">
        <v>14870</v>
      </c>
      <c r="C97452" t="s">
        <v>91</v>
      </c>
      <c r="D97452" t="s">
        <v>18</v>
      </c>
      <c r="E97452" s="1">
        <v>45948</v>
      </c>
      <c r="F97452" s="1">
        <v>45954</v>
      </c>
      <c r="G97452">
        <v>6</v>
      </c>
      <c r="H97452">
        <v>15000</v>
      </c>
      <c r="I97452" s="1">
        <v>45952</v>
      </c>
      <c r="J97452">
        <v>2500</v>
      </c>
    </row>
    <row r="97453" spans="1:10" x14ac:dyDescent="0.35">
      <c r="A97453" t="s">
        <v>23894</v>
      </c>
      <c r="B97453" t="s">
        <v>14870</v>
      </c>
      <c r="C97453" t="s">
        <v>91</v>
      </c>
      <c r="D97453" t="s">
        <v>18</v>
      </c>
      <c r="E97453" s="1">
        <v>45948</v>
      </c>
      <c r="F97453" s="1">
        <v>45954</v>
      </c>
      <c r="G97453">
        <v>6</v>
      </c>
      <c r="H97453">
        <v>15000</v>
      </c>
      <c r="I97453" s="1">
        <v>45953</v>
      </c>
      <c r="J97453">
        <v>2500</v>
      </c>
    </row>
    <row r="97454" spans="1:10" x14ac:dyDescent="0.35">
      <c r="A97454" t="s">
        <v>25059</v>
      </c>
      <c r="B97454" t="s">
        <v>11855</v>
      </c>
      <c r="C97454" t="s">
        <v>26</v>
      </c>
      <c r="D97454" t="s">
        <v>33</v>
      </c>
      <c r="E97454" s="1">
        <v>45948</v>
      </c>
      <c r="F97454" s="1">
        <v>45949</v>
      </c>
      <c r="G97454">
        <v>1</v>
      </c>
      <c r="H97454">
        <v>7000</v>
      </c>
      <c r="I97454" s="1">
        <v>45948</v>
      </c>
      <c r="J97454">
        <v>7000</v>
      </c>
    </row>
    <row r="97455" spans="1:10" x14ac:dyDescent="0.35">
      <c r="A97455" t="s">
        <v>26155</v>
      </c>
      <c r="B97455" t="s">
        <v>14359</v>
      </c>
      <c r="C97455" t="s">
        <v>67</v>
      </c>
      <c r="D97455" t="s">
        <v>61</v>
      </c>
      <c r="E97455" s="1">
        <v>45948</v>
      </c>
      <c r="F97455" s="1">
        <v>45954</v>
      </c>
      <c r="G97455">
        <v>6</v>
      </c>
      <c r="H97455">
        <v>33000</v>
      </c>
      <c r="I97455" s="1">
        <v>45948</v>
      </c>
      <c r="J97455">
        <v>5500</v>
      </c>
    </row>
    <row r="97456" spans="1:10" x14ac:dyDescent="0.35">
      <c r="A97456" t="s">
        <v>26155</v>
      </c>
      <c r="B97456" t="s">
        <v>14359</v>
      </c>
      <c r="C97456" t="s">
        <v>67</v>
      </c>
      <c r="D97456" t="s">
        <v>61</v>
      </c>
      <c r="E97456" s="1">
        <v>45948</v>
      </c>
      <c r="F97456" s="1">
        <v>45954</v>
      </c>
      <c r="G97456">
        <v>6</v>
      </c>
      <c r="H97456">
        <v>33000</v>
      </c>
      <c r="I97456" s="1">
        <v>45949</v>
      </c>
      <c r="J97456">
        <v>5500</v>
      </c>
    </row>
    <row r="97457" spans="1:10" x14ac:dyDescent="0.35">
      <c r="A97457" t="s">
        <v>26155</v>
      </c>
      <c r="B97457" t="s">
        <v>14359</v>
      </c>
      <c r="C97457" t="s">
        <v>67</v>
      </c>
      <c r="D97457" t="s">
        <v>61</v>
      </c>
      <c r="E97457" s="1">
        <v>45948</v>
      </c>
      <c r="F97457" s="1">
        <v>45954</v>
      </c>
      <c r="G97457">
        <v>6</v>
      </c>
      <c r="H97457">
        <v>33000</v>
      </c>
      <c r="I97457" s="1">
        <v>45950</v>
      </c>
      <c r="J97457">
        <v>5500</v>
      </c>
    </row>
    <row r="97458" spans="1:10" x14ac:dyDescent="0.35">
      <c r="A97458" t="s">
        <v>26155</v>
      </c>
      <c r="B97458" t="s">
        <v>14359</v>
      </c>
      <c r="C97458" t="s">
        <v>67</v>
      </c>
      <c r="D97458" t="s">
        <v>61</v>
      </c>
      <c r="E97458" s="1">
        <v>45948</v>
      </c>
      <c r="F97458" s="1">
        <v>45954</v>
      </c>
      <c r="G97458">
        <v>6</v>
      </c>
      <c r="H97458">
        <v>33000</v>
      </c>
      <c r="I97458" s="1">
        <v>45951</v>
      </c>
      <c r="J97458">
        <v>5500</v>
      </c>
    </row>
    <row r="97459" spans="1:10" x14ac:dyDescent="0.35">
      <c r="A97459" t="s">
        <v>26155</v>
      </c>
      <c r="B97459" t="s">
        <v>14359</v>
      </c>
      <c r="C97459" t="s">
        <v>67</v>
      </c>
      <c r="D97459" t="s">
        <v>61</v>
      </c>
      <c r="E97459" s="1">
        <v>45948</v>
      </c>
      <c r="F97459" s="1">
        <v>45954</v>
      </c>
      <c r="G97459">
        <v>6</v>
      </c>
      <c r="H97459">
        <v>33000</v>
      </c>
      <c r="I97459" s="1">
        <v>45952</v>
      </c>
      <c r="J97459">
        <v>5500</v>
      </c>
    </row>
    <row r="97460" spans="1:10" x14ac:dyDescent="0.35">
      <c r="A97460" t="s">
        <v>26155</v>
      </c>
      <c r="B97460" t="s">
        <v>14359</v>
      </c>
      <c r="C97460" t="s">
        <v>67</v>
      </c>
      <c r="D97460" t="s">
        <v>61</v>
      </c>
      <c r="E97460" s="1">
        <v>45948</v>
      </c>
      <c r="F97460" s="1">
        <v>45954</v>
      </c>
      <c r="G97460">
        <v>6</v>
      </c>
      <c r="H97460">
        <v>33000</v>
      </c>
      <c r="I97460" s="1">
        <v>45953</v>
      </c>
      <c r="J97460">
        <v>5500</v>
      </c>
    </row>
    <row r="97461" spans="1:10" x14ac:dyDescent="0.35">
      <c r="A97461" t="s">
        <v>27815</v>
      </c>
      <c r="B97461" t="s">
        <v>27816</v>
      </c>
      <c r="C97461" t="s">
        <v>17</v>
      </c>
      <c r="D97461" t="s">
        <v>27</v>
      </c>
      <c r="E97461" s="1">
        <v>45948</v>
      </c>
      <c r="F97461" s="1">
        <v>45954</v>
      </c>
      <c r="G97461">
        <v>6</v>
      </c>
      <c r="H97461">
        <v>10800</v>
      </c>
      <c r="I97461" s="1">
        <v>45948</v>
      </c>
      <c r="J97461">
        <v>1800</v>
      </c>
    </row>
    <row r="97462" spans="1:10" x14ac:dyDescent="0.35">
      <c r="A97462" t="s">
        <v>27815</v>
      </c>
      <c r="B97462" t="s">
        <v>27816</v>
      </c>
      <c r="C97462" t="s">
        <v>17</v>
      </c>
      <c r="D97462" t="s">
        <v>27</v>
      </c>
      <c r="E97462" s="1">
        <v>45948</v>
      </c>
      <c r="F97462" s="1">
        <v>45954</v>
      </c>
      <c r="G97462">
        <v>6</v>
      </c>
      <c r="H97462">
        <v>10800</v>
      </c>
      <c r="I97462" s="1">
        <v>45949</v>
      </c>
      <c r="J97462">
        <v>1800</v>
      </c>
    </row>
    <row r="97463" spans="1:10" x14ac:dyDescent="0.35">
      <c r="A97463" t="s">
        <v>27815</v>
      </c>
      <c r="B97463" t="s">
        <v>27816</v>
      </c>
      <c r="C97463" t="s">
        <v>17</v>
      </c>
      <c r="D97463" t="s">
        <v>27</v>
      </c>
      <c r="E97463" s="1">
        <v>45948</v>
      </c>
      <c r="F97463" s="1">
        <v>45954</v>
      </c>
      <c r="G97463">
        <v>6</v>
      </c>
      <c r="H97463">
        <v>10800</v>
      </c>
      <c r="I97463" s="1">
        <v>45950</v>
      </c>
      <c r="J97463">
        <v>1800</v>
      </c>
    </row>
    <row r="97464" spans="1:10" x14ac:dyDescent="0.35">
      <c r="A97464" t="s">
        <v>27815</v>
      </c>
      <c r="B97464" t="s">
        <v>27816</v>
      </c>
      <c r="C97464" t="s">
        <v>17</v>
      </c>
      <c r="D97464" t="s">
        <v>27</v>
      </c>
      <c r="E97464" s="1">
        <v>45948</v>
      </c>
      <c r="F97464" s="1">
        <v>45954</v>
      </c>
      <c r="G97464">
        <v>6</v>
      </c>
      <c r="H97464">
        <v>10800</v>
      </c>
      <c r="I97464" s="1">
        <v>45951</v>
      </c>
      <c r="J97464">
        <v>1800</v>
      </c>
    </row>
    <row r="97465" spans="1:10" x14ac:dyDescent="0.35">
      <c r="A97465" t="s">
        <v>27815</v>
      </c>
      <c r="B97465" t="s">
        <v>27816</v>
      </c>
      <c r="C97465" t="s">
        <v>17</v>
      </c>
      <c r="D97465" t="s">
        <v>27</v>
      </c>
      <c r="E97465" s="1">
        <v>45948</v>
      </c>
      <c r="F97465" s="1">
        <v>45954</v>
      </c>
      <c r="G97465">
        <v>6</v>
      </c>
      <c r="H97465">
        <v>10800</v>
      </c>
      <c r="I97465" s="1">
        <v>45952</v>
      </c>
      <c r="J97465">
        <v>1800</v>
      </c>
    </row>
    <row r="97466" spans="1:10" x14ac:dyDescent="0.35">
      <c r="A97466" t="s">
        <v>27815</v>
      </c>
      <c r="B97466" t="s">
        <v>27816</v>
      </c>
      <c r="C97466" t="s">
        <v>17</v>
      </c>
      <c r="D97466" t="s">
        <v>27</v>
      </c>
      <c r="E97466" s="1">
        <v>45948</v>
      </c>
      <c r="F97466" s="1">
        <v>45954</v>
      </c>
      <c r="G97466">
        <v>6</v>
      </c>
      <c r="H97466">
        <v>10800</v>
      </c>
      <c r="I97466" s="1">
        <v>45953</v>
      </c>
      <c r="J97466">
        <v>1800</v>
      </c>
    </row>
    <row r="97467" spans="1:10" x14ac:dyDescent="0.35">
      <c r="A97467" t="s">
        <v>30635</v>
      </c>
      <c r="B97467" t="s">
        <v>4485</v>
      </c>
      <c r="C97467" t="s">
        <v>60</v>
      </c>
      <c r="D97467" t="s">
        <v>61</v>
      </c>
      <c r="E97467" s="1">
        <v>45948</v>
      </c>
      <c r="F97467" s="1">
        <v>45950</v>
      </c>
      <c r="G97467">
        <v>2</v>
      </c>
      <c r="H97467">
        <v>2400</v>
      </c>
      <c r="I97467" s="1">
        <v>45948</v>
      </c>
      <c r="J97467">
        <v>1200</v>
      </c>
    </row>
    <row r="97468" spans="1:10" x14ac:dyDescent="0.35">
      <c r="A97468" t="s">
        <v>30635</v>
      </c>
      <c r="B97468" t="s">
        <v>4485</v>
      </c>
      <c r="C97468" t="s">
        <v>60</v>
      </c>
      <c r="D97468" t="s">
        <v>61</v>
      </c>
      <c r="E97468" s="1">
        <v>45948</v>
      </c>
      <c r="F97468" s="1">
        <v>45950</v>
      </c>
      <c r="G97468">
        <v>2</v>
      </c>
      <c r="H97468">
        <v>2400</v>
      </c>
      <c r="I97468" s="1">
        <v>45949</v>
      </c>
      <c r="J97468">
        <v>1200</v>
      </c>
    </row>
    <row r="97469" spans="1:10" x14ac:dyDescent="0.35">
      <c r="A97469" t="s">
        <v>82</v>
      </c>
      <c r="B97469" t="s">
        <v>83</v>
      </c>
      <c r="C97469" t="s">
        <v>17</v>
      </c>
      <c r="D97469" t="s">
        <v>73</v>
      </c>
      <c r="E97469" s="1">
        <v>45949</v>
      </c>
      <c r="F97469" s="1">
        <v>45951</v>
      </c>
      <c r="G97469">
        <v>2</v>
      </c>
      <c r="H97469">
        <v>3600</v>
      </c>
      <c r="I97469" s="1">
        <v>45949</v>
      </c>
      <c r="J97469">
        <v>1800</v>
      </c>
    </row>
    <row r="97470" spans="1:10" x14ac:dyDescent="0.35">
      <c r="A97470" t="s">
        <v>82</v>
      </c>
      <c r="B97470" t="s">
        <v>83</v>
      </c>
      <c r="C97470" t="s">
        <v>17</v>
      </c>
      <c r="D97470" t="s">
        <v>73</v>
      </c>
      <c r="E97470" s="1">
        <v>45949</v>
      </c>
      <c r="F97470" s="1">
        <v>45951</v>
      </c>
      <c r="G97470">
        <v>2</v>
      </c>
      <c r="H97470">
        <v>3600</v>
      </c>
      <c r="I97470" s="1">
        <v>45950</v>
      </c>
      <c r="J97470">
        <v>1800</v>
      </c>
    </row>
    <row r="97471" spans="1:10" x14ac:dyDescent="0.35">
      <c r="A97471" t="s">
        <v>4053</v>
      </c>
      <c r="B97471" t="s">
        <v>4054</v>
      </c>
      <c r="C97471" t="s">
        <v>67</v>
      </c>
      <c r="D97471" t="s">
        <v>54</v>
      </c>
      <c r="E97471" s="1">
        <v>45949</v>
      </c>
      <c r="F97471" s="1">
        <v>45955</v>
      </c>
      <c r="G97471">
        <v>6</v>
      </c>
      <c r="H97471">
        <v>33000</v>
      </c>
      <c r="I97471" s="1">
        <v>45949</v>
      </c>
      <c r="J97471">
        <v>5500</v>
      </c>
    </row>
    <row r="97472" spans="1:10" x14ac:dyDescent="0.35">
      <c r="A97472" t="s">
        <v>4053</v>
      </c>
      <c r="B97472" t="s">
        <v>4054</v>
      </c>
      <c r="C97472" t="s">
        <v>67</v>
      </c>
      <c r="D97472" t="s">
        <v>54</v>
      </c>
      <c r="E97472" s="1">
        <v>45949</v>
      </c>
      <c r="F97472" s="1">
        <v>45955</v>
      </c>
      <c r="G97472">
        <v>6</v>
      </c>
      <c r="H97472">
        <v>33000</v>
      </c>
      <c r="I97472" s="1">
        <v>45950</v>
      </c>
      <c r="J97472">
        <v>5500</v>
      </c>
    </row>
    <row r="97473" spans="1:10" x14ac:dyDescent="0.35">
      <c r="A97473" t="s">
        <v>4053</v>
      </c>
      <c r="B97473" t="s">
        <v>4054</v>
      </c>
      <c r="C97473" t="s">
        <v>67</v>
      </c>
      <c r="D97473" t="s">
        <v>54</v>
      </c>
      <c r="E97473" s="1">
        <v>45949</v>
      </c>
      <c r="F97473" s="1">
        <v>45955</v>
      </c>
      <c r="G97473">
        <v>6</v>
      </c>
      <c r="H97473">
        <v>33000</v>
      </c>
      <c r="I97473" s="1">
        <v>45951</v>
      </c>
      <c r="J97473">
        <v>5500</v>
      </c>
    </row>
    <row r="97474" spans="1:10" x14ac:dyDescent="0.35">
      <c r="A97474" t="s">
        <v>4053</v>
      </c>
      <c r="B97474" t="s">
        <v>4054</v>
      </c>
      <c r="C97474" t="s">
        <v>67</v>
      </c>
      <c r="D97474" t="s">
        <v>54</v>
      </c>
      <c r="E97474" s="1">
        <v>45949</v>
      </c>
      <c r="F97474" s="1">
        <v>45955</v>
      </c>
      <c r="G97474">
        <v>6</v>
      </c>
      <c r="H97474">
        <v>33000</v>
      </c>
      <c r="I97474" s="1">
        <v>45952</v>
      </c>
      <c r="J97474">
        <v>5500</v>
      </c>
    </row>
    <row r="97475" spans="1:10" x14ac:dyDescent="0.35">
      <c r="A97475" t="s">
        <v>4053</v>
      </c>
      <c r="B97475" t="s">
        <v>4054</v>
      </c>
      <c r="C97475" t="s">
        <v>67</v>
      </c>
      <c r="D97475" t="s">
        <v>54</v>
      </c>
      <c r="E97475" s="1">
        <v>45949</v>
      </c>
      <c r="F97475" s="1">
        <v>45955</v>
      </c>
      <c r="G97475">
        <v>6</v>
      </c>
      <c r="H97475">
        <v>33000</v>
      </c>
      <c r="I97475" s="1">
        <v>45953</v>
      </c>
      <c r="J97475">
        <v>5500</v>
      </c>
    </row>
    <row r="97476" spans="1:10" x14ac:dyDescent="0.35">
      <c r="A97476" t="s">
        <v>4053</v>
      </c>
      <c r="B97476" t="s">
        <v>4054</v>
      </c>
      <c r="C97476" t="s">
        <v>67</v>
      </c>
      <c r="D97476" t="s">
        <v>54</v>
      </c>
      <c r="E97476" s="1">
        <v>45949</v>
      </c>
      <c r="F97476" s="1">
        <v>45955</v>
      </c>
      <c r="G97476">
        <v>6</v>
      </c>
      <c r="H97476">
        <v>33000</v>
      </c>
      <c r="I97476" s="1">
        <v>45954</v>
      </c>
      <c r="J97476">
        <v>5500</v>
      </c>
    </row>
    <row r="97477" spans="1:10" x14ac:dyDescent="0.35">
      <c r="A97477" t="s">
        <v>8531</v>
      </c>
      <c r="B97477" t="s">
        <v>1356</v>
      </c>
      <c r="C97477" t="s">
        <v>49</v>
      </c>
      <c r="D97477" t="s">
        <v>18</v>
      </c>
      <c r="E97477" s="1">
        <v>45949</v>
      </c>
      <c r="F97477" s="1">
        <v>45956</v>
      </c>
      <c r="G97477">
        <v>7</v>
      </c>
      <c r="H97477">
        <v>42000</v>
      </c>
      <c r="I97477" s="1">
        <v>45949</v>
      </c>
      <c r="J97477">
        <v>6000</v>
      </c>
    </row>
    <row r="97478" spans="1:10" x14ac:dyDescent="0.35">
      <c r="A97478" t="s">
        <v>8531</v>
      </c>
      <c r="B97478" t="s">
        <v>1356</v>
      </c>
      <c r="C97478" t="s">
        <v>49</v>
      </c>
      <c r="D97478" t="s">
        <v>18</v>
      </c>
      <c r="E97478" s="1">
        <v>45949</v>
      </c>
      <c r="F97478" s="1">
        <v>45956</v>
      </c>
      <c r="G97478">
        <v>7</v>
      </c>
      <c r="H97478">
        <v>42000</v>
      </c>
      <c r="I97478" s="1">
        <v>45950</v>
      </c>
      <c r="J97478">
        <v>6000</v>
      </c>
    </row>
    <row r="97479" spans="1:10" x14ac:dyDescent="0.35">
      <c r="A97479" t="s">
        <v>8531</v>
      </c>
      <c r="B97479" t="s">
        <v>1356</v>
      </c>
      <c r="C97479" t="s">
        <v>49</v>
      </c>
      <c r="D97479" t="s">
        <v>18</v>
      </c>
      <c r="E97479" s="1">
        <v>45949</v>
      </c>
      <c r="F97479" s="1">
        <v>45956</v>
      </c>
      <c r="G97479">
        <v>7</v>
      </c>
      <c r="H97479">
        <v>42000</v>
      </c>
      <c r="I97479" s="1">
        <v>45951</v>
      </c>
      <c r="J97479">
        <v>6000</v>
      </c>
    </row>
    <row r="97480" spans="1:10" x14ac:dyDescent="0.35">
      <c r="A97480" t="s">
        <v>8531</v>
      </c>
      <c r="B97480" t="s">
        <v>1356</v>
      </c>
      <c r="C97480" t="s">
        <v>49</v>
      </c>
      <c r="D97480" t="s">
        <v>18</v>
      </c>
      <c r="E97480" s="1">
        <v>45949</v>
      </c>
      <c r="F97480" s="1">
        <v>45956</v>
      </c>
      <c r="G97480">
        <v>7</v>
      </c>
      <c r="H97480">
        <v>42000</v>
      </c>
      <c r="I97480" s="1">
        <v>45952</v>
      </c>
      <c r="J97480">
        <v>6000</v>
      </c>
    </row>
    <row r="97481" spans="1:10" x14ac:dyDescent="0.35">
      <c r="A97481" t="s">
        <v>8531</v>
      </c>
      <c r="B97481" t="s">
        <v>1356</v>
      </c>
      <c r="C97481" t="s">
        <v>49</v>
      </c>
      <c r="D97481" t="s">
        <v>18</v>
      </c>
      <c r="E97481" s="1">
        <v>45949</v>
      </c>
      <c r="F97481" s="1">
        <v>45956</v>
      </c>
      <c r="G97481">
        <v>7</v>
      </c>
      <c r="H97481">
        <v>42000</v>
      </c>
      <c r="I97481" s="1">
        <v>45953</v>
      </c>
      <c r="J97481">
        <v>6000</v>
      </c>
    </row>
    <row r="97482" spans="1:10" x14ac:dyDescent="0.35">
      <c r="A97482" t="s">
        <v>8531</v>
      </c>
      <c r="B97482" t="s">
        <v>1356</v>
      </c>
      <c r="C97482" t="s">
        <v>49</v>
      </c>
      <c r="D97482" t="s">
        <v>18</v>
      </c>
      <c r="E97482" s="1">
        <v>45949</v>
      </c>
      <c r="F97482" s="1">
        <v>45956</v>
      </c>
      <c r="G97482">
        <v>7</v>
      </c>
      <c r="H97482">
        <v>42000</v>
      </c>
      <c r="I97482" s="1">
        <v>45954</v>
      </c>
      <c r="J97482">
        <v>6000</v>
      </c>
    </row>
    <row r="97483" spans="1:10" x14ac:dyDescent="0.35">
      <c r="A97483" t="s">
        <v>8531</v>
      </c>
      <c r="B97483" t="s">
        <v>1356</v>
      </c>
      <c r="C97483" t="s">
        <v>49</v>
      </c>
      <c r="D97483" t="s">
        <v>18</v>
      </c>
      <c r="E97483" s="1">
        <v>45949</v>
      </c>
      <c r="F97483" s="1">
        <v>45956</v>
      </c>
      <c r="G97483">
        <v>7</v>
      </c>
      <c r="H97483">
        <v>42000</v>
      </c>
      <c r="I97483" s="1">
        <v>45955</v>
      </c>
      <c r="J97483">
        <v>6000</v>
      </c>
    </row>
    <row r="97484" spans="1:10" x14ac:dyDescent="0.35">
      <c r="A97484" t="s">
        <v>8624</v>
      </c>
      <c r="B97484" t="s">
        <v>8625</v>
      </c>
      <c r="C97484" t="s">
        <v>60</v>
      </c>
      <c r="D97484" t="s">
        <v>54</v>
      </c>
      <c r="E97484" s="1">
        <v>45949</v>
      </c>
      <c r="F97484" s="1">
        <v>45954</v>
      </c>
      <c r="G97484">
        <v>5</v>
      </c>
      <c r="H97484">
        <v>6000</v>
      </c>
      <c r="I97484" s="1">
        <v>45949</v>
      </c>
      <c r="J97484">
        <v>1200</v>
      </c>
    </row>
    <row r="97485" spans="1:10" x14ac:dyDescent="0.35">
      <c r="A97485" t="s">
        <v>8624</v>
      </c>
      <c r="B97485" t="s">
        <v>8625</v>
      </c>
      <c r="C97485" t="s">
        <v>60</v>
      </c>
      <c r="D97485" t="s">
        <v>54</v>
      </c>
      <c r="E97485" s="1">
        <v>45949</v>
      </c>
      <c r="F97485" s="1">
        <v>45954</v>
      </c>
      <c r="G97485">
        <v>5</v>
      </c>
      <c r="H97485">
        <v>6000</v>
      </c>
      <c r="I97485" s="1">
        <v>45950</v>
      </c>
      <c r="J97485">
        <v>1200</v>
      </c>
    </row>
    <row r="97486" spans="1:10" x14ac:dyDescent="0.35">
      <c r="A97486" t="s">
        <v>8624</v>
      </c>
      <c r="B97486" t="s">
        <v>8625</v>
      </c>
      <c r="C97486" t="s">
        <v>60</v>
      </c>
      <c r="D97486" t="s">
        <v>54</v>
      </c>
      <c r="E97486" s="1">
        <v>45949</v>
      </c>
      <c r="F97486" s="1">
        <v>45954</v>
      </c>
      <c r="G97486">
        <v>5</v>
      </c>
      <c r="H97486">
        <v>6000</v>
      </c>
      <c r="I97486" s="1">
        <v>45951</v>
      </c>
      <c r="J97486">
        <v>1200</v>
      </c>
    </row>
    <row r="97487" spans="1:10" x14ac:dyDescent="0.35">
      <c r="A97487" t="s">
        <v>8624</v>
      </c>
      <c r="B97487" t="s">
        <v>8625</v>
      </c>
      <c r="C97487" t="s">
        <v>60</v>
      </c>
      <c r="D97487" t="s">
        <v>54</v>
      </c>
      <c r="E97487" s="1">
        <v>45949</v>
      </c>
      <c r="F97487" s="1">
        <v>45954</v>
      </c>
      <c r="G97487">
        <v>5</v>
      </c>
      <c r="H97487">
        <v>6000</v>
      </c>
      <c r="I97487" s="1">
        <v>45952</v>
      </c>
      <c r="J97487">
        <v>1200</v>
      </c>
    </row>
    <row r="97488" spans="1:10" x14ac:dyDescent="0.35">
      <c r="A97488" t="s">
        <v>8624</v>
      </c>
      <c r="B97488" t="s">
        <v>8625</v>
      </c>
      <c r="C97488" t="s">
        <v>60</v>
      </c>
      <c r="D97488" t="s">
        <v>54</v>
      </c>
      <c r="E97488" s="1">
        <v>45949</v>
      </c>
      <c r="F97488" s="1">
        <v>45954</v>
      </c>
      <c r="G97488">
        <v>5</v>
      </c>
      <c r="H97488">
        <v>6000</v>
      </c>
      <c r="I97488" s="1">
        <v>45953</v>
      </c>
      <c r="J97488">
        <v>1200</v>
      </c>
    </row>
    <row r="97489" spans="1:10" x14ac:dyDescent="0.35">
      <c r="A97489" t="s">
        <v>9307</v>
      </c>
      <c r="B97489" t="s">
        <v>1459</v>
      </c>
      <c r="C97489" t="s">
        <v>91</v>
      </c>
      <c r="D97489" t="s">
        <v>27</v>
      </c>
      <c r="E97489" s="1">
        <v>45949</v>
      </c>
      <c r="F97489" s="1">
        <v>45956</v>
      </c>
      <c r="G97489">
        <v>7</v>
      </c>
      <c r="H97489">
        <v>17500</v>
      </c>
      <c r="I97489" s="1">
        <v>45949</v>
      </c>
      <c r="J97489">
        <v>2500</v>
      </c>
    </row>
    <row r="97490" spans="1:10" x14ac:dyDescent="0.35">
      <c r="A97490" t="s">
        <v>9307</v>
      </c>
      <c r="B97490" t="s">
        <v>1459</v>
      </c>
      <c r="C97490" t="s">
        <v>91</v>
      </c>
      <c r="D97490" t="s">
        <v>27</v>
      </c>
      <c r="E97490" s="1">
        <v>45949</v>
      </c>
      <c r="F97490" s="1">
        <v>45956</v>
      </c>
      <c r="G97490">
        <v>7</v>
      </c>
      <c r="H97490">
        <v>17500</v>
      </c>
      <c r="I97490" s="1">
        <v>45950</v>
      </c>
      <c r="J97490">
        <v>2500</v>
      </c>
    </row>
    <row r="97491" spans="1:10" x14ac:dyDescent="0.35">
      <c r="A97491" t="s">
        <v>9307</v>
      </c>
      <c r="B97491" t="s">
        <v>1459</v>
      </c>
      <c r="C97491" t="s">
        <v>91</v>
      </c>
      <c r="D97491" t="s">
        <v>27</v>
      </c>
      <c r="E97491" s="1">
        <v>45949</v>
      </c>
      <c r="F97491" s="1">
        <v>45956</v>
      </c>
      <c r="G97491">
        <v>7</v>
      </c>
      <c r="H97491">
        <v>17500</v>
      </c>
      <c r="I97491" s="1">
        <v>45951</v>
      </c>
      <c r="J97491">
        <v>2500</v>
      </c>
    </row>
    <row r="97492" spans="1:10" x14ac:dyDescent="0.35">
      <c r="A97492" t="s">
        <v>9307</v>
      </c>
      <c r="B97492" t="s">
        <v>1459</v>
      </c>
      <c r="C97492" t="s">
        <v>91</v>
      </c>
      <c r="D97492" t="s">
        <v>27</v>
      </c>
      <c r="E97492" s="1">
        <v>45949</v>
      </c>
      <c r="F97492" s="1">
        <v>45956</v>
      </c>
      <c r="G97492">
        <v>7</v>
      </c>
      <c r="H97492">
        <v>17500</v>
      </c>
      <c r="I97492" s="1">
        <v>45952</v>
      </c>
      <c r="J97492">
        <v>2500</v>
      </c>
    </row>
    <row r="97493" spans="1:10" x14ac:dyDescent="0.35">
      <c r="A97493" t="s">
        <v>9307</v>
      </c>
      <c r="B97493" t="s">
        <v>1459</v>
      </c>
      <c r="C97493" t="s">
        <v>91</v>
      </c>
      <c r="D97493" t="s">
        <v>27</v>
      </c>
      <c r="E97493" s="1">
        <v>45949</v>
      </c>
      <c r="F97493" s="1">
        <v>45956</v>
      </c>
      <c r="G97493">
        <v>7</v>
      </c>
      <c r="H97493">
        <v>17500</v>
      </c>
      <c r="I97493" s="1">
        <v>45953</v>
      </c>
      <c r="J97493">
        <v>2500</v>
      </c>
    </row>
    <row r="97494" spans="1:10" x14ac:dyDescent="0.35">
      <c r="A97494" t="s">
        <v>9307</v>
      </c>
      <c r="B97494" t="s">
        <v>1459</v>
      </c>
      <c r="C97494" t="s">
        <v>91</v>
      </c>
      <c r="D97494" t="s">
        <v>27</v>
      </c>
      <c r="E97494" s="1">
        <v>45949</v>
      </c>
      <c r="F97494" s="1">
        <v>45956</v>
      </c>
      <c r="G97494">
        <v>7</v>
      </c>
      <c r="H97494">
        <v>17500</v>
      </c>
      <c r="I97494" s="1">
        <v>45954</v>
      </c>
      <c r="J97494">
        <v>2500</v>
      </c>
    </row>
    <row r="97495" spans="1:10" x14ac:dyDescent="0.35">
      <c r="A97495" t="s">
        <v>9307</v>
      </c>
      <c r="B97495" t="s">
        <v>1459</v>
      </c>
      <c r="C97495" t="s">
        <v>91</v>
      </c>
      <c r="D97495" t="s">
        <v>27</v>
      </c>
      <c r="E97495" s="1">
        <v>45949</v>
      </c>
      <c r="F97495" s="1">
        <v>45956</v>
      </c>
      <c r="G97495">
        <v>7</v>
      </c>
      <c r="H97495">
        <v>17500</v>
      </c>
      <c r="I97495" s="1">
        <v>45955</v>
      </c>
      <c r="J97495">
        <v>2500</v>
      </c>
    </row>
    <row r="97496" spans="1:10" x14ac:dyDescent="0.35">
      <c r="A97496" t="s">
        <v>9782</v>
      </c>
      <c r="B97496" t="s">
        <v>6402</v>
      </c>
      <c r="C97496" t="s">
        <v>17</v>
      </c>
      <c r="D97496" t="s">
        <v>27</v>
      </c>
      <c r="E97496" s="1">
        <v>45949</v>
      </c>
      <c r="F97496" s="1">
        <v>45950</v>
      </c>
      <c r="G97496">
        <v>1</v>
      </c>
      <c r="H97496">
        <v>1800</v>
      </c>
      <c r="I97496" s="1">
        <v>45949</v>
      </c>
      <c r="J97496">
        <v>1800</v>
      </c>
    </row>
    <row r="97497" spans="1:10" x14ac:dyDescent="0.35">
      <c r="A97497" t="s">
        <v>11116</v>
      </c>
      <c r="B97497" t="s">
        <v>11117</v>
      </c>
      <c r="C97497" t="s">
        <v>102</v>
      </c>
      <c r="D97497" t="s">
        <v>39</v>
      </c>
      <c r="E97497" s="1">
        <v>45949</v>
      </c>
      <c r="F97497" s="1">
        <v>45951</v>
      </c>
      <c r="G97497">
        <v>2</v>
      </c>
      <c r="H97497">
        <v>8000</v>
      </c>
      <c r="I97497" s="1">
        <v>45949</v>
      </c>
      <c r="J97497">
        <v>4000</v>
      </c>
    </row>
    <row r="97498" spans="1:10" x14ac:dyDescent="0.35">
      <c r="A97498" t="s">
        <v>11116</v>
      </c>
      <c r="B97498" t="s">
        <v>11117</v>
      </c>
      <c r="C97498" t="s">
        <v>102</v>
      </c>
      <c r="D97498" t="s">
        <v>39</v>
      </c>
      <c r="E97498" s="1">
        <v>45949</v>
      </c>
      <c r="F97498" s="1">
        <v>45951</v>
      </c>
      <c r="G97498">
        <v>2</v>
      </c>
      <c r="H97498">
        <v>8000</v>
      </c>
      <c r="I97498" s="1">
        <v>45950</v>
      </c>
      <c r="J97498">
        <v>4000</v>
      </c>
    </row>
    <row r="97499" spans="1:10" x14ac:dyDescent="0.35">
      <c r="A97499" t="s">
        <v>11613</v>
      </c>
      <c r="B97499" t="s">
        <v>10733</v>
      </c>
      <c r="C97499" t="s">
        <v>67</v>
      </c>
      <c r="D97499" t="s">
        <v>27</v>
      </c>
      <c r="E97499" s="1">
        <v>45949</v>
      </c>
      <c r="F97499" s="1">
        <v>45956</v>
      </c>
      <c r="G97499">
        <v>7</v>
      </c>
      <c r="H97499">
        <v>38500</v>
      </c>
      <c r="I97499" s="1">
        <v>45949</v>
      </c>
      <c r="J97499">
        <v>5500</v>
      </c>
    </row>
    <row r="97500" spans="1:10" x14ac:dyDescent="0.35">
      <c r="A97500" t="s">
        <v>11613</v>
      </c>
      <c r="B97500" t="s">
        <v>10733</v>
      </c>
      <c r="C97500" t="s">
        <v>67</v>
      </c>
      <c r="D97500" t="s">
        <v>27</v>
      </c>
      <c r="E97500" s="1">
        <v>45949</v>
      </c>
      <c r="F97500" s="1">
        <v>45956</v>
      </c>
      <c r="G97500">
        <v>7</v>
      </c>
      <c r="H97500">
        <v>38500</v>
      </c>
      <c r="I97500" s="1">
        <v>45950</v>
      </c>
      <c r="J97500">
        <v>5500</v>
      </c>
    </row>
    <row r="97501" spans="1:10" x14ac:dyDescent="0.35">
      <c r="A97501" t="s">
        <v>11613</v>
      </c>
      <c r="B97501" t="s">
        <v>10733</v>
      </c>
      <c r="C97501" t="s">
        <v>67</v>
      </c>
      <c r="D97501" t="s">
        <v>27</v>
      </c>
      <c r="E97501" s="1">
        <v>45949</v>
      </c>
      <c r="F97501" s="1">
        <v>45956</v>
      </c>
      <c r="G97501">
        <v>7</v>
      </c>
      <c r="H97501">
        <v>38500</v>
      </c>
      <c r="I97501" s="1">
        <v>45951</v>
      </c>
      <c r="J97501">
        <v>5500</v>
      </c>
    </row>
    <row r="97502" spans="1:10" x14ac:dyDescent="0.35">
      <c r="A97502" t="s">
        <v>11613</v>
      </c>
      <c r="B97502" t="s">
        <v>10733</v>
      </c>
      <c r="C97502" t="s">
        <v>67</v>
      </c>
      <c r="D97502" t="s">
        <v>27</v>
      </c>
      <c r="E97502" s="1">
        <v>45949</v>
      </c>
      <c r="F97502" s="1">
        <v>45956</v>
      </c>
      <c r="G97502">
        <v>7</v>
      </c>
      <c r="H97502">
        <v>38500</v>
      </c>
      <c r="I97502" s="1">
        <v>45952</v>
      </c>
      <c r="J97502">
        <v>5500</v>
      </c>
    </row>
    <row r="97503" spans="1:10" x14ac:dyDescent="0.35">
      <c r="A97503" t="s">
        <v>11613</v>
      </c>
      <c r="B97503" t="s">
        <v>10733</v>
      </c>
      <c r="C97503" t="s">
        <v>67</v>
      </c>
      <c r="D97503" t="s">
        <v>27</v>
      </c>
      <c r="E97503" s="1">
        <v>45949</v>
      </c>
      <c r="F97503" s="1">
        <v>45956</v>
      </c>
      <c r="G97503">
        <v>7</v>
      </c>
      <c r="H97503">
        <v>38500</v>
      </c>
      <c r="I97503" s="1">
        <v>45953</v>
      </c>
      <c r="J97503">
        <v>5500</v>
      </c>
    </row>
    <row r="97504" spans="1:10" x14ac:dyDescent="0.35">
      <c r="A97504" t="s">
        <v>11613</v>
      </c>
      <c r="B97504" t="s">
        <v>10733</v>
      </c>
      <c r="C97504" t="s">
        <v>67</v>
      </c>
      <c r="D97504" t="s">
        <v>27</v>
      </c>
      <c r="E97504" s="1">
        <v>45949</v>
      </c>
      <c r="F97504" s="1">
        <v>45956</v>
      </c>
      <c r="G97504">
        <v>7</v>
      </c>
      <c r="H97504">
        <v>38500</v>
      </c>
      <c r="I97504" s="1">
        <v>45954</v>
      </c>
      <c r="J97504">
        <v>5500</v>
      </c>
    </row>
    <row r="97505" spans="1:10" x14ac:dyDescent="0.35">
      <c r="A97505" t="s">
        <v>11613</v>
      </c>
      <c r="B97505" t="s">
        <v>10733</v>
      </c>
      <c r="C97505" t="s">
        <v>67</v>
      </c>
      <c r="D97505" t="s">
        <v>27</v>
      </c>
      <c r="E97505" s="1">
        <v>45949</v>
      </c>
      <c r="F97505" s="1">
        <v>45956</v>
      </c>
      <c r="G97505">
        <v>7</v>
      </c>
      <c r="H97505">
        <v>38500</v>
      </c>
      <c r="I97505" s="1">
        <v>45955</v>
      </c>
      <c r="J97505">
        <v>5500</v>
      </c>
    </row>
    <row r="97506" spans="1:10" x14ac:dyDescent="0.35">
      <c r="A97506" t="s">
        <v>11876</v>
      </c>
      <c r="B97506" t="s">
        <v>11877</v>
      </c>
      <c r="C97506" t="s">
        <v>91</v>
      </c>
      <c r="D97506" t="s">
        <v>61</v>
      </c>
      <c r="E97506" s="1">
        <v>45949</v>
      </c>
      <c r="F97506" s="1">
        <v>45954</v>
      </c>
      <c r="G97506">
        <v>5</v>
      </c>
      <c r="H97506">
        <v>12500</v>
      </c>
      <c r="I97506" s="1">
        <v>45949</v>
      </c>
      <c r="J97506">
        <v>2500</v>
      </c>
    </row>
    <row r="97507" spans="1:10" x14ac:dyDescent="0.35">
      <c r="A97507" t="s">
        <v>11876</v>
      </c>
      <c r="B97507" t="s">
        <v>11877</v>
      </c>
      <c r="C97507" t="s">
        <v>91</v>
      </c>
      <c r="D97507" t="s">
        <v>61</v>
      </c>
      <c r="E97507" s="1">
        <v>45949</v>
      </c>
      <c r="F97507" s="1">
        <v>45954</v>
      </c>
      <c r="G97507">
        <v>5</v>
      </c>
      <c r="H97507">
        <v>12500</v>
      </c>
      <c r="I97507" s="1">
        <v>45950</v>
      </c>
      <c r="J97507">
        <v>2500</v>
      </c>
    </row>
    <row r="97508" spans="1:10" x14ac:dyDescent="0.35">
      <c r="A97508" t="s">
        <v>11876</v>
      </c>
      <c r="B97508" t="s">
        <v>11877</v>
      </c>
      <c r="C97508" t="s">
        <v>91</v>
      </c>
      <c r="D97508" t="s">
        <v>61</v>
      </c>
      <c r="E97508" s="1">
        <v>45949</v>
      </c>
      <c r="F97508" s="1">
        <v>45954</v>
      </c>
      <c r="G97508">
        <v>5</v>
      </c>
      <c r="H97508">
        <v>12500</v>
      </c>
      <c r="I97508" s="1">
        <v>45951</v>
      </c>
      <c r="J97508">
        <v>2500</v>
      </c>
    </row>
    <row r="97509" spans="1:10" x14ac:dyDescent="0.35">
      <c r="A97509" t="s">
        <v>11876</v>
      </c>
      <c r="B97509" t="s">
        <v>11877</v>
      </c>
      <c r="C97509" t="s">
        <v>91</v>
      </c>
      <c r="D97509" t="s">
        <v>61</v>
      </c>
      <c r="E97509" s="1">
        <v>45949</v>
      </c>
      <c r="F97509" s="1">
        <v>45954</v>
      </c>
      <c r="G97509">
        <v>5</v>
      </c>
      <c r="H97509">
        <v>12500</v>
      </c>
      <c r="I97509" s="1">
        <v>45952</v>
      </c>
      <c r="J97509">
        <v>2500</v>
      </c>
    </row>
    <row r="97510" spans="1:10" x14ac:dyDescent="0.35">
      <c r="A97510" t="s">
        <v>11876</v>
      </c>
      <c r="B97510" t="s">
        <v>11877</v>
      </c>
      <c r="C97510" t="s">
        <v>91</v>
      </c>
      <c r="D97510" t="s">
        <v>61</v>
      </c>
      <c r="E97510" s="1">
        <v>45949</v>
      </c>
      <c r="F97510" s="1">
        <v>45954</v>
      </c>
      <c r="G97510">
        <v>5</v>
      </c>
      <c r="H97510">
        <v>12500</v>
      </c>
      <c r="I97510" s="1">
        <v>45953</v>
      </c>
      <c r="J97510">
        <v>2500</v>
      </c>
    </row>
    <row r="97511" spans="1:10" x14ac:dyDescent="0.35">
      <c r="A97511" t="s">
        <v>13396</v>
      </c>
      <c r="B97511" t="s">
        <v>13397</v>
      </c>
      <c r="C97511" t="s">
        <v>17</v>
      </c>
      <c r="D97511" t="s">
        <v>61</v>
      </c>
      <c r="E97511" s="1">
        <v>45949</v>
      </c>
      <c r="F97511" s="1">
        <v>45954</v>
      </c>
      <c r="G97511">
        <v>5</v>
      </c>
      <c r="H97511">
        <v>9000</v>
      </c>
      <c r="I97511" s="1">
        <v>45949</v>
      </c>
      <c r="J97511">
        <v>1800</v>
      </c>
    </row>
    <row r="97512" spans="1:10" x14ac:dyDescent="0.35">
      <c r="A97512" t="s">
        <v>13396</v>
      </c>
      <c r="B97512" t="s">
        <v>13397</v>
      </c>
      <c r="C97512" t="s">
        <v>17</v>
      </c>
      <c r="D97512" t="s">
        <v>61</v>
      </c>
      <c r="E97512" s="1">
        <v>45949</v>
      </c>
      <c r="F97512" s="1">
        <v>45954</v>
      </c>
      <c r="G97512">
        <v>5</v>
      </c>
      <c r="H97512">
        <v>9000</v>
      </c>
      <c r="I97512" s="1">
        <v>45950</v>
      </c>
      <c r="J97512">
        <v>1800</v>
      </c>
    </row>
    <row r="97513" spans="1:10" x14ac:dyDescent="0.35">
      <c r="A97513" t="s">
        <v>13396</v>
      </c>
      <c r="B97513" t="s">
        <v>13397</v>
      </c>
      <c r="C97513" t="s">
        <v>17</v>
      </c>
      <c r="D97513" t="s">
        <v>61</v>
      </c>
      <c r="E97513" s="1">
        <v>45949</v>
      </c>
      <c r="F97513" s="1">
        <v>45954</v>
      </c>
      <c r="G97513">
        <v>5</v>
      </c>
      <c r="H97513">
        <v>9000</v>
      </c>
      <c r="I97513" s="1">
        <v>45951</v>
      </c>
      <c r="J97513">
        <v>1800</v>
      </c>
    </row>
    <row r="97514" spans="1:10" x14ac:dyDescent="0.35">
      <c r="A97514" t="s">
        <v>13396</v>
      </c>
      <c r="B97514" t="s">
        <v>13397</v>
      </c>
      <c r="C97514" t="s">
        <v>17</v>
      </c>
      <c r="D97514" t="s">
        <v>61</v>
      </c>
      <c r="E97514" s="1">
        <v>45949</v>
      </c>
      <c r="F97514" s="1">
        <v>45954</v>
      </c>
      <c r="G97514">
        <v>5</v>
      </c>
      <c r="H97514">
        <v>9000</v>
      </c>
      <c r="I97514" s="1">
        <v>45952</v>
      </c>
      <c r="J97514">
        <v>1800</v>
      </c>
    </row>
    <row r="97515" spans="1:10" x14ac:dyDescent="0.35">
      <c r="A97515" t="s">
        <v>13396</v>
      </c>
      <c r="B97515" t="s">
        <v>13397</v>
      </c>
      <c r="C97515" t="s">
        <v>17</v>
      </c>
      <c r="D97515" t="s">
        <v>61</v>
      </c>
      <c r="E97515" s="1">
        <v>45949</v>
      </c>
      <c r="F97515" s="1">
        <v>45954</v>
      </c>
      <c r="G97515">
        <v>5</v>
      </c>
      <c r="H97515">
        <v>9000</v>
      </c>
      <c r="I97515" s="1">
        <v>45953</v>
      </c>
      <c r="J97515">
        <v>1800</v>
      </c>
    </row>
    <row r="97516" spans="1:10" x14ac:dyDescent="0.35">
      <c r="A97516" t="s">
        <v>13614</v>
      </c>
      <c r="B97516" t="s">
        <v>10933</v>
      </c>
      <c r="C97516" t="s">
        <v>45</v>
      </c>
      <c r="D97516" t="s">
        <v>33</v>
      </c>
      <c r="E97516" s="1">
        <v>45949</v>
      </c>
      <c r="F97516" s="1">
        <v>45953</v>
      </c>
      <c r="G97516">
        <v>4</v>
      </c>
      <c r="H97516">
        <v>14000</v>
      </c>
      <c r="I97516" s="1">
        <v>45949</v>
      </c>
      <c r="J97516">
        <v>3500</v>
      </c>
    </row>
    <row r="97517" spans="1:10" x14ac:dyDescent="0.35">
      <c r="A97517" t="s">
        <v>13614</v>
      </c>
      <c r="B97517" t="s">
        <v>10933</v>
      </c>
      <c r="C97517" t="s">
        <v>45</v>
      </c>
      <c r="D97517" t="s">
        <v>33</v>
      </c>
      <c r="E97517" s="1">
        <v>45949</v>
      </c>
      <c r="F97517" s="1">
        <v>45953</v>
      </c>
      <c r="G97517">
        <v>4</v>
      </c>
      <c r="H97517">
        <v>14000</v>
      </c>
      <c r="I97517" s="1">
        <v>45950</v>
      </c>
      <c r="J97517">
        <v>3500</v>
      </c>
    </row>
    <row r="97518" spans="1:10" x14ac:dyDescent="0.35">
      <c r="A97518" t="s">
        <v>13614</v>
      </c>
      <c r="B97518" t="s">
        <v>10933</v>
      </c>
      <c r="C97518" t="s">
        <v>45</v>
      </c>
      <c r="D97518" t="s">
        <v>33</v>
      </c>
      <c r="E97518" s="1">
        <v>45949</v>
      </c>
      <c r="F97518" s="1">
        <v>45953</v>
      </c>
      <c r="G97518">
        <v>4</v>
      </c>
      <c r="H97518">
        <v>14000</v>
      </c>
      <c r="I97518" s="1">
        <v>45951</v>
      </c>
      <c r="J97518">
        <v>3500</v>
      </c>
    </row>
    <row r="97519" spans="1:10" x14ac:dyDescent="0.35">
      <c r="A97519" t="s">
        <v>13614</v>
      </c>
      <c r="B97519" t="s">
        <v>10933</v>
      </c>
      <c r="C97519" t="s">
        <v>45</v>
      </c>
      <c r="D97519" t="s">
        <v>33</v>
      </c>
      <c r="E97519" s="1">
        <v>45949</v>
      </c>
      <c r="F97519" s="1">
        <v>45953</v>
      </c>
      <c r="G97519">
        <v>4</v>
      </c>
      <c r="H97519">
        <v>14000</v>
      </c>
      <c r="I97519" s="1">
        <v>45952</v>
      </c>
      <c r="J97519">
        <v>3500</v>
      </c>
    </row>
    <row r="97520" spans="1:10" x14ac:dyDescent="0.35">
      <c r="A97520" t="s">
        <v>14295</v>
      </c>
      <c r="B97520" t="s">
        <v>14296</v>
      </c>
      <c r="C97520" t="s">
        <v>91</v>
      </c>
      <c r="D97520" t="s">
        <v>61</v>
      </c>
      <c r="E97520" s="1">
        <v>45949</v>
      </c>
      <c r="F97520" s="1">
        <v>45950</v>
      </c>
      <c r="G97520">
        <v>1</v>
      </c>
      <c r="H97520">
        <v>2500</v>
      </c>
      <c r="I97520" s="1">
        <v>45949</v>
      </c>
      <c r="J97520">
        <v>2500</v>
      </c>
    </row>
    <row r="97521" spans="1:10" x14ac:dyDescent="0.35">
      <c r="A97521" t="s">
        <v>14316</v>
      </c>
      <c r="B97521" t="s">
        <v>2226</v>
      </c>
      <c r="C97521" t="s">
        <v>77</v>
      </c>
      <c r="D97521" t="s">
        <v>129</v>
      </c>
      <c r="E97521" s="1">
        <v>45949</v>
      </c>
      <c r="F97521" s="1">
        <v>45950</v>
      </c>
      <c r="G97521">
        <v>1</v>
      </c>
      <c r="H97521">
        <v>12000</v>
      </c>
      <c r="I97521" s="1">
        <v>45949</v>
      </c>
      <c r="J97521">
        <v>12000</v>
      </c>
    </row>
    <row r="97522" spans="1:10" x14ac:dyDescent="0.35">
      <c r="A97522" t="s">
        <v>15849</v>
      </c>
      <c r="B97522" t="s">
        <v>1501</v>
      </c>
      <c r="C97522" t="s">
        <v>102</v>
      </c>
      <c r="D97522" t="s">
        <v>86</v>
      </c>
      <c r="E97522" s="1">
        <v>45949</v>
      </c>
      <c r="F97522" s="1">
        <v>45953</v>
      </c>
      <c r="G97522">
        <v>4</v>
      </c>
      <c r="H97522">
        <v>16000</v>
      </c>
      <c r="I97522" s="1">
        <v>45949</v>
      </c>
      <c r="J97522">
        <v>4000</v>
      </c>
    </row>
    <row r="97523" spans="1:10" x14ac:dyDescent="0.35">
      <c r="A97523" t="s">
        <v>15849</v>
      </c>
      <c r="B97523" t="s">
        <v>1501</v>
      </c>
      <c r="C97523" t="s">
        <v>102</v>
      </c>
      <c r="D97523" t="s">
        <v>86</v>
      </c>
      <c r="E97523" s="1">
        <v>45949</v>
      </c>
      <c r="F97523" s="1">
        <v>45953</v>
      </c>
      <c r="G97523">
        <v>4</v>
      </c>
      <c r="H97523">
        <v>16000</v>
      </c>
      <c r="I97523" s="1">
        <v>45950</v>
      </c>
      <c r="J97523">
        <v>4000</v>
      </c>
    </row>
    <row r="97524" spans="1:10" x14ac:dyDescent="0.35">
      <c r="A97524" t="s">
        <v>15849</v>
      </c>
      <c r="B97524" t="s">
        <v>1501</v>
      </c>
      <c r="C97524" t="s">
        <v>102</v>
      </c>
      <c r="D97524" t="s">
        <v>86</v>
      </c>
      <c r="E97524" s="1">
        <v>45949</v>
      </c>
      <c r="F97524" s="1">
        <v>45953</v>
      </c>
      <c r="G97524">
        <v>4</v>
      </c>
      <c r="H97524">
        <v>16000</v>
      </c>
      <c r="I97524" s="1">
        <v>45951</v>
      </c>
      <c r="J97524">
        <v>4000</v>
      </c>
    </row>
    <row r="97525" spans="1:10" x14ac:dyDescent="0.35">
      <c r="A97525" t="s">
        <v>15849</v>
      </c>
      <c r="B97525" t="s">
        <v>1501</v>
      </c>
      <c r="C97525" t="s">
        <v>102</v>
      </c>
      <c r="D97525" t="s">
        <v>86</v>
      </c>
      <c r="E97525" s="1">
        <v>45949</v>
      </c>
      <c r="F97525" s="1">
        <v>45953</v>
      </c>
      <c r="G97525">
        <v>4</v>
      </c>
      <c r="H97525">
        <v>16000</v>
      </c>
      <c r="I97525" s="1">
        <v>45952</v>
      </c>
      <c r="J97525">
        <v>4000</v>
      </c>
    </row>
    <row r="97526" spans="1:10" x14ac:dyDescent="0.35">
      <c r="A97526" t="s">
        <v>15929</v>
      </c>
      <c r="B97526" t="s">
        <v>2785</v>
      </c>
      <c r="C97526" t="s">
        <v>77</v>
      </c>
      <c r="D97526" t="s">
        <v>27</v>
      </c>
      <c r="E97526" s="1">
        <v>45949</v>
      </c>
      <c r="F97526" s="1">
        <v>45956</v>
      </c>
      <c r="G97526">
        <v>7</v>
      </c>
      <c r="H97526">
        <v>84000</v>
      </c>
      <c r="I97526" s="1">
        <v>45949</v>
      </c>
      <c r="J97526">
        <v>12000</v>
      </c>
    </row>
    <row r="97527" spans="1:10" x14ac:dyDescent="0.35">
      <c r="A97527" t="s">
        <v>15929</v>
      </c>
      <c r="B97527" t="s">
        <v>2785</v>
      </c>
      <c r="C97527" t="s">
        <v>77</v>
      </c>
      <c r="D97527" t="s">
        <v>27</v>
      </c>
      <c r="E97527" s="1">
        <v>45949</v>
      </c>
      <c r="F97527" s="1">
        <v>45956</v>
      </c>
      <c r="G97527">
        <v>7</v>
      </c>
      <c r="H97527">
        <v>84000</v>
      </c>
      <c r="I97527" s="1">
        <v>45950</v>
      </c>
      <c r="J97527">
        <v>12000</v>
      </c>
    </row>
    <row r="97528" spans="1:10" x14ac:dyDescent="0.35">
      <c r="A97528" t="s">
        <v>15929</v>
      </c>
      <c r="B97528" t="s">
        <v>2785</v>
      </c>
      <c r="C97528" t="s">
        <v>77</v>
      </c>
      <c r="D97528" t="s">
        <v>27</v>
      </c>
      <c r="E97528" s="1">
        <v>45949</v>
      </c>
      <c r="F97528" s="1">
        <v>45956</v>
      </c>
      <c r="G97528">
        <v>7</v>
      </c>
      <c r="H97528">
        <v>84000</v>
      </c>
      <c r="I97528" s="1">
        <v>45951</v>
      </c>
      <c r="J97528">
        <v>12000</v>
      </c>
    </row>
    <row r="97529" spans="1:10" x14ac:dyDescent="0.35">
      <c r="A97529" t="s">
        <v>15929</v>
      </c>
      <c r="B97529" t="s">
        <v>2785</v>
      </c>
      <c r="C97529" t="s">
        <v>77</v>
      </c>
      <c r="D97529" t="s">
        <v>27</v>
      </c>
      <c r="E97529" s="1">
        <v>45949</v>
      </c>
      <c r="F97529" s="1">
        <v>45956</v>
      </c>
      <c r="G97529">
        <v>7</v>
      </c>
      <c r="H97529">
        <v>84000</v>
      </c>
      <c r="I97529" s="1">
        <v>45952</v>
      </c>
      <c r="J97529">
        <v>12000</v>
      </c>
    </row>
    <row r="97530" spans="1:10" x14ac:dyDescent="0.35">
      <c r="A97530" t="s">
        <v>15929</v>
      </c>
      <c r="B97530" t="s">
        <v>2785</v>
      </c>
      <c r="C97530" t="s">
        <v>77</v>
      </c>
      <c r="D97530" t="s">
        <v>27</v>
      </c>
      <c r="E97530" s="1">
        <v>45949</v>
      </c>
      <c r="F97530" s="1">
        <v>45956</v>
      </c>
      <c r="G97530">
        <v>7</v>
      </c>
      <c r="H97530">
        <v>84000</v>
      </c>
      <c r="I97530" s="1">
        <v>45953</v>
      </c>
      <c r="J97530">
        <v>12000</v>
      </c>
    </row>
    <row r="97531" spans="1:10" x14ac:dyDescent="0.35">
      <c r="A97531" t="s">
        <v>15929</v>
      </c>
      <c r="B97531" t="s">
        <v>2785</v>
      </c>
      <c r="C97531" t="s">
        <v>77</v>
      </c>
      <c r="D97531" t="s">
        <v>27</v>
      </c>
      <c r="E97531" s="1">
        <v>45949</v>
      </c>
      <c r="F97531" s="1">
        <v>45956</v>
      </c>
      <c r="G97531">
        <v>7</v>
      </c>
      <c r="H97531">
        <v>84000</v>
      </c>
      <c r="I97531" s="1">
        <v>45954</v>
      </c>
      <c r="J97531">
        <v>12000</v>
      </c>
    </row>
    <row r="97532" spans="1:10" x14ac:dyDescent="0.35">
      <c r="A97532" t="s">
        <v>15929</v>
      </c>
      <c r="B97532" t="s">
        <v>2785</v>
      </c>
      <c r="C97532" t="s">
        <v>77</v>
      </c>
      <c r="D97532" t="s">
        <v>27</v>
      </c>
      <c r="E97532" s="1">
        <v>45949</v>
      </c>
      <c r="F97532" s="1">
        <v>45956</v>
      </c>
      <c r="G97532">
        <v>7</v>
      </c>
      <c r="H97532">
        <v>84000</v>
      </c>
      <c r="I97532" s="1">
        <v>45955</v>
      </c>
      <c r="J97532">
        <v>12000</v>
      </c>
    </row>
    <row r="97533" spans="1:10" x14ac:dyDescent="0.35">
      <c r="A97533" t="s">
        <v>16104</v>
      </c>
      <c r="B97533" t="s">
        <v>7156</v>
      </c>
      <c r="C97533" t="s">
        <v>53</v>
      </c>
      <c r="D97533" t="s">
        <v>27</v>
      </c>
      <c r="E97533" s="1">
        <v>45949</v>
      </c>
      <c r="F97533" s="1">
        <v>45951</v>
      </c>
      <c r="G97533">
        <v>2</v>
      </c>
      <c r="H97533">
        <v>16000</v>
      </c>
      <c r="I97533" s="1">
        <v>45949</v>
      </c>
      <c r="J97533">
        <v>8000</v>
      </c>
    </row>
    <row r="97534" spans="1:10" x14ac:dyDescent="0.35">
      <c r="A97534" t="s">
        <v>16104</v>
      </c>
      <c r="B97534" t="s">
        <v>7156</v>
      </c>
      <c r="C97534" t="s">
        <v>53</v>
      </c>
      <c r="D97534" t="s">
        <v>27</v>
      </c>
      <c r="E97534" s="1">
        <v>45949</v>
      </c>
      <c r="F97534" s="1">
        <v>45951</v>
      </c>
      <c r="G97534">
        <v>2</v>
      </c>
      <c r="H97534">
        <v>16000</v>
      </c>
      <c r="I97534" s="1">
        <v>45950</v>
      </c>
      <c r="J97534">
        <v>8000</v>
      </c>
    </row>
    <row r="97535" spans="1:10" x14ac:dyDescent="0.35">
      <c r="A97535" t="s">
        <v>16293</v>
      </c>
      <c r="B97535" t="s">
        <v>16294</v>
      </c>
      <c r="C97535" t="s">
        <v>45</v>
      </c>
      <c r="D97535" t="s">
        <v>18</v>
      </c>
      <c r="E97535" s="1">
        <v>45949</v>
      </c>
      <c r="F97535" s="1">
        <v>45953</v>
      </c>
      <c r="G97535">
        <v>4</v>
      </c>
      <c r="H97535">
        <v>14000</v>
      </c>
      <c r="I97535" s="1">
        <v>45949</v>
      </c>
      <c r="J97535">
        <v>3500</v>
      </c>
    </row>
    <row r="97536" spans="1:10" x14ac:dyDescent="0.35">
      <c r="A97536" t="s">
        <v>16293</v>
      </c>
      <c r="B97536" t="s">
        <v>16294</v>
      </c>
      <c r="C97536" t="s">
        <v>45</v>
      </c>
      <c r="D97536" t="s">
        <v>18</v>
      </c>
      <c r="E97536" s="1">
        <v>45949</v>
      </c>
      <c r="F97536" s="1">
        <v>45953</v>
      </c>
      <c r="G97536">
        <v>4</v>
      </c>
      <c r="H97536">
        <v>14000</v>
      </c>
      <c r="I97536" s="1">
        <v>45950</v>
      </c>
      <c r="J97536">
        <v>3500</v>
      </c>
    </row>
    <row r="97537" spans="1:10" x14ac:dyDescent="0.35">
      <c r="A97537" t="s">
        <v>16293</v>
      </c>
      <c r="B97537" t="s">
        <v>16294</v>
      </c>
      <c r="C97537" t="s">
        <v>45</v>
      </c>
      <c r="D97537" t="s">
        <v>18</v>
      </c>
      <c r="E97537" s="1">
        <v>45949</v>
      </c>
      <c r="F97537" s="1">
        <v>45953</v>
      </c>
      <c r="G97537">
        <v>4</v>
      </c>
      <c r="H97537">
        <v>14000</v>
      </c>
      <c r="I97537" s="1">
        <v>45951</v>
      </c>
      <c r="J97537">
        <v>3500</v>
      </c>
    </row>
    <row r="97538" spans="1:10" x14ac:dyDescent="0.35">
      <c r="A97538" t="s">
        <v>16293</v>
      </c>
      <c r="B97538" t="s">
        <v>16294</v>
      </c>
      <c r="C97538" t="s">
        <v>45</v>
      </c>
      <c r="D97538" t="s">
        <v>18</v>
      </c>
      <c r="E97538" s="1">
        <v>45949</v>
      </c>
      <c r="F97538" s="1">
        <v>45953</v>
      </c>
      <c r="G97538">
        <v>4</v>
      </c>
      <c r="H97538">
        <v>14000</v>
      </c>
      <c r="I97538" s="1">
        <v>45952</v>
      </c>
      <c r="J97538">
        <v>3500</v>
      </c>
    </row>
    <row r="97539" spans="1:10" x14ac:dyDescent="0.35">
      <c r="A97539" t="s">
        <v>17846</v>
      </c>
      <c r="B97539" t="s">
        <v>12212</v>
      </c>
      <c r="C97539" t="s">
        <v>17</v>
      </c>
      <c r="D97539" t="s">
        <v>18</v>
      </c>
      <c r="E97539" s="1">
        <v>45949</v>
      </c>
      <c r="F97539" s="1">
        <v>45951</v>
      </c>
      <c r="G97539">
        <v>2</v>
      </c>
      <c r="H97539">
        <v>3600</v>
      </c>
      <c r="I97539" s="1">
        <v>45949</v>
      </c>
      <c r="J97539">
        <v>1800</v>
      </c>
    </row>
    <row r="97540" spans="1:10" x14ac:dyDescent="0.35">
      <c r="A97540" t="s">
        <v>17846</v>
      </c>
      <c r="B97540" t="s">
        <v>12212</v>
      </c>
      <c r="C97540" t="s">
        <v>17</v>
      </c>
      <c r="D97540" t="s">
        <v>18</v>
      </c>
      <c r="E97540" s="1">
        <v>45949</v>
      </c>
      <c r="F97540" s="1">
        <v>45951</v>
      </c>
      <c r="G97540">
        <v>2</v>
      </c>
      <c r="H97540">
        <v>3600</v>
      </c>
      <c r="I97540" s="1">
        <v>45950</v>
      </c>
      <c r="J97540">
        <v>1800</v>
      </c>
    </row>
    <row r="97541" spans="1:10" x14ac:dyDescent="0.35">
      <c r="A97541" t="s">
        <v>20211</v>
      </c>
      <c r="B97541" t="s">
        <v>7331</v>
      </c>
      <c r="C97541" t="s">
        <v>60</v>
      </c>
      <c r="D97541" t="s">
        <v>73</v>
      </c>
      <c r="E97541" s="1">
        <v>45949</v>
      </c>
      <c r="F97541" s="1">
        <v>45952</v>
      </c>
      <c r="G97541">
        <v>3</v>
      </c>
      <c r="H97541">
        <v>3600</v>
      </c>
      <c r="I97541" s="1">
        <v>45949</v>
      </c>
      <c r="J97541">
        <v>1200</v>
      </c>
    </row>
    <row r="97542" spans="1:10" x14ac:dyDescent="0.35">
      <c r="A97542" t="s">
        <v>20211</v>
      </c>
      <c r="B97542" t="s">
        <v>7331</v>
      </c>
      <c r="C97542" t="s">
        <v>60</v>
      </c>
      <c r="D97542" t="s">
        <v>73</v>
      </c>
      <c r="E97542" s="1">
        <v>45949</v>
      </c>
      <c r="F97542" s="1">
        <v>45952</v>
      </c>
      <c r="G97542">
        <v>3</v>
      </c>
      <c r="H97542">
        <v>3600</v>
      </c>
      <c r="I97542" s="1">
        <v>45950</v>
      </c>
      <c r="J97542">
        <v>1200</v>
      </c>
    </row>
    <row r="97543" spans="1:10" x14ac:dyDescent="0.35">
      <c r="A97543" t="s">
        <v>20211</v>
      </c>
      <c r="B97543" t="s">
        <v>7331</v>
      </c>
      <c r="C97543" t="s">
        <v>60</v>
      </c>
      <c r="D97543" t="s">
        <v>73</v>
      </c>
      <c r="E97543" s="1">
        <v>45949</v>
      </c>
      <c r="F97543" s="1">
        <v>45952</v>
      </c>
      <c r="G97543">
        <v>3</v>
      </c>
      <c r="H97543">
        <v>3600</v>
      </c>
      <c r="I97543" s="1">
        <v>45951</v>
      </c>
      <c r="J97543">
        <v>1200</v>
      </c>
    </row>
    <row r="97544" spans="1:10" x14ac:dyDescent="0.35">
      <c r="A97544" t="s">
        <v>20814</v>
      </c>
      <c r="B97544" t="s">
        <v>1200</v>
      </c>
      <c r="C97544" t="s">
        <v>67</v>
      </c>
      <c r="D97544" t="s">
        <v>61</v>
      </c>
      <c r="E97544" s="1">
        <v>45949</v>
      </c>
      <c r="F97544" s="1">
        <v>45956</v>
      </c>
      <c r="G97544">
        <v>7</v>
      </c>
      <c r="H97544">
        <v>38500</v>
      </c>
      <c r="I97544" s="1">
        <v>45949</v>
      </c>
      <c r="J97544">
        <v>5500</v>
      </c>
    </row>
    <row r="97545" spans="1:10" x14ac:dyDescent="0.35">
      <c r="A97545" t="s">
        <v>20814</v>
      </c>
      <c r="B97545" t="s">
        <v>1200</v>
      </c>
      <c r="C97545" t="s">
        <v>67</v>
      </c>
      <c r="D97545" t="s">
        <v>61</v>
      </c>
      <c r="E97545" s="1">
        <v>45949</v>
      </c>
      <c r="F97545" s="1">
        <v>45956</v>
      </c>
      <c r="G97545">
        <v>7</v>
      </c>
      <c r="H97545">
        <v>38500</v>
      </c>
      <c r="I97545" s="1">
        <v>45950</v>
      </c>
      <c r="J97545">
        <v>5500</v>
      </c>
    </row>
    <row r="97546" spans="1:10" x14ac:dyDescent="0.35">
      <c r="A97546" t="s">
        <v>20814</v>
      </c>
      <c r="B97546" t="s">
        <v>1200</v>
      </c>
      <c r="C97546" t="s">
        <v>67</v>
      </c>
      <c r="D97546" t="s">
        <v>61</v>
      </c>
      <c r="E97546" s="1">
        <v>45949</v>
      </c>
      <c r="F97546" s="1">
        <v>45956</v>
      </c>
      <c r="G97546">
        <v>7</v>
      </c>
      <c r="H97546">
        <v>38500</v>
      </c>
      <c r="I97546" s="1">
        <v>45951</v>
      </c>
      <c r="J97546">
        <v>5500</v>
      </c>
    </row>
    <row r="97547" spans="1:10" x14ac:dyDescent="0.35">
      <c r="A97547" t="s">
        <v>20814</v>
      </c>
      <c r="B97547" t="s">
        <v>1200</v>
      </c>
      <c r="C97547" t="s">
        <v>67</v>
      </c>
      <c r="D97547" t="s">
        <v>61</v>
      </c>
      <c r="E97547" s="1">
        <v>45949</v>
      </c>
      <c r="F97547" s="1">
        <v>45956</v>
      </c>
      <c r="G97547">
        <v>7</v>
      </c>
      <c r="H97547">
        <v>38500</v>
      </c>
      <c r="I97547" s="1">
        <v>45952</v>
      </c>
      <c r="J97547">
        <v>5500</v>
      </c>
    </row>
    <row r="97548" spans="1:10" x14ac:dyDescent="0.35">
      <c r="A97548" t="s">
        <v>20814</v>
      </c>
      <c r="B97548" t="s">
        <v>1200</v>
      </c>
      <c r="C97548" t="s">
        <v>67</v>
      </c>
      <c r="D97548" t="s">
        <v>61</v>
      </c>
      <c r="E97548" s="1">
        <v>45949</v>
      </c>
      <c r="F97548" s="1">
        <v>45956</v>
      </c>
      <c r="G97548">
        <v>7</v>
      </c>
      <c r="H97548">
        <v>38500</v>
      </c>
      <c r="I97548" s="1">
        <v>45953</v>
      </c>
      <c r="J97548">
        <v>5500</v>
      </c>
    </row>
    <row r="97549" spans="1:10" x14ac:dyDescent="0.35">
      <c r="A97549" t="s">
        <v>20814</v>
      </c>
      <c r="B97549" t="s">
        <v>1200</v>
      </c>
      <c r="C97549" t="s">
        <v>67</v>
      </c>
      <c r="D97549" t="s">
        <v>61</v>
      </c>
      <c r="E97549" s="1">
        <v>45949</v>
      </c>
      <c r="F97549" s="1">
        <v>45956</v>
      </c>
      <c r="G97549">
        <v>7</v>
      </c>
      <c r="H97549">
        <v>38500</v>
      </c>
      <c r="I97549" s="1">
        <v>45954</v>
      </c>
      <c r="J97549">
        <v>5500</v>
      </c>
    </row>
    <row r="97550" spans="1:10" x14ac:dyDescent="0.35">
      <c r="A97550" t="s">
        <v>20814</v>
      </c>
      <c r="B97550" t="s">
        <v>1200</v>
      </c>
      <c r="C97550" t="s">
        <v>67</v>
      </c>
      <c r="D97550" t="s">
        <v>61</v>
      </c>
      <c r="E97550" s="1">
        <v>45949</v>
      </c>
      <c r="F97550" s="1">
        <v>45956</v>
      </c>
      <c r="G97550">
        <v>7</v>
      </c>
      <c r="H97550">
        <v>38500</v>
      </c>
      <c r="I97550" s="1">
        <v>45955</v>
      </c>
      <c r="J97550">
        <v>5500</v>
      </c>
    </row>
    <row r="97551" spans="1:10" x14ac:dyDescent="0.35">
      <c r="A97551" t="s">
        <v>22236</v>
      </c>
      <c r="B97551" t="s">
        <v>16645</v>
      </c>
      <c r="C97551" t="s">
        <v>45</v>
      </c>
      <c r="D97551" t="s">
        <v>33</v>
      </c>
      <c r="E97551" s="1">
        <v>45949</v>
      </c>
      <c r="F97551" s="1">
        <v>45956</v>
      </c>
      <c r="G97551">
        <v>7</v>
      </c>
      <c r="H97551">
        <v>24500</v>
      </c>
      <c r="I97551" s="1">
        <v>45949</v>
      </c>
      <c r="J97551">
        <v>3500</v>
      </c>
    </row>
    <row r="97552" spans="1:10" x14ac:dyDescent="0.35">
      <c r="A97552" t="s">
        <v>22236</v>
      </c>
      <c r="B97552" t="s">
        <v>16645</v>
      </c>
      <c r="C97552" t="s">
        <v>45</v>
      </c>
      <c r="D97552" t="s">
        <v>33</v>
      </c>
      <c r="E97552" s="1">
        <v>45949</v>
      </c>
      <c r="F97552" s="1">
        <v>45956</v>
      </c>
      <c r="G97552">
        <v>7</v>
      </c>
      <c r="H97552">
        <v>24500</v>
      </c>
      <c r="I97552" s="1">
        <v>45950</v>
      </c>
      <c r="J97552">
        <v>3500</v>
      </c>
    </row>
    <row r="97553" spans="1:10" x14ac:dyDescent="0.35">
      <c r="A97553" t="s">
        <v>22236</v>
      </c>
      <c r="B97553" t="s">
        <v>16645</v>
      </c>
      <c r="C97553" t="s">
        <v>45</v>
      </c>
      <c r="D97553" t="s">
        <v>33</v>
      </c>
      <c r="E97553" s="1">
        <v>45949</v>
      </c>
      <c r="F97553" s="1">
        <v>45956</v>
      </c>
      <c r="G97553">
        <v>7</v>
      </c>
      <c r="H97553">
        <v>24500</v>
      </c>
      <c r="I97553" s="1">
        <v>45951</v>
      </c>
      <c r="J97553">
        <v>3500</v>
      </c>
    </row>
    <row r="97554" spans="1:10" x14ac:dyDescent="0.35">
      <c r="A97554" t="s">
        <v>22236</v>
      </c>
      <c r="B97554" t="s">
        <v>16645</v>
      </c>
      <c r="C97554" t="s">
        <v>45</v>
      </c>
      <c r="D97554" t="s">
        <v>33</v>
      </c>
      <c r="E97554" s="1">
        <v>45949</v>
      </c>
      <c r="F97554" s="1">
        <v>45956</v>
      </c>
      <c r="G97554">
        <v>7</v>
      </c>
      <c r="H97554">
        <v>24500</v>
      </c>
      <c r="I97554" s="1">
        <v>45952</v>
      </c>
      <c r="J97554">
        <v>3500</v>
      </c>
    </row>
    <row r="97555" spans="1:10" x14ac:dyDescent="0.35">
      <c r="A97555" t="s">
        <v>22236</v>
      </c>
      <c r="B97555" t="s">
        <v>16645</v>
      </c>
      <c r="C97555" t="s">
        <v>45</v>
      </c>
      <c r="D97555" t="s">
        <v>33</v>
      </c>
      <c r="E97555" s="1">
        <v>45949</v>
      </c>
      <c r="F97555" s="1">
        <v>45956</v>
      </c>
      <c r="G97555">
        <v>7</v>
      </c>
      <c r="H97555">
        <v>24500</v>
      </c>
      <c r="I97555" s="1">
        <v>45953</v>
      </c>
      <c r="J97555">
        <v>3500</v>
      </c>
    </row>
    <row r="97556" spans="1:10" x14ac:dyDescent="0.35">
      <c r="A97556" t="s">
        <v>22236</v>
      </c>
      <c r="B97556" t="s">
        <v>16645</v>
      </c>
      <c r="C97556" t="s">
        <v>45</v>
      </c>
      <c r="D97556" t="s">
        <v>33</v>
      </c>
      <c r="E97556" s="1">
        <v>45949</v>
      </c>
      <c r="F97556" s="1">
        <v>45956</v>
      </c>
      <c r="G97556">
        <v>7</v>
      </c>
      <c r="H97556">
        <v>24500</v>
      </c>
      <c r="I97556" s="1">
        <v>45954</v>
      </c>
      <c r="J97556">
        <v>3500</v>
      </c>
    </row>
    <row r="97557" spans="1:10" x14ac:dyDescent="0.35">
      <c r="A97557" t="s">
        <v>22236</v>
      </c>
      <c r="B97557" t="s">
        <v>16645</v>
      </c>
      <c r="C97557" t="s">
        <v>45</v>
      </c>
      <c r="D97557" t="s">
        <v>33</v>
      </c>
      <c r="E97557" s="1">
        <v>45949</v>
      </c>
      <c r="F97557" s="1">
        <v>45956</v>
      </c>
      <c r="G97557">
        <v>7</v>
      </c>
      <c r="H97557">
        <v>24500</v>
      </c>
      <c r="I97557" s="1">
        <v>45955</v>
      </c>
      <c r="J97557">
        <v>3500</v>
      </c>
    </row>
    <row r="97558" spans="1:10" x14ac:dyDescent="0.35">
      <c r="A97558" t="s">
        <v>22976</v>
      </c>
      <c r="B97558" t="s">
        <v>3432</v>
      </c>
      <c r="C97558" t="s">
        <v>49</v>
      </c>
      <c r="D97558" t="s">
        <v>39</v>
      </c>
      <c r="E97558" s="1">
        <v>45949</v>
      </c>
      <c r="F97558" s="1">
        <v>45953</v>
      </c>
      <c r="G97558">
        <v>4</v>
      </c>
      <c r="H97558">
        <v>24000</v>
      </c>
      <c r="I97558" s="1">
        <v>45949</v>
      </c>
      <c r="J97558">
        <v>6000</v>
      </c>
    </row>
    <row r="97559" spans="1:10" x14ac:dyDescent="0.35">
      <c r="A97559" t="s">
        <v>22976</v>
      </c>
      <c r="B97559" t="s">
        <v>3432</v>
      </c>
      <c r="C97559" t="s">
        <v>49</v>
      </c>
      <c r="D97559" t="s">
        <v>39</v>
      </c>
      <c r="E97559" s="1">
        <v>45949</v>
      </c>
      <c r="F97559" s="1">
        <v>45953</v>
      </c>
      <c r="G97559">
        <v>4</v>
      </c>
      <c r="H97559">
        <v>24000</v>
      </c>
      <c r="I97559" s="1">
        <v>45950</v>
      </c>
      <c r="J97559">
        <v>6000</v>
      </c>
    </row>
    <row r="97560" spans="1:10" x14ac:dyDescent="0.35">
      <c r="A97560" t="s">
        <v>22976</v>
      </c>
      <c r="B97560" t="s">
        <v>3432</v>
      </c>
      <c r="C97560" t="s">
        <v>49</v>
      </c>
      <c r="D97560" t="s">
        <v>39</v>
      </c>
      <c r="E97560" s="1">
        <v>45949</v>
      </c>
      <c r="F97560" s="1">
        <v>45953</v>
      </c>
      <c r="G97560">
        <v>4</v>
      </c>
      <c r="H97560">
        <v>24000</v>
      </c>
      <c r="I97560" s="1">
        <v>45951</v>
      </c>
      <c r="J97560">
        <v>6000</v>
      </c>
    </row>
    <row r="97561" spans="1:10" x14ac:dyDescent="0.35">
      <c r="A97561" t="s">
        <v>22976</v>
      </c>
      <c r="B97561" t="s">
        <v>3432</v>
      </c>
      <c r="C97561" t="s">
        <v>49</v>
      </c>
      <c r="D97561" t="s">
        <v>39</v>
      </c>
      <c r="E97561" s="1">
        <v>45949</v>
      </c>
      <c r="F97561" s="1">
        <v>45953</v>
      </c>
      <c r="G97561">
        <v>4</v>
      </c>
      <c r="H97561">
        <v>24000</v>
      </c>
      <c r="I97561" s="1">
        <v>45952</v>
      </c>
      <c r="J97561">
        <v>6000</v>
      </c>
    </row>
    <row r="97562" spans="1:10" x14ac:dyDescent="0.35">
      <c r="A97562" t="s">
        <v>23233</v>
      </c>
      <c r="B97562" t="s">
        <v>4432</v>
      </c>
      <c r="C97562" t="s">
        <v>67</v>
      </c>
      <c r="D97562" t="s">
        <v>27</v>
      </c>
      <c r="E97562" s="1">
        <v>45949</v>
      </c>
      <c r="F97562" s="1">
        <v>45956</v>
      </c>
      <c r="G97562">
        <v>7</v>
      </c>
      <c r="H97562">
        <v>38500</v>
      </c>
      <c r="I97562" s="1">
        <v>45949</v>
      </c>
      <c r="J97562">
        <v>5500</v>
      </c>
    </row>
    <row r="97563" spans="1:10" x14ac:dyDescent="0.35">
      <c r="A97563" t="s">
        <v>23233</v>
      </c>
      <c r="B97563" t="s">
        <v>4432</v>
      </c>
      <c r="C97563" t="s">
        <v>67</v>
      </c>
      <c r="D97563" t="s">
        <v>27</v>
      </c>
      <c r="E97563" s="1">
        <v>45949</v>
      </c>
      <c r="F97563" s="1">
        <v>45956</v>
      </c>
      <c r="G97563">
        <v>7</v>
      </c>
      <c r="H97563">
        <v>38500</v>
      </c>
      <c r="I97563" s="1">
        <v>45950</v>
      </c>
      <c r="J97563">
        <v>5500</v>
      </c>
    </row>
    <row r="97564" spans="1:10" x14ac:dyDescent="0.35">
      <c r="A97564" t="s">
        <v>23233</v>
      </c>
      <c r="B97564" t="s">
        <v>4432</v>
      </c>
      <c r="C97564" t="s">
        <v>67</v>
      </c>
      <c r="D97564" t="s">
        <v>27</v>
      </c>
      <c r="E97564" s="1">
        <v>45949</v>
      </c>
      <c r="F97564" s="1">
        <v>45956</v>
      </c>
      <c r="G97564">
        <v>7</v>
      </c>
      <c r="H97564">
        <v>38500</v>
      </c>
      <c r="I97564" s="1">
        <v>45951</v>
      </c>
      <c r="J97564">
        <v>5500</v>
      </c>
    </row>
    <row r="97565" spans="1:10" x14ac:dyDescent="0.35">
      <c r="A97565" t="s">
        <v>23233</v>
      </c>
      <c r="B97565" t="s">
        <v>4432</v>
      </c>
      <c r="C97565" t="s">
        <v>67</v>
      </c>
      <c r="D97565" t="s">
        <v>27</v>
      </c>
      <c r="E97565" s="1">
        <v>45949</v>
      </c>
      <c r="F97565" s="1">
        <v>45956</v>
      </c>
      <c r="G97565">
        <v>7</v>
      </c>
      <c r="H97565">
        <v>38500</v>
      </c>
      <c r="I97565" s="1">
        <v>45952</v>
      </c>
      <c r="J97565">
        <v>5500</v>
      </c>
    </row>
    <row r="97566" spans="1:10" x14ac:dyDescent="0.35">
      <c r="A97566" t="s">
        <v>23233</v>
      </c>
      <c r="B97566" t="s">
        <v>4432</v>
      </c>
      <c r="C97566" t="s">
        <v>67</v>
      </c>
      <c r="D97566" t="s">
        <v>27</v>
      </c>
      <c r="E97566" s="1">
        <v>45949</v>
      </c>
      <c r="F97566" s="1">
        <v>45956</v>
      </c>
      <c r="G97566">
        <v>7</v>
      </c>
      <c r="H97566">
        <v>38500</v>
      </c>
      <c r="I97566" s="1">
        <v>45953</v>
      </c>
      <c r="J97566">
        <v>5500</v>
      </c>
    </row>
    <row r="97567" spans="1:10" x14ac:dyDescent="0.35">
      <c r="A97567" t="s">
        <v>23233</v>
      </c>
      <c r="B97567" t="s">
        <v>4432</v>
      </c>
      <c r="C97567" t="s">
        <v>67</v>
      </c>
      <c r="D97567" t="s">
        <v>27</v>
      </c>
      <c r="E97567" s="1">
        <v>45949</v>
      </c>
      <c r="F97567" s="1">
        <v>45956</v>
      </c>
      <c r="G97567">
        <v>7</v>
      </c>
      <c r="H97567">
        <v>38500</v>
      </c>
      <c r="I97567" s="1">
        <v>45954</v>
      </c>
      <c r="J97567">
        <v>5500</v>
      </c>
    </row>
    <row r="97568" spans="1:10" x14ac:dyDescent="0.35">
      <c r="A97568" t="s">
        <v>23233</v>
      </c>
      <c r="B97568" t="s">
        <v>4432</v>
      </c>
      <c r="C97568" t="s">
        <v>67</v>
      </c>
      <c r="D97568" t="s">
        <v>27</v>
      </c>
      <c r="E97568" s="1">
        <v>45949</v>
      </c>
      <c r="F97568" s="1">
        <v>45956</v>
      </c>
      <c r="G97568">
        <v>7</v>
      </c>
      <c r="H97568">
        <v>38500</v>
      </c>
      <c r="I97568" s="1">
        <v>45955</v>
      </c>
      <c r="J97568">
        <v>5500</v>
      </c>
    </row>
    <row r="97569" spans="1:10" x14ac:dyDescent="0.35">
      <c r="A97569" t="s">
        <v>24225</v>
      </c>
      <c r="B97569" t="s">
        <v>14837</v>
      </c>
      <c r="C97569" t="s">
        <v>45</v>
      </c>
      <c r="D97569" t="s">
        <v>129</v>
      </c>
      <c r="E97569" s="1">
        <v>45949</v>
      </c>
      <c r="F97569" s="1">
        <v>45956</v>
      </c>
      <c r="G97569">
        <v>7</v>
      </c>
      <c r="H97569">
        <v>24500</v>
      </c>
      <c r="I97569" s="1">
        <v>45949</v>
      </c>
      <c r="J97569">
        <v>3500</v>
      </c>
    </row>
    <row r="97570" spans="1:10" x14ac:dyDescent="0.35">
      <c r="A97570" t="s">
        <v>24225</v>
      </c>
      <c r="B97570" t="s">
        <v>14837</v>
      </c>
      <c r="C97570" t="s">
        <v>45</v>
      </c>
      <c r="D97570" t="s">
        <v>129</v>
      </c>
      <c r="E97570" s="1">
        <v>45949</v>
      </c>
      <c r="F97570" s="1">
        <v>45956</v>
      </c>
      <c r="G97570">
        <v>7</v>
      </c>
      <c r="H97570">
        <v>24500</v>
      </c>
      <c r="I97570" s="1">
        <v>45950</v>
      </c>
      <c r="J97570">
        <v>3500</v>
      </c>
    </row>
    <row r="97571" spans="1:10" x14ac:dyDescent="0.35">
      <c r="A97571" t="s">
        <v>24225</v>
      </c>
      <c r="B97571" t="s">
        <v>14837</v>
      </c>
      <c r="C97571" t="s">
        <v>45</v>
      </c>
      <c r="D97571" t="s">
        <v>129</v>
      </c>
      <c r="E97571" s="1">
        <v>45949</v>
      </c>
      <c r="F97571" s="1">
        <v>45956</v>
      </c>
      <c r="G97571">
        <v>7</v>
      </c>
      <c r="H97571">
        <v>24500</v>
      </c>
      <c r="I97571" s="1">
        <v>45951</v>
      </c>
      <c r="J97571">
        <v>3500</v>
      </c>
    </row>
    <row r="97572" spans="1:10" x14ac:dyDescent="0.35">
      <c r="A97572" t="s">
        <v>24225</v>
      </c>
      <c r="B97572" t="s">
        <v>14837</v>
      </c>
      <c r="C97572" t="s">
        <v>45</v>
      </c>
      <c r="D97572" t="s">
        <v>129</v>
      </c>
      <c r="E97572" s="1">
        <v>45949</v>
      </c>
      <c r="F97572" s="1">
        <v>45956</v>
      </c>
      <c r="G97572">
        <v>7</v>
      </c>
      <c r="H97572">
        <v>24500</v>
      </c>
      <c r="I97572" s="1">
        <v>45952</v>
      </c>
      <c r="J97572">
        <v>3500</v>
      </c>
    </row>
    <row r="97573" spans="1:10" x14ac:dyDescent="0.35">
      <c r="A97573" t="s">
        <v>24225</v>
      </c>
      <c r="B97573" t="s">
        <v>14837</v>
      </c>
      <c r="C97573" t="s">
        <v>45</v>
      </c>
      <c r="D97573" t="s">
        <v>129</v>
      </c>
      <c r="E97573" s="1">
        <v>45949</v>
      </c>
      <c r="F97573" s="1">
        <v>45956</v>
      </c>
      <c r="G97573">
        <v>7</v>
      </c>
      <c r="H97573">
        <v>24500</v>
      </c>
      <c r="I97573" s="1">
        <v>45953</v>
      </c>
      <c r="J97573">
        <v>3500</v>
      </c>
    </row>
    <row r="97574" spans="1:10" x14ac:dyDescent="0.35">
      <c r="A97574" t="s">
        <v>24225</v>
      </c>
      <c r="B97574" t="s">
        <v>14837</v>
      </c>
      <c r="C97574" t="s">
        <v>45</v>
      </c>
      <c r="D97574" t="s">
        <v>129</v>
      </c>
      <c r="E97574" s="1">
        <v>45949</v>
      </c>
      <c r="F97574" s="1">
        <v>45956</v>
      </c>
      <c r="G97574">
        <v>7</v>
      </c>
      <c r="H97574">
        <v>24500</v>
      </c>
      <c r="I97574" s="1">
        <v>45954</v>
      </c>
      <c r="J97574">
        <v>3500</v>
      </c>
    </row>
    <row r="97575" spans="1:10" x14ac:dyDescent="0.35">
      <c r="A97575" t="s">
        <v>24225</v>
      </c>
      <c r="B97575" t="s">
        <v>14837</v>
      </c>
      <c r="C97575" t="s">
        <v>45</v>
      </c>
      <c r="D97575" t="s">
        <v>129</v>
      </c>
      <c r="E97575" s="1">
        <v>45949</v>
      </c>
      <c r="F97575" s="1">
        <v>45956</v>
      </c>
      <c r="G97575">
        <v>7</v>
      </c>
      <c r="H97575">
        <v>24500</v>
      </c>
      <c r="I97575" s="1">
        <v>45955</v>
      </c>
      <c r="J97575">
        <v>3500</v>
      </c>
    </row>
    <row r="97576" spans="1:10" x14ac:dyDescent="0.35">
      <c r="A97576" t="s">
        <v>27949</v>
      </c>
      <c r="B97576" t="s">
        <v>2319</v>
      </c>
      <c r="C97576" t="s">
        <v>60</v>
      </c>
      <c r="D97576" t="s">
        <v>18</v>
      </c>
      <c r="E97576" s="1">
        <v>45949</v>
      </c>
      <c r="F97576" s="1">
        <v>45952</v>
      </c>
      <c r="G97576">
        <v>3</v>
      </c>
      <c r="H97576">
        <v>3600</v>
      </c>
      <c r="I97576" s="1">
        <v>45949</v>
      </c>
      <c r="J97576">
        <v>1200</v>
      </c>
    </row>
    <row r="97577" spans="1:10" x14ac:dyDescent="0.35">
      <c r="A97577" t="s">
        <v>27949</v>
      </c>
      <c r="B97577" t="s">
        <v>2319</v>
      </c>
      <c r="C97577" t="s">
        <v>60</v>
      </c>
      <c r="D97577" t="s">
        <v>18</v>
      </c>
      <c r="E97577" s="1">
        <v>45949</v>
      </c>
      <c r="F97577" s="1">
        <v>45952</v>
      </c>
      <c r="G97577">
        <v>3</v>
      </c>
      <c r="H97577">
        <v>3600</v>
      </c>
      <c r="I97577" s="1">
        <v>45950</v>
      </c>
      <c r="J97577">
        <v>1200</v>
      </c>
    </row>
    <row r="97578" spans="1:10" x14ac:dyDescent="0.35">
      <c r="A97578" t="s">
        <v>27949</v>
      </c>
      <c r="B97578" t="s">
        <v>2319</v>
      </c>
      <c r="C97578" t="s">
        <v>60</v>
      </c>
      <c r="D97578" t="s">
        <v>18</v>
      </c>
      <c r="E97578" s="1">
        <v>45949</v>
      </c>
      <c r="F97578" s="1">
        <v>45952</v>
      </c>
      <c r="G97578">
        <v>3</v>
      </c>
      <c r="H97578">
        <v>3600</v>
      </c>
      <c r="I97578" s="1">
        <v>45951</v>
      </c>
      <c r="J97578">
        <v>1200</v>
      </c>
    </row>
    <row r="97579" spans="1:10" x14ac:dyDescent="0.35">
      <c r="A97579" t="s">
        <v>28262</v>
      </c>
      <c r="B97579" t="s">
        <v>15019</v>
      </c>
      <c r="C97579" t="s">
        <v>77</v>
      </c>
      <c r="D97579" t="s">
        <v>129</v>
      </c>
      <c r="E97579" s="1">
        <v>45949</v>
      </c>
      <c r="F97579" s="1">
        <v>45953</v>
      </c>
      <c r="G97579">
        <v>4</v>
      </c>
      <c r="H97579">
        <v>48000</v>
      </c>
      <c r="I97579" s="1">
        <v>45949</v>
      </c>
      <c r="J97579">
        <v>12000</v>
      </c>
    </row>
    <row r="97580" spans="1:10" x14ac:dyDescent="0.35">
      <c r="A97580" t="s">
        <v>28262</v>
      </c>
      <c r="B97580" t="s">
        <v>15019</v>
      </c>
      <c r="C97580" t="s">
        <v>77</v>
      </c>
      <c r="D97580" t="s">
        <v>129</v>
      </c>
      <c r="E97580" s="1">
        <v>45949</v>
      </c>
      <c r="F97580" s="1">
        <v>45953</v>
      </c>
      <c r="G97580">
        <v>4</v>
      </c>
      <c r="H97580">
        <v>48000</v>
      </c>
      <c r="I97580" s="1">
        <v>45950</v>
      </c>
      <c r="J97580">
        <v>12000</v>
      </c>
    </row>
    <row r="97581" spans="1:10" x14ac:dyDescent="0.35">
      <c r="A97581" t="s">
        <v>28262</v>
      </c>
      <c r="B97581" t="s">
        <v>15019</v>
      </c>
      <c r="C97581" t="s">
        <v>77</v>
      </c>
      <c r="D97581" t="s">
        <v>129</v>
      </c>
      <c r="E97581" s="1">
        <v>45949</v>
      </c>
      <c r="F97581" s="1">
        <v>45953</v>
      </c>
      <c r="G97581">
        <v>4</v>
      </c>
      <c r="H97581">
        <v>48000</v>
      </c>
      <c r="I97581" s="1">
        <v>45951</v>
      </c>
      <c r="J97581">
        <v>12000</v>
      </c>
    </row>
    <row r="97582" spans="1:10" x14ac:dyDescent="0.35">
      <c r="A97582" t="s">
        <v>28262</v>
      </c>
      <c r="B97582" t="s">
        <v>15019</v>
      </c>
      <c r="C97582" t="s">
        <v>77</v>
      </c>
      <c r="D97582" t="s">
        <v>129</v>
      </c>
      <c r="E97582" s="1">
        <v>45949</v>
      </c>
      <c r="F97582" s="1">
        <v>45953</v>
      </c>
      <c r="G97582">
        <v>4</v>
      </c>
      <c r="H97582">
        <v>48000</v>
      </c>
      <c r="I97582" s="1">
        <v>45952</v>
      </c>
      <c r="J97582">
        <v>12000</v>
      </c>
    </row>
    <row r="97583" spans="1:10" x14ac:dyDescent="0.35">
      <c r="A97583" t="s">
        <v>28539</v>
      </c>
      <c r="B97583" t="s">
        <v>1127</v>
      </c>
      <c r="C97583" t="s">
        <v>45</v>
      </c>
      <c r="D97583" t="s">
        <v>64</v>
      </c>
      <c r="E97583" s="1">
        <v>45949</v>
      </c>
      <c r="F97583" s="1">
        <v>45955</v>
      </c>
      <c r="G97583">
        <v>6</v>
      </c>
      <c r="H97583">
        <v>21000</v>
      </c>
      <c r="I97583" s="1">
        <v>45949</v>
      </c>
      <c r="J97583">
        <v>3500</v>
      </c>
    </row>
    <row r="97584" spans="1:10" x14ac:dyDescent="0.35">
      <c r="A97584" t="s">
        <v>28539</v>
      </c>
      <c r="B97584" t="s">
        <v>1127</v>
      </c>
      <c r="C97584" t="s">
        <v>45</v>
      </c>
      <c r="D97584" t="s">
        <v>64</v>
      </c>
      <c r="E97584" s="1">
        <v>45949</v>
      </c>
      <c r="F97584" s="1">
        <v>45955</v>
      </c>
      <c r="G97584">
        <v>6</v>
      </c>
      <c r="H97584">
        <v>21000</v>
      </c>
      <c r="I97584" s="1">
        <v>45950</v>
      </c>
      <c r="J97584">
        <v>3500</v>
      </c>
    </row>
    <row r="97585" spans="1:10" x14ac:dyDescent="0.35">
      <c r="A97585" t="s">
        <v>28539</v>
      </c>
      <c r="B97585" t="s">
        <v>1127</v>
      </c>
      <c r="C97585" t="s">
        <v>45</v>
      </c>
      <c r="D97585" t="s">
        <v>64</v>
      </c>
      <c r="E97585" s="1">
        <v>45949</v>
      </c>
      <c r="F97585" s="1">
        <v>45955</v>
      </c>
      <c r="G97585">
        <v>6</v>
      </c>
      <c r="H97585">
        <v>21000</v>
      </c>
      <c r="I97585" s="1">
        <v>45951</v>
      </c>
      <c r="J97585">
        <v>3500</v>
      </c>
    </row>
    <row r="97586" spans="1:10" x14ac:dyDescent="0.35">
      <c r="A97586" t="s">
        <v>28539</v>
      </c>
      <c r="B97586" t="s">
        <v>1127</v>
      </c>
      <c r="C97586" t="s">
        <v>45</v>
      </c>
      <c r="D97586" t="s">
        <v>64</v>
      </c>
      <c r="E97586" s="1">
        <v>45949</v>
      </c>
      <c r="F97586" s="1">
        <v>45955</v>
      </c>
      <c r="G97586">
        <v>6</v>
      </c>
      <c r="H97586">
        <v>21000</v>
      </c>
      <c r="I97586" s="1">
        <v>45952</v>
      </c>
      <c r="J97586">
        <v>3500</v>
      </c>
    </row>
    <row r="97587" spans="1:10" x14ac:dyDescent="0.35">
      <c r="A97587" t="s">
        <v>28539</v>
      </c>
      <c r="B97587" t="s">
        <v>1127</v>
      </c>
      <c r="C97587" t="s">
        <v>45</v>
      </c>
      <c r="D97587" t="s">
        <v>64</v>
      </c>
      <c r="E97587" s="1">
        <v>45949</v>
      </c>
      <c r="F97587" s="1">
        <v>45955</v>
      </c>
      <c r="G97587">
        <v>6</v>
      </c>
      <c r="H97587">
        <v>21000</v>
      </c>
      <c r="I97587" s="1">
        <v>45953</v>
      </c>
      <c r="J97587">
        <v>3500</v>
      </c>
    </row>
    <row r="97588" spans="1:10" x14ac:dyDescent="0.35">
      <c r="A97588" t="s">
        <v>28539</v>
      </c>
      <c r="B97588" t="s">
        <v>1127</v>
      </c>
      <c r="C97588" t="s">
        <v>45</v>
      </c>
      <c r="D97588" t="s">
        <v>64</v>
      </c>
      <c r="E97588" s="1">
        <v>45949</v>
      </c>
      <c r="F97588" s="1">
        <v>45955</v>
      </c>
      <c r="G97588">
        <v>6</v>
      </c>
      <c r="H97588">
        <v>21000</v>
      </c>
      <c r="I97588" s="1">
        <v>45954</v>
      </c>
      <c r="J97588">
        <v>3500</v>
      </c>
    </row>
    <row r="97589" spans="1:10" x14ac:dyDescent="0.35">
      <c r="A97589" t="s">
        <v>29144</v>
      </c>
      <c r="B97589" t="s">
        <v>8035</v>
      </c>
      <c r="C97589" t="s">
        <v>91</v>
      </c>
      <c r="D97589" t="s">
        <v>61</v>
      </c>
      <c r="E97589" s="1">
        <v>45949</v>
      </c>
      <c r="F97589" s="1">
        <v>45952</v>
      </c>
      <c r="G97589">
        <v>3</v>
      </c>
      <c r="H97589">
        <v>7500</v>
      </c>
      <c r="I97589" s="1">
        <v>45949</v>
      </c>
      <c r="J97589">
        <v>2500</v>
      </c>
    </row>
    <row r="97590" spans="1:10" x14ac:dyDescent="0.35">
      <c r="A97590" t="s">
        <v>29144</v>
      </c>
      <c r="B97590" t="s">
        <v>8035</v>
      </c>
      <c r="C97590" t="s">
        <v>91</v>
      </c>
      <c r="D97590" t="s">
        <v>61</v>
      </c>
      <c r="E97590" s="1">
        <v>45949</v>
      </c>
      <c r="F97590" s="1">
        <v>45952</v>
      </c>
      <c r="G97590">
        <v>3</v>
      </c>
      <c r="H97590">
        <v>7500</v>
      </c>
      <c r="I97590" s="1">
        <v>45950</v>
      </c>
      <c r="J97590">
        <v>2500</v>
      </c>
    </row>
    <row r="97591" spans="1:10" x14ac:dyDescent="0.35">
      <c r="A97591" t="s">
        <v>29144</v>
      </c>
      <c r="B97591" t="s">
        <v>8035</v>
      </c>
      <c r="C97591" t="s">
        <v>91</v>
      </c>
      <c r="D97591" t="s">
        <v>61</v>
      </c>
      <c r="E97591" s="1">
        <v>45949</v>
      </c>
      <c r="F97591" s="1">
        <v>45952</v>
      </c>
      <c r="G97591">
        <v>3</v>
      </c>
      <c r="H97591">
        <v>7500</v>
      </c>
      <c r="I97591" s="1">
        <v>45951</v>
      </c>
      <c r="J97591">
        <v>2500</v>
      </c>
    </row>
    <row r="97592" spans="1:10" x14ac:dyDescent="0.35">
      <c r="A97592" t="s">
        <v>32349</v>
      </c>
      <c r="B97592" t="s">
        <v>32350</v>
      </c>
      <c r="C97592" t="s">
        <v>49</v>
      </c>
      <c r="D97592" t="s">
        <v>33</v>
      </c>
      <c r="E97592" s="1">
        <v>45949</v>
      </c>
      <c r="F97592" s="1">
        <v>45955</v>
      </c>
      <c r="G97592">
        <v>6</v>
      </c>
      <c r="H97592">
        <v>36000</v>
      </c>
      <c r="I97592" s="1">
        <v>45949</v>
      </c>
      <c r="J97592">
        <v>6000</v>
      </c>
    </row>
    <row r="97593" spans="1:10" x14ac:dyDescent="0.35">
      <c r="A97593" t="s">
        <v>32349</v>
      </c>
      <c r="B97593" t="s">
        <v>32350</v>
      </c>
      <c r="C97593" t="s">
        <v>49</v>
      </c>
      <c r="D97593" t="s">
        <v>33</v>
      </c>
      <c r="E97593" s="1">
        <v>45949</v>
      </c>
      <c r="F97593" s="1">
        <v>45955</v>
      </c>
      <c r="G97593">
        <v>6</v>
      </c>
      <c r="H97593">
        <v>36000</v>
      </c>
      <c r="I97593" s="1">
        <v>45950</v>
      </c>
      <c r="J97593">
        <v>6000</v>
      </c>
    </row>
    <row r="97594" spans="1:10" x14ac:dyDescent="0.35">
      <c r="A97594" t="s">
        <v>32349</v>
      </c>
      <c r="B97594" t="s">
        <v>32350</v>
      </c>
      <c r="C97594" t="s">
        <v>49</v>
      </c>
      <c r="D97594" t="s">
        <v>33</v>
      </c>
      <c r="E97594" s="1">
        <v>45949</v>
      </c>
      <c r="F97594" s="1">
        <v>45955</v>
      </c>
      <c r="G97594">
        <v>6</v>
      </c>
      <c r="H97594">
        <v>36000</v>
      </c>
      <c r="I97594" s="1">
        <v>45951</v>
      </c>
      <c r="J97594">
        <v>6000</v>
      </c>
    </row>
    <row r="97595" spans="1:10" x14ac:dyDescent="0.35">
      <c r="A97595" t="s">
        <v>32349</v>
      </c>
      <c r="B97595" t="s">
        <v>32350</v>
      </c>
      <c r="C97595" t="s">
        <v>49</v>
      </c>
      <c r="D97595" t="s">
        <v>33</v>
      </c>
      <c r="E97595" s="1">
        <v>45949</v>
      </c>
      <c r="F97595" s="1">
        <v>45955</v>
      </c>
      <c r="G97595">
        <v>6</v>
      </c>
      <c r="H97595">
        <v>36000</v>
      </c>
      <c r="I97595" s="1">
        <v>45952</v>
      </c>
      <c r="J97595">
        <v>6000</v>
      </c>
    </row>
    <row r="97596" spans="1:10" x14ac:dyDescent="0.35">
      <c r="A97596" t="s">
        <v>32349</v>
      </c>
      <c r="B97596" t="s">
        <v>32350</v>
      </c>
      <c r="C97596" t="s">
        <v>49</v>
      </c>
      <c r="D97596" t="s">
        <v>33</v>
      </c>
      <c r="E97596" s="1">
        <v>45949</v>
      </c>
      <c r="F97596" s="1">
        <v>45955</v>
      </c>
      <c r="G97596">
        <v>6</v>
      </c>
      <c r="H97596">
        <v>36000</v>
      </c>
      <c r="I97596" s="1">
        <v>45953</v>
      </c>
      <c r="J97596">
        <v>6000</v>
      </c>
    </row>
    <row r="97597" spans="1:10" x14ac:dyDescent="0.35">
      <c r="A97597" t="s">
        <v>32349</v>
      </c>
      <c r="B97597" t="s">
        <v>32350</v>
      </c>
      <c r="C97597" t="s">
        <v>49</v>
      </c>
      <c r="D97597" t="s">
        <v>33</v>
      </c>
      <c r="E97597" s="1">
        <v>45949</v>
      </c>
      <c r="F97597" s="1">
        <v>45955</v>
      </c>
      <c r="G97597">
        <v>6</v>
      </c>
      <c r="H97597">
        <v>36000</v>
      </c>
      <c r="I97597" s="1">
        <v>45954</v>
      </c>
      <c r="J97597">
        <v>6000</v>
      </c>
    </row>
    <row r="97598" spans="1:10" x14ac:dyDescent="0.35">
      <c r="A97598" t="s">
        <v>614</v>
      </c>
      <c r="B97598" t="s">
        <v>615</v>
      </c>
      <c r="C97598" t="s">
        <v>17</v>
      </c>
      <c r="D97598" t="s">
        <v>61</v>
      </c>
      <c r="E97598" s="1">
        <v>45950</v>
      </c>
      <c r="F97598" s="1">
        <v>45957</v>
      </c>
      <c r="G97598">
        <v>7</v>
      </c>
      <c r="H97598">
        <v>12600</v>
      </c>
      <c r="I97598" s="1">
        <v>45950</v>
      </c>
      <c r="J97598">
        <v>1800</v>
      </c>
    </row>
    <row r="97599" spans="1:10" x14ac:dyDescent="0.35">
      <c r="A97599" t="s">
        <v>614</v>
      </c>
      <c r="B97599" t="s">
        <v>615</v>
      </c>
      <c r="C97599" t="s">
        <v>17</v>
      </c>
      <c r="D97599" t="s">
        <v>61</v>
      </c>
      <c r="E97599" s="1">
        <v>45950</v>
      </c>
      <c r="F97599" s="1">
        <v>45957</v>
      </c>
      <c r="G97599">
        <v>7</v>
      </c>
      <c r="H97599">
        <v>12600</v>
      </c>
      <c r="I97599" s="1">
        <v>45951</v>
      </c>
      <c r="J97599">
        <v>1800</v>
      </c>
    </row>
    <row r="97600" spans="1:10" x14ac:dyDescent="0.35">
      <c r="A97600" t="s">
        <v>614</v>
      </c>
      <c r="B97600" t="s">
        <v>615</v>
      </c>
      <c r="C97600" t="s">
        <v>17</v>
      </c>
      <c r="D97600" t="s">
        <v>61</v>
      </c>
      <c r="E97600" s="1">
        <v>45950</v>
      </c>
      <c r="F97600" s="1">
        <v>45957</v>
      </c>
      <c r="G97600">
        <v>7</v>
      </c>
      <c r="H97600">
        <v>12600</v>
      </c>
      <c r="I97600" s="1">
        <v>45952</v>
      </c>
      <c r="J97600">
        <v>1800</v>
      </c>
    </row>
    <row r="97601" spans="1:10" x14ac:dyDescent="0.35">
      <c r="A97601" t="s">
        <v>614</v>
      </c>
      <c r="B97601" t="s">
        <v>615</v>
      </c>
      <c r="C97601" t="s">
        <v>17</v>
      </c>
      <c r="D97601" t="s">
        <v>61</v>
      </c>
      <c r="E97601" s="1">
        <v>45950</v>
      </c>
      <c r="F97601" s="1">
        <v>45957</v>
      </c>
      <c r="G97601">
        <v>7</v>
      </c>
      <c r="H97601">
        <v>12600</v>
      </c>
      <c r="I97601" s="1">
        <v>45953</v>
      </c>
      <c r="J97601">
        <v>1800</v>
      </c>
    </row>
    <row r="97602" spans="1:10" x14ac:dyDescent="0.35">
      <c r="A97602" t="s">
        <v>614</v>
      </c>
      <c r="B97602" t="s">
        <v>615</v>
      </c>
      <c r="C97602" t="s">
        <v>17</v>
      </c>
      <c r="D97602" t="s">
        <v>61</v>
      </c>
      <c r="E97602" s="1">
        <v>45950</v>
      </c>
      <c r="F97602" s="1">
        <v>45957</v>
      </c>
      <c r="G97602">
        <v>7</v>
      </c>
      <c r="H97602">
        <v>12600</v>
      </c>
      <c r="I97602" s="1">
        <v>45954</v>
      </c>
      <c r="J97602">
        <v>1800</v>
      </c>
    </row>
    <row r="97603" spans="1:10" x14ac:dyDescent="0.35">
      <c r="A97603" t="s">
        <v>614</v>
      </c>
      <c r="B97603" t="s">
        <v>615</v>
      </c>
      <c r="C97603" t="s">
        <v>17</v>
      </c>
      <c r="D97603" t="s">
        <v>61</v>
      </c>
      <c r="E97603" s="1">
        <v>45950</v>
      </c>
      <c r="F97603" s="1">
        <v>45957</v>
      </c>
      <c r="G97603">
        <v>7</v>
      </c>
      <c r="H97603">
        <v>12600</v>
      </c>
      <c r="I97603" s="1">
        <v>45955</v>
      </c>
      <c r="J97603">
        <v>1800</v>
      </c>
    </row>
    <row r="97604" spans="1:10" x14ac:dyDescent="0.35">
      <c r="A97604" t="s">
        <v>614</v>
      </c>
      <c r="B97604" t="s">
        <v>615</v>
      </c>
      <c r="C97604" t="s">
        <v>17</v>
      </c>
      <c r="D97604" t="s">
        <v>61</v>
      </c>
      <c r="E97604" s="1">
        <v>45950</v>
      </c>
      <c r="F97604" s="1">
        <v>45957</v>
      </c>
      <c r="G97604">
        <v>7</v>
      </c>
      <c r="H97604">
        <v>12600</v>
      </c>
      <c r="I97604" s="1">
        <v>45956</v>
      </c>
      <c r="J97604">
        <v>1800</v>
      </c>
    </row>
    <row r="97605" spans="1:10" x14ac:dyDescent="0.35">
      <c r="A97605" t="s">
        <v>1295</v>
      </c>
      <c r="B97605" t="s">
        <v>1296</v>
      </c>
      <c r="C97605" t="s">
        <v>49</v>
      </c>
      <c r="D97605" t="s">
        <v>18</v>
      </c>
      <c r="E97605" s="1">
        <v>45950</v>
      </c>
      <c r="F97605" s="1">
        <v>45951</v>
      </c>
      <c r="G97605">
        <v>1</v>
      </c>
      <c r="H97605">
        <v>6000</v>
      </c>
      <c r="I97605" s="1">
        <v>45950</v>
      </c>
      <c r="J97605">
        <v>6000</v>
      </c>
    </row>
    <row r="97606" spans="1:10" x14ac:dyDescent="0.35">
      <c r="A97606" t="s">
        <v>1772</v>
      </c>
      <c r="B97606" t="s">
        <v>1773</v>
      </c>
      <c r="C97606" t="s">
        <v>49</v>
      </c>
      <c r="D97606" t="s">
        <v>39</v>
      </c>
      <c r="E97606" s="1">
        <v>45950</v>
      </c>
      <c r="F97606" s="1">
        <v>45955</v>
      </c>
      <c r="G97606">
        <v>5</v>
      </c>
      <c r="H97606">
        <v>30000</v>
      </c>
      <c r="I97606" s="1">
        <v>45950</v>
      </c>
      <c r="J97606">
        <v>6000</v>
      </c>
    </row>
    <row r="97607" spans="1:10" x14ac:dyDescent="0.35">
      <c r="A97607" t="s">
        <v>1772</v>
      </c>
      <c r="B97607" t="s">
        <v>1773</v>
      </c>
      <c r="C97607" t="s">
        <v>49</v>
      </c>
      <c r="D97607" t="s">
        <v>39</v>
      </c>
      <c r="E97607" s="1">
        <v>45950</v>
      </c>
      <c r="F97607" s="1">
        <v>45955</v>
      </c>
      <c r="G97607">
        <v>5</v>
      </c>
      <c r="H97607">
        <v>30000</v>
      </c>
      <c r="I97607" s="1">
        <v>45951</v>
      </c>
      <c r="J97607">
        <v>6000</v>
      </c>
    </row>
    <row r="97608" spans="1:10" x14ac:dyDescent="0.35">
      <c r="A97608" t="s">
        <v>1772</v>
      </c>
      <c r="B97608" t="s">
        <v>1773</v>
      </c>
      <c r="C97608" t="s">
        <v>49</v>
      </c>
      <c r="D97608" t="s">
        <v>39</v>
      </c>
      <c r="E97608" s="1">
        <v>45950</v>
      </c>
      <c r="F97608" s="1">
        <v>45955</v>
      </c>
      <c r="G97608">
        <v>5</v>
      </c>
      <c r="H97608">
        <v>30000</v>
      </c>
      <c r="I97608" s="1">
        <v>45952</v>
      </c>
      <c r="J97608">
        <v>6000</v>
      </c>
    </row>
    <row r="97609" spans="1:10" x14ac:dyDescent="0.35">
      <c r="A97609" t="s">
        <v>1772</v>
      </c>
      <c r="B97609" t="s">
        <v>1773</v>
      </c>
      <c r="C97609" t="s">
        <v>49</v>
      </c>
      <c r="D97609" t="s">
        <v>39</v>
      </c>
      <c r="E97609" s="1">
        <v>45950</v>
      </c>
      <c r="F97609" s="1">
        <v>45955</v>
      </c>
      <c r="G97609">
        <v>5</v>
      </c>
      <c r="H97609">
        <v>30000</v>
      </c>
      <c r="I97609" s="1">
        <v>45953</v>
      </c>
      <c r="J97609">
        <v>6000</v>
      </c>
    </row>
    <row r="97610" spans="1:10" x14ac:dyDescent="0.35">
      <c r="A97610" t="s">
        <v>1772</v>
      </c>
      <c r="B97610" t="s">
        <v>1773</v>
      </c>
      <c r="C97610" t="s">
        <v>49</v>
      </c>
      <c r="D97610" t="s">
        <v>39</v>
      </c>
      <c r="E97610" s="1">
        <v>45950</v>
      </c>
      <c r="F97610" s="1">
        <v>45955</v>
      </c>
      <c r="G97610">
        <v>5</v>
      </c>
      <c r="H97610">
        <v>30000</v>
      </c>
      <c r="I97610" s="1">
        <v>45954</v>
      </c>
      <c r="J97610">
        <v>6000</v>
      </c>
    </row>
    <row r="97611" spans="1:10" x14ac:dyDescent="0.35">
      <c r="A97611" t="s">
        <v>3091</v>
      </c>
      <c r="B97611" t="s">
        <v>3092</v>
      </c>
      <c r="C97611" t="s">
        <v>91</v>
      </c>
      <c r="D97611" t="s">
        <v>54</v>
      </c>
      <c r="E97611" s="1">
        <v>45950</v>
      </c>
      <c r="F97611" s="1">
        <v>45952</v>
      </c>
      <c r="G97611">
        <v>2</v>
      </c>
      <c r="H97611">
        <v>5000</v>
      </c>
      <c r="I97611" s="1">
        <v>45950</v>
      </c>
      <c r="J97611">
        <v>2500</v>
      </c>
    </row>
    <row r="97612" spans="1:10" x14ac:dyDescent="0.35">
      <c r="A97612" t="s">
        <v>3091</v>
      </c>
      <c r="B97612" t="s">
        <v>3092</v>
      </c>
      <c r="C97612" t="s">
        <v>91</v>
      </c>
      <c r="D97612" t="s">
        <v>54</v>
      </c>
      <c r="E97612" s="1">
        <v>45950</v>
      </c>
      <c r="F97612" s="1">
        <v>45952</v>
      </c>
      <c r="G97612">
        <v>2</v>
      </c>
      <c r="H97612">
        <v>5000</v>
      </c>
      <c r="I97612" s="1">
        <v>45951</v>
      </c>
      <c r="J97612">
        <v>2500</v>
      </c>
    </row>
    <row r="97613" spans="1:10" x14ac:dyDescent="0.35">
      <c r="A97613" t="s">
        <v>3309</v>
      </c>
      <c r="B97613" t="s">
        <v>3310</v>
      </c>
      <c r="C97613" t="s">
        <v>49</v>
      </c>
      <c r="D97613" t="s">
        <v>33</v>
      </c>
      <c r="E97613" s="1">
        <v>45950</v>
      </c>
      <c r="F97613" s="1">
        <v>45956</v>
      </c>
      <c r="G97613">
        <v>6</v>
      </c>
      <c r="H97613">
        <v>36000</v>
      </c>
      <c r="I97613" s="1">
        <v>45950</v>
      </c>
      <c r="J97613">
        <v>6000</v>
      </c>
    </row>
    <row r="97614" spans="1:10" x14ac:dyDescent="0.35">
      <c r="A97614" t="s">
        <v>3309</v>
      </c>
      <c r="B97614" t="s">
        <v>3310</v>
      </c>
      <c r="C97614" t="s">
        <v>49</v>
      </c>
      <c r="D97614" t="s">
        <v>33</v>
      </c>
      <c r="E97614" s="1">
        <v>45950</v>
      </c>
      <c r="F97614" s="1">
        <v>45956</v>
      </c>
      <c r="G97614">
        <v>6</v>
      </c>
      <c r="H97614">
        <v>36000</v>
      </c>
      <c r="I97614" s="1">
        <v>45951</v>
      </c>
      <c r="J97614">
        <v>6000</v>
      </c>
    </row>
    <row r="97615" spans="1:10" x14ac:dyDescent="0.35">
      <c r="A97615" t="s">
        <v>3309</v>
      </c>
      <c r="B97615" t="s">
        <v>3310</v>
      </c>
      <c r="C97615" t="s">
        <v>49</v>
      </c>
      <c r="D97615" t="s">
        <v>33</v>
      </c>
      <c r="E97615" s="1">
        <v>45950</v>
      </c>
      <c r="F97615" s="1">
        <v>45956</v>
      </c>
      <c r="G97615">
        <v>6</v>
      </c>
      <c r="H97615">
        <v>36000</v>
      </c>
      <c r="I97615" s="1">
        <v>45952</v>
      </c>
      <c r="J97615">
        <v>6000</v>
      </c>
    </row>
    <row r="97616" spans="1:10" x14ac:dyDescent="0.35">
      <c r="A97616" t="s">
        <v>3309</v>
      </c>
      <c r="B97616" t="s">
        <v>3310</v>
      </c>
      <c r="C97616" t="s">
        <v>49</v>
      </c>
      <c r="D97616" t="s">
        <v>33</v>
      </c>
      <c r="E97616" s="1">
        <v>45950</v>
      </c>
      <c r="F97616" s="1">
        <v>45956</v>
      </c>
      <c r="G97616">
        <v>6</v>
      </c>
      <c r="H97616">
        <v>36000</v>
      </c>
      <c r="I97616" s="1">
        <v>45953</v>
      </c>
      <c r="J97616">
        <v>6000</v>
      </c>
    </row>
    <row r="97617" spans="1:10" x14ac:dyDescent="0.35">
      <c r="A97617" t="s">
        <v>3309</v>
      </c>
      <c r="B97617" t="s">
        <v>3310</v>
      </c>
      <c r="C97617" t="s">
        <v>49</v>
      </c>
      <c r="D97617" t="s">
        <v>33</v>
      </c>
      <c r="E97617" s="1">
        <v>45950</v>
      </c>
      <c r="F97617" s="1">
        <v>45956</v>
      </c>
      <c r="G97617">
        <v>6</v>
      </c>
      <c r="H97617">
        <v>36000</v>
      </c>
      <c r="I97617" s="1">
        <v>45954</v>
      </c>
      <c r="J97617">
        <v>6000</v>
      </c>
    </row>
    <row r="97618" spans="1:10" x14ac:dyDescent="0.35">
      <c r="A97618" t="s">
        <v>3309</v>
      </c>
      <c r="B97618" t="s">
        <v>3310</v>
      </c>
      <c r="C97618" t="s">
        <v>49</v>
      </c>
      <c r="D97618" t="s">
        <v>33</v>
      </c>
      <c r="E97618" s="1">
        <v>45950</v>
      </c>
      <c r="F97618" s="1">
        <v>45956</v>
      </c>
      <c r="G97618">
        <v>6</v>
      </c>
      <c r="H97618">
        <v>36000</v>
      </c>
      <c r="I97618" s="1">
        <v>45955</v>
      </c>
      <c r="J97618">
        <v>6000</v>
      </c>
    </row>
    <row r="97619" spans="1:10" x14ac:dyDescent="0.35">
      <c r="A97619" t="s">
        <v>3820</v>
      </c>
      <c r="B97619" t="s">
        <v>3821</v>
      </c>
      <c r="C97619" t="s">
        <v>53</v>
      </c>
      <c r="D97619" t="s">
        <v>33</v>
      </c>
      <c r="E97619" s="1">
        <v>45950</v>
      </c>
      <c r="F97619" s="1">
        <v>45957</v>
      </c>
      <c r="G97619">
        <v>7</v>
      </c>
      <c r="H97619">
        <v>56000</v>
      </c>
      <c r="I97619" s="1">
        <v>45950</v>
      </c>
      <c r="J97619">
        <v>8000</v>
      </c>
    </row>
    <row r="97620" spans="1:10" x14ac:dyDescent="0.35">
      <c r="A97620" t="s">
        <v>3820</v>
      </c>
      <c r="B97620" t="s">
        <v>3821</v>
      </c>
      <c r="C97620" t="s">
        <v>53</v>
      </c>
      <c r="D97620" t="s">
        <v>33</v>
      </c>
      <c r="E97620" s="1">
        <v>45950</v>
      </c>
      <c r="F97620" s="1">
        <v>45957</v>
      </c>
      <c r="G97620">
        <v>7</v>
      </c>
      <c r="H97620">
        <v>56000</v>
      </c>
      <c r="I97620" s="1">
        <v>45951</v>
      </c>
      <c r="J97620">
        <v>8000</v>
      </c>
    </row>
    <row r="97621" spans="1:10" x14ac:dyDescent="0.35">
      <c r="A97621" t="s">
        <v>3820</v>
      </c>
      <c r="B97621" t="s">
        <v>3821</v>
      </c>
      <c r="C97621" t="s">
        <v>53</v>
      </c>
      <c r="D97621" t="s">
        <v>33</v>
      </c>
      <c r="E97621" s="1">
        <v>45950</v>
      </c>
      <c r="F97621" s="1">
        <v>45957</v>
      </c>
      <c r="G97621">
        <v>7</v>
      </c>
      <c r="H97621">
        <v>56000</v>
      </c>
      <c r="I97621" s="1">
        <v>45952</v>
      </c>
      <c r="J97621">
        <v>8000</v>
      </c>
    </row>
    <row r="97622" spans="1:10" x14ac:dyDescent="0.35">
      <c r="A97622" t="s">
        <v>3820</v>
      </c>
      <c r="B97622" t="s">
        <v>3821</v>
      </c>
      <c r="C97622" t="s">
        <v>53</v>
      </c>
      <c r="D97622" t="s">
        <v>33</v>
      </c>
      <c r="E97622" s="1">
        <v>45950</v>
      </c>
      <c r="F97622" s="1">
        <v>45957</v>
      </c>
      <c r="G97622">
        <v>7</v>
      </c>
      <c r="H97622">
        <v>56000</v>
      </c>
      <c r="I97622" s="1">
        <v>45953</v>
      </c>
      <c r="J97622">
        <v>8000</v>
      </c>
    </row>
    <row r="97623" spans="1:10" x14ac:dyDescent="0.35">
      <c r="A97623" t="s">
        <v>3820</v>
      </c>
      <c r="B97623" t="s">
        <v>3821</v>
      </c>
      <c r="C97623" t="s">
        <v>53</v>
      </c>
      <c r="D97623" t="s">
        <v>33</v>
      </c>
      <c r="E97623" s="1">
        <v>45950</v>
      </c>
      <c r="F97623" s="1">
        <v>45957</v>
      </c>
      <c r="G97623">
        <v>7</v>
      </c>
      <c r="H97623">
        <v>56000</v>
      </c>
      <c r="I97623" s="1">
        <v>45954</v>
      </c>
      <c r="J97623">
        <v>8000</v>
      </c>
    </row>
    <row r="97624" spans="1:10" x14ac:dyDescent="0.35">
      <c r="A97624" t="s">
        <v>3820</v>
      </c>
      <c r="B97624" t="s">
        <v>3821</v>
      </c>
      <c r="C97624" t="s">
        <v>53</v>
      </c>
      <c r="D97624" t="s">
        <v>33</v>
      </c>
      <c r="E97624" s="1">
        <v>45950</v>
      </c>
      <c r="F97624" s="1">
        <v>45957</v>
      </c>
      <c r="G97624">
        <v>7</v>
      </c>
      <c r="H97624">
        <v>56000</v>
      </c>
      <c r="I97624" s="1">
        <v>45955</v>
      </c>
      <c r="J97624">
        <v>8000</v>
      </c>
    </row>
    <row r="97625" spans="1:10" x14ac:dyDescent="0.35">
      <c r="A97625" t="s">
        <v>3820</v>
      </c>
      <c r="B97625" t="s">
        <v>3821</v>
      </c>
      <c r="C97625" t="s">
        <v>53</v>
      </c>
      <c r="D97625" t="s">
        <v>33</v>
      </c>
      <c r="E97625" s="1">
        <v>45950</v>
      </c>
      <c r="F97625" s="1">
        <v>45957</v>
      </c>
      <c r="G97625">
        <v>7</v>
      </c>
      <c r="H97625">
        <v>56000</v>
      </c>
      <c r="I97625" s="1">
        <v>45956</v>
      </c>
      <c r="J97625">
        <v>8000</v>
      </c>
    </row>
    <row r="97626" spans="1:10" x14ac:dyDescent="0.35">
      <c r="A97626" t="s">
        <v>6386</v>
      </c>
      <c r="B97626" t="s">
        <v>6387</v>
      </c>
      <c r="C97626" t="s">
        <v>91</v>
      </c>
      <c r="D97626" t="s">
        <v>33</v>
      </c>
      <c r="E97626" s="1">
        <v>45950</v>
      </c>
      <c r="F97626" s="1">
        <v>45955</v>
      </c>
      <c r="G97626">
        <v>5</v>
      </c>
      <c r="H97626">
        <v>12500</v>
      </c>
      <c r="I97626" s="1">
        <v>45950</v>
      </c>
      <c r="J97626">
        <v>2500</v>
      </c>
    </row>
    <row r="97627" spans="1:10" x14ac:dyDescent="0.35">
      <c r="A97627" t="s">
        <v>6386</v>
      </c>
      <c r="B97627" t="s">
        <v>6387</v>
      </c>
      <c r="C97627" t="s">
        <v>91</v>
      </c>
      <c r="D97627" t="s">
        <v>33</v>
      </c>
      <c r="E97627" s="1">
        <v>45950</v>
      </c>
      <c r="F97627" s="1">
        <v>45955</v>
      </c>
      <c r="G97627">
        <v>5</v>
      </c>
      <c r="H97627">
        <v>12500</v>
      </c>
      <c r="I97627" s="1">
        <v>45951</v>
      </c>
      <c r="J97627">
        <v>2500</v>
      </c>
    </row>
    <row r="97628" spans="1:10" x14ac:dyDescent="0.35">
      <c r="A97628" t="s">
        <v>6386</v>
      </c>
      <c r="B97628" t="s">
        <v>6387</v>
      </c>
      <c r="C97628" t="s">
        <v>91</v>
      </c>
      <c r="D97628" t="s">
        <v>33</v>
      </c>
      <c r="E97628" s="1">
        <v>45950</v>
      </c>
      <c r="F97628" s="1">
        <v>45955</v>
      </c>
      <c r="G97628">
        <v>5</v>
      </c>
      <c r="H97628">
        <v>12500</v>
      </c>
      <c r="I97628" s="1">
        <v>45952</v>
      </c>
      <c r="J97628">
        <v>2500</v>
      </c>
    </row>
    <row r="97629" spans="1:10" x14ac:dyDescent="0.35">
      <c r="A97629" t="s">
        <v>6386</v>
      </c>
      <c r="B97629" t="s">
        <v>6387</v>
      </c>
      <c r="C97629" t="s">
        <v>91</v>
      </c>
      <c r="D97629" t="s">
        <v>33</v>
      </c>
      <c r="E97629" s="1">
        <v>45950</v>
      </c>
      <c r="F97629" s="1">
        <v>45955</v>
      </c>
      <c r="G97629">
        <v>5</v>
      </c>
      <c r="H97629">
        <v>12500</v>
      </c>
      <c r="I97629" s="1">
        <v>45953</v>
      </c>
      <c r="J97629">
        <v>2500</v>
      </c>
    </row>
    <row r="97630" spans="1:10" x14ac:dyDescent="0.35">
      <c r="A97630" t="s">
        <v>6386</v>
      </c>
      <c r="B97630" t="s">
        <v>6387</v>
      </c>
      <c r="C97630" t="s">
        <v>91</v>
      </c>
      <c r="D97630" t="s">
        <v>33</v>
      </c>
      <c r="E97630" s="1">
        <v>45950</v>
      </c>
      <c r="F97630" s="1">
        <v>45955</v>
      </c>
      <c r="G97630">
        <v>5</v>
      </c>
      <c r="H97630">
        <v>12500</v>
      </c>
      <c r="I97630" s="1">
        <v>45954</v>
      </c>
      <c r="J97630">
        <v>2500</v>
      </c>
    </row>
    <row r="97631" spans="1:10" x14ac:dyDescent="0.35">
      <c r="A97631" t="s">
        <v>7033</v>
      </c>
      <c r="B97631" t="s">
        <v>7034</v>
      </c>
      <c r="C97631" t="s">
        <v>60</v>
      </c>
      <c r="D97631" t="s">
        <v>33</v>
      </c>
      <c r="E97631" s="1">
        <v>45950</v>
      </c>
      <c r="F97631" s="1">
        <v>45953</v>
      </c>
      <c r="G97631">
        <v>3</v>
      </c>
      <c r="H97631">
        <v>3600</v>
      </c>
      <c r="I97631" s="1">
        <v>45950</v>
      </c>
      <c r="J97631">
        <v>1200</v>
      </c>
    </row>
    <row r="97632" spans="1:10" x14ac:dyDescent="0.35">
      <c r="A97632" t="s">
        <v>7033</v>
      </c>
      <c r="B97632" t="s">
        <v>7034</v>
      </c>
      <c r="C97632" t="s">
        <v>60</v>
      </c>
      <c r="D97632" t="s">
        <v>33</v>
      </c>
      <c r="E97632" s="1">
        <v>45950</v>
      </c>
      <c r="F97632" s="1">
        <v>45953</v>
      </c>
      <c r="G97632">
        <v>3</v>
      </c>
      <c r="H97632">
        <v>3600</v>
      </c>
      <c r="I97632" s="1">
        <v>45951</v>
      </c>
      <c r="J97632">
        <v>1200</v>
      </c>
    </row>
    <row r="97633" spans="1:10" x14ac:dyDescent="0.35">
      <c r="A97633" t="s">
        <v>7033</v>
      </c>
      <c r="B97633" t="s">
        <v>7034</v>
      </c>
      <c r="C97633" t="s">
        <v>60</v>
      </c>
      <c r="D97633" t="s">
        <v>33</v>
      </c>
      <c r="E97633" s="1">
        <v>45950</v>
      </c>
      <c r="F97633" s="1">
        <v>45953</v>
      </c>
      <c r="G97633">
        <v>3</v>
      </c>
      <c r="H97633">
        <v>3600</v>
      </c>
      <c r="I97633" s="1">
        <v>45952</v>
      </c>
      <c r="J97633">
        <v>1200</v>
      </c>
    </row>
    <row r="97634" spans="1:10" x14ac:dyDescent="0.35">
      <c r="A97634" t="s">
        <v>8764</v>
      </c>
      <c r="B97634" t="s">
        <v>776</v>
      </c>
      <c r="C97634" t="s">
        <v>49</v>
      </c>
      <c r="D97634" t="s">
        <v>18</v>
      </c>
      <c r="E97634" s="1">
        <v>45950</v>
      </c>
      <c r="F97634" s="1">
        <v>45955</v>
      </c>
      <c r="G97634">
        <v>5</v>
      </c>
      <c r="H97634">
        <v>30000</v>
      </c>
      <c r="I97634" s="1">
        <v>45950</v>
      </c>
      <c r="J97634">
        <v>6000</v>
      </c>
    </row>
    <row r="97635" spans="1:10" x14ac:dyDescent="0.35">
      <c r="A97635" t="s">
        <v>8764</v>
      </c>
      <c r="B97635" t="s">
        <v>776</v>
      </c>
      <c r="C97635" t="s">
        <v>49</v>
      </c>
      <c r="D97635" t="s">
        <v>18</v>
      </c>
      <c r="E97635" s="1">
        <v>45950</v>
      </c>
      <c r="F97635" s="1">
        <v>45955</v>
      </c>
      <c r="G97635">
        <v>5</v>
      </c>
      <c r="H97635">
        <v>30000</v>
      </c>
      <c r="I97635" s="1">
        <v>45951</v>
      </c>
      <c r="J97635">
        <v>6000</v>
      </c>
    </row>
    <row r="97636" spans="1:10" x14ac:dyDescent="0.35">
      <c r="A97636" t="s">
        <v>8764</v>
      </c>
      <c r="B97636" t="s">
        <v>776</v>
      </c>
      <c r="C97636" t="s">
        <v>49</v>
      </c>
      <c r="D97636" t="s">
        <v>18</v>
      </c>
      <c r="E97636" s="1">
        <v>45950</v>
      </c>
      <c r="F97636" s="1">
        <v>45955</v>
      </c>
      <c r="G97636">
        <v>5</v>
      </c>
      <c r="H97636">
        <v>30000</v>
      </c>
      <c r="I97636" s="1">
        <v>45952</v>
      </c>
      <c r="J97636">
        <v>6000</v>
      </c>
    </row>
    <row r="97637" spans="1:10" x14ac:dyDescent="0.35">
      <c r="A97637" t="s">
        <v>8764</v>
      </c>
      <c r="B97637" t="s">
        <v>776</v>
      </c>
      <c r="C97637" t="s">
        <v>49</v>
      </c>
      <c r="D97637" t="s">
        <v>18</v>
      </c>
      <c r="E97637" s="1">
        <v>45950</v>
      </c>
      <c r="F97637" s="1">
        <v>45955</v>
      </c>
      <c r="G97637">
        <v>5</v>
      </c>
      <c r="H97637">
        <v>30000</v>
      </c>
      <c r="I97637" s="1">
        <v>45953</v>
      </c>
      <c r="J97637">
        <v>6000</v>
      </c>
    </row>
    <row r="97638" spans="1:10" x14ac:dyDescent="0.35">
      <c r="A97638" t="s">
        <v>8764</v>
      </c>
      <c r="B97638" t="s">
        <v>776</v>
      </c>
      <c r="C97638" t="s">
        <v>49</v>
      </c>
      <c r="D97638" t="s">
        <v>18</v>
      </c>
      <c r="E97638" s="1">
        <v>45950</v>
      </c>
      <c r="F97638" s="1">
        <v>45955</v>
      </c>
      <c r="G97638">
        <v>5</v>
      </c>
      <c r="H97638">
        <v>30000</v>
      </c>
      <c r="I97638" s="1">
        <v>45954</v>
      </c>
      <c r="J97638">
        <v>6000</v>
      </c>
    </row>
    <row r="97639" spans="1:10" x14ac:dyDescent="0.35">
      <c r="A97639" t="s">
        <v>9082</v>
      </c>
      <c r="B97639" t="s">
        <v>9083</v>
      </c>
      <c r="C97639" t="s">
        <v>17</v>
      </c>
      <c r="D97639" t="s">
        <v>73</v>
      </c>
      <c r="E97639" s="1">
        <v>45950</v>
      </c>
      <c r="F97639" s="1">
        <v>45954</v>
      </c>
      <c r="G97639">
        <v>4</v>
      </c>
      <c r="H97639">
        <v>7200</v>
      </c>
      <c r="I97639" s="1">
        <v>45950</v>
      </c>
      <c r="J97639">
        <v>1800</v>
      </c>
    </row>
    <row r="97640" spans="1:10" x14ac:dyDescent="0.35">
      <c r="A97640" t="s">
        <v>9082</v>
      </c>
      <c r="B97640" t="s">
        <v>9083</v>
      </c>
      <c r="C97640" t="s">
        <v>17</v>
      </c>
      <c r="D97640" t="s">
        <v>73</v>
      </c>
      <c r="E97640" s="1">
        <v>45950</v>
      </c>
      <c r="F97640" s="1">
        <v>45954</v>
      </c>
      <c r="G97640">
        <v>4</v>
      </c>
      <c r="H97640">
        <v>7200</v>
      </c>
      <c r="I97640" s="1">
        <v>45951</v>
      </c>
      <c r="J97640">
        <v>1800</v>
      </c>
    </row>
    <row r="97641" spans="1:10" x14ac:dyDescent="0.35">
      <c r="A97641" t="s">
        <v>9082</v>
      </c>
      <c r="B97641" t="s">
        <v>9083</v>
      </c>
      <c r="C97641" t="s">
        <v>17</v>
      </c>
      <c r="D97641" t="s">
        <v>73</v>
      </c>
      <c r="E97641" s="1">
        <v>45950</v>
      </c>
      <c r="F97641" s="1">
        <v>45954</v>
      </c>
      <c r="G97641">
        <v>4</v>
      </c>
      <c r="H97641">
        <v>7200</v>
      </c>
      <c r="I97641" s="1">
        <v>45952</v>
      </c>
      <c r="J97641">
        <v>1800</v>
      </c>
    </row>
    <row r="97642" spans="1:10" x14ac:dyDescent="0.35">
      <c r="A97642" t="s">
        <v>9082</v>
      </c>
      <c r="B97642" t="s">
        <v>9083</v>
      </c>
      <c r="C97642" t="s">
        <v>17</v>
      </c>
      <c r="D97642" t="s">
        <v>73</v>
      </c>
      <c r="E97642" s="1">
        <v>45950</v>
      </c>
      <c r="F97642" s="1">
        <v>45954</v>
      </c>
      <c r="G97642">
        <v>4</v>
      </c>
      <c r="H97642">
        <v>7200</v>
      </c>
      <c r="I97642" s="1">
        <v>45953</v>
      </c>
      <c r="J97642">
        <v>1800</v>
      </c>
    </row>
    <row r="97643" spans="1:10" x14ac:dyDescent="0.35">
      <c r="A97643" t="s">
        <v>9620</v>
      </c>
      <c r="B97643" t="s">
        <v>9621</v>
      </c>
      <c r="C97643" t="s">
        <v>49</v>
      </c>
      <c r="D97643" t="s">
        <v>33</v>
      </c>
      <c r="E97643" s="1">
        <v>45950</v>
      </c>
      <c r="F97643" s="1">
        <v>45954</v>
      </c>
      <c r="G97643">
        <v>4</v>
      </c>
      <c r="H97643">
        <v>24000</v>
      </c>
      <c r="I97643" s="1">
        <v>45950</v>
      </c>
      <c r="J97643">
        <v>6000</v>
      </c>
    </row>
    <row r="97644" spans="1:10" x14ac:dyDescent="0.35">
      <c r="A97644" t="s">
        <v>9620</v>
      </c>
      <c r="B97644" t="s">
        <v>9621</v>
      </c>
      <c r="C97644" t="s">
        <v>49</v>
      </c>
      <c r="D97644" t="s">
        <v>33</v>
      </c>
      <c r="E97644" s="1">
        <v>45950</v>
      </c>
      <c r="F97644" s="1">
        <v>45954</v>
      </c>
      <c r="G97644">
        <v>4</v>
      </c>
      <c r="H97644">
        <v>24000</v>
      </c>
      <c r="I97644" s="1">
        <v>45951</v>
      </c>
      <c r="J97644">
        <v>6000</v>
      </c>
    </row>
    <row r="97645" spans="1:10" x14ac:dyDescent="0.35">
      <c r="A97645" t="s">
        <v>9620</v>
      </c>
      <c r="B97645" t="s">
        <v>9621</v>
      </c>
      <c r="C97645" t="s">
        <v>49</v>
      </c>
      <c r="D97645" t="s">
        <v>33</v>
      </c>
      <c r="E97645" s="1">
        <v>45950</v>
      </c>
      <c r="F97645" s="1">
        <v>45954</v>
      </c>
      <c r="G97645">
        <v>4</v>
      </c>
      <c r="H97645">
        <v>24000</v>
      </c>
      <c r="I97645" s="1">
        <v>45952</v>
      </c>
      <c r="J97645">
        <v>6000</v>
      </c>
    </row>
    <row r="97646" spans="1:10" x14ac:dyDescent="0.35">
      <c r="A97646" t="s">
        <v>9620</v>
      </c>
      <c r="B97646" t="s">
        <v>9621</v>
      </c>
      <c r="C97646" t="s">
        <v>49</v>
      </c>
      <c r="D97646" t="s">
        <v>33</v>
      </c>
      <c r="E97646" s="1">
        <v>45950</v>
      </c>
      <c r="F97646" s="1">
        <v>45954</v>
      </c>
      <c r="G97646">
        <v>4</v>
      </c>
      <c r="H97646">
        <v>24000</v>
      </c>
      <c r="I97646" s="1">
        <v>45953</v>
      </c>
      <c r="J97646">
        <v>6000</v>
      </c>
    </row>
    <row r="97647" spans="1:10" x14ac:dyDescent="0.35">
      <c r="A97647" t="s">
        <v>10889</v>
      </c>
      <c r="B97647" t="s">
        <v>10890</v>
      </c>
      <c r="C97647" t="s">
        <v>17</v>
      </c>
      <c r="D97647" t="s">
        <v>39</v>
      </c>
      <c r="E97647" s="1">
        <v>45950</v>
      </c>
      <c r="F97647" s="1">
        <v>45956</v>
      </c>
      <c r="G97647">
        <v>6</v>
      </c>
      <c r="H97647">
        <v>10800</v>
      </c>
      <c r="I97647" s="1">
        <v>45950</v>
      </c>
      <c r="J97647">
        <v>1800</v>
      </c>
    </row>
    <row r="97648" spans="1:10" x14ac:dyDescent="0.35">
      <c r="A97648" t="s">
        <v>10889</v>
      </c>
      <c r="B97648" t="s">
        <v>10890</v>
      </c>
      <c r="C97648" t="s">
        <v>17</v>
      </c>
      <c r="D97648" t="s">
        <v>39</v>
      </c>
      <c r="E97648" s="1">
        <v>45950</v>
      </c>
      <c r="F97648" s="1">
        <v>45956</v>
      </c>
      <c r="G97648">
        <v>6</v>
      </c>
      <c r="H97648">
        <v>10800</v>
      </c>
      <c r="I97648" s="1">
        <v>45951</v>
      </c>
      <c r="J97648">
        <v>1800</v>
      </c>
    </row>
    <row r="97649" spans="1:10" x14ac:dyDescent="0.35">
      <c r="A97649" t="s">
        <v>10889</v>
      </c>
      <c r="B97649" t="s">
        <v>10890</v>
      </c>
      <c r="C97649" t="s">
        <v>17</v>
      </c>
      <c r="D97649" t="s">
        <v>39</v>
      </c>
      <c r="E97649" s="1">
        <v>45950</v>
      </c>
      <c r="F97649" s="1">
        <v>45956</v>
      </c>
      <c r="G97649">
        <v>6</v>
      </c>
      <c r="H97649">
        <v>10800</v>
      </c>
      <c r="I97649" s="1">
        <v>45952</v>
      </c>
      <c r="J97649">
        <v>1800</v>
      </c>
    </row>
    <row r="97650" spans="1:10" x14ac:dyDescent="0.35">
      <c r="A97650" t="s">
        <v>10889</v>
      </c>
      <c r="B97650" t="s">
        <v>10890</v>
      </c>
      <c r="C97650" t="s">
        <v>17</v>
      </c>
      <c r="D97650" t="s">
        <v>39</v>
      </c>
      <c r="E97650" s="1">
        <v>45950</v>
      </c>
      <c r="F97650" s="1">
        <v>45956</v>
      </c>
      <c r="G97650">
        <v>6</v>
      </c>
      <c r="H97650">
        <v>10800</v>
      </c>
      <c r="I97650" s="1">
        <v>45953</v>
      </c>
      <c r="J97650">
        <v>1800</v>
      </c>
    </row>
    <row r="97651" spans="1:10" x14ac:dyDescent="0.35">
      <c r="A97651" t="s">
        <v>10889</v>
      </c>
      <c r="B97651" t="s">
        <v>10890</v>
      </c>
      <c r="C97651" t="s">
        <v>17</v>
      </c>
      <c r="D97651" t="s">
        <v>39</v>
      </c>
      <c r="E97651" s="1">
        <v>45950</v>
      </c>
      <c r="F97651" s="1">
        <v>45956</v>
      </c>
      <c r="G97651">
        <v>6</v>
      </c>
      <c r="H97651">
        <v>10800</v>
      </c>
      <c r="I97651" s="1">
        <v>45954</v>
      </c>
      <c r="J97651">
        <v>1800</v>
      </c>
    </row>
    <row r="97652" spans="1:10" x14ac:dyDescent="0.35">
      <c r="A97652" t="s">
        <v>10889</v>
      </c>
      <c r="B97652" t="s">
        <v>10890</v>
      </c>
      <c r="C97652" t="s">
        <v>17</v>
      </c>
      <c r="D97652" t="s">
        <v>39</v>
      </c>
      <c r="E97652" s="1">
        <v>45950</v>
      </c>
      <c r="F97652" s="1">
        <v>45956</v>
      </c>
      <c r="G97652">
        <v>6</v>
      </c>
      <c r="H97652">
        <v>10800</v>
      </c>
      <c r="I97652" s="1">
        <v>45955</v>
      </c>
      <c r="J97652">
        <v>1800</v>
      </c>
    </row>
    <row r="97653" spans="1:10" x14ac:dyDescent="0.35">
      <c r="A97653" t="s">
        <v>11218</v>
      </c>
      <c r="B97653" t="s">
        <v>8716</v>
      </c>
      <c r="C97653" t="s">
        <v>91</v>
      </c>
      <c r="D97653" t="s">
        <v>39</v>
      </c>
      <c r="E97653" s="1">
        <v>45950</v>
      </c>
      <c r="F97653" s="1">
        <v>45956</v>
      </c>
      <c r="G97653">
        <v>6</v>
      </c>
      <c r="H97653">
        <v>15000</v>
      </c>
      <c r="I97653" s="1">
        <v>45950</v>
      </c>
      <c r="J97653">
        <v>2500</v>
      </c>
    </row>
    <row r="97654" spans="1:10" x14ac:dyDescent="0.35">
      <c r="A97654" t="s">
        <v>11218</v>
      </c>
      <c r="B97654" t="s">
        <v>8716</v>
      </c>
      <c r="C97654" t="s">
        <v>91</v>
      </c>
      <c r="D97654" t="s">
        <v>39</v>
      </c>
      <c r="E97654" s="1">
        <v>45950</v>
      </c>
      <c r="F97654" s="1">
        <v>45956</v>
      </c>
      <c r="G97654">
        <v>6</v>
      </c>
      <c r="H97654">
        <v>15000</v>
      </c>
      <c r="I97654" s="1">
        <v>45951</v>
      </c>
      <c r="J97654">
        <v>2500</v>
      </c>
    </row>
    <row r="97655" spans="1:10" x14ac:dyDescent="0.35">
      <c r="A97655" t="s">
        <v>11218</v>
      </c>
      <c r="B97655" t="s">
        <v>8716</v>
      </c>
      <c r="C97655" t="s">
        <v>91</v>
      </c>
      <c r="D97655" t="s">
        <v>39</v>
      </c>
      <c r="E97655" s="1">
        <v>45950</v>
      </c>
      <c r="F97655" s="1">
        <v>45956</v>
      </c>
      <c r="G97655">
        <v>6</v>
      </c>
      <c r="H97655">
        <v>15000</v>
      </c>
      <c r="I97655" s="1">
        <v>45952</v>
      </c>
      <c r="J97655">
        <v>2500</v>
      </c>
    </row>
    <row r="97656" spans="1:10" x14ac:dyDescent="0.35">
      <c r="A97656" t="s">
        <v>11218</v>
      </c>
      <c r="B97656" t="s">
        <v>8716</v>
      </c>
      <c r="C97656" t="s">
        <v>91</v>
      </c>
      <c r="D97656" t="s">
        <v>39</v>
      </c>
      <c r="E97656" s="1">
        <v>45950</v>
      </c>
      <c r="F97656" s="1">
        <v>45956</v>
      </c>
      <c r="G97656">
        <v>6</v>
      </c>
      <c r="H97656">
        <v>15000</v>
      </c>
      <c r="I97656" s="1">
        <v>45953</v>
      </c>
      <c r="J97656">
        <v>2500</v>
      </c>
    </row>
    <row r="97657" spans="1:10" x14ac:dyDescent="0.35">
      <c r="A97657" t="s">
        <v>11218</v>
      </c>
      <c r="B97657" t="s">
        <v>8716</v>
      </c>
      <c r="C97657" t="s">
        <v>91</v>
      </c>
      <c r="D97657" t="s">
        <v>39</v>
      </c>
      <c r="E97657" s="1">
        <v>45950</v>
      </c>
      <c r="F97657" s="1">
        <v>45956</v>
      </c>
      <c r="G97657">
        <v>6</v>
      </c>
      <c r="H97657">
        <v>15000</v>
      </c>
      <c r="I97657" s="1">
        <v>45954</v>
      </c>
      <c r="J97657">
        <v>2500</v>
      </c>
    </row>
    <row r="97658" spans="1:10" x14ac:dyDescent="0.35">
      <c r="A97658" t="s">
        <v>11218</v>
      </c>
      <c r="B97658" t="s">
        <v>8716</v>
      </c>
      <c r="C97658" t="s">
        <v>91</v>
      </c>
      <c r="D97658" t="s">
        <v>39</v>
      </c>
      <c r="E97658" s="1">
        <v>45950</v>
      </c>
      <c r="F97658" s="1">
        <v>45956</v>
      </c>
      <c r="G97658">
        <v>6</v>
      </c>
      <c r="H97658">
        <v>15000</v>
      </c>
      <c r="I97658" s="1">
        <v>45955</v>
      </c>
      <c r="J97658">
        <v>2500</v>
      </c>
    </row>
    <row r="97659" spans="1:10" x14ac:dyDescent="0.35">
      <c r="A97659" t="s">
        <v>11398</v>
      </c>
      <c r="B97659" t="s">
        <v>11399</v>
      </c>
      <c r="C97659" t="s">
        <v>67</v>
      </c>
      <c r="D97659" t="s">
        <v>64</v>
      </c>
      <c r="E97659" s="1">
        <v>45950</v>
      </c>
      <c r="F97659" s="1">
        <v>45955</v>
      </c>
      <c r="G97659">
        <v>5</v>
      </c>
      <c r="H97659">
        <v>27500</v>
      </c>
      <c r="I97659" s="1">
        <v>45950</v>
      </c>
      <c r="J97659">
        <v>5500</v>
      </c>
    </row>
    <row r="97660" spans="1:10" x14ac:dyDescent="0.35">
      <c r="A97660" t="s">
        <v>11398</v>
      </c>
      <c r="B97660" t="s">
        <v>11399</v>
      </c>
      <c r="C97660" t="s">
        <v>67</v>
      </c>
      <c r="D97660" t="s">
        <v>64</v>
      </c>
      <c r="E97660" s="1">
        <v>45950</v>
      </c>
      <c r="F97660" s="1">
        <v>45955</v>
      </c>
      <c r="G97660">
        <v>5</v>
      </c>
      <c r="H97660">
        <v>27500</v>
      </c>
      <c r="I97660" s="1">
        <v>45951</v>
      </c>
      <c r="J97660">
        <v>5500</v>
      </c>
    </row>
    <row r="97661" spans="1:10" x14ac:dyDescent="0.35">
      <c r="A97661" t="s">
        <v>11398</v>
      </c>
      <c r="B97661" t="s">
        <v>11399</v>
      </c>
      <c r="C97661" t="s">
        <v>67</v>
      </c>
      <c r="D97661" t="s">
        <v>64</v>
      </c>
      <c r="E97661" s="1">
        <v>45950</v>
      </c>
      <c r="F97661" s="1">
        <v>45955</v>
      </c>
      <c r="G97661">
        <v>5</v>
      </c>
      <c r="H97661">
        <v>27500</v>
      </c>
      <c r="I97661" s="1">
        <v>45952</v>
      </c>
      <c r="J97661">
        <v>5500</v>
      </c>
    </row>
    <row r="97662" spans="1:10" x14ac:dyDescent="0.35">
      <c r="A97662" t="s">
        <v>11398</v>
      </c>
      <c r="B97662" t="s">
        <v>11399</v>
      </c>
      <c r="C97662" t="s">
        <v>67</v>
      </c>
      <c r="D97662" t="s">
        <v>64</v>
      </c>
      <c r="E97662" s="1">
        <v>45950</v>
      </c>
      <c r="F97662" s="1">
        <v>45955</v>
      </c>
      <c r="G97662">
        <v>5</v>
      </c>
      <c r="H97662">
        <v>27500</v>
      </c>
      <c r="I97662" s="1">
        <v>45953</v>
      </c>
      <c r="J97662">
        <v>5500</v>
      </c>
    </row>
    <row r="97663" spans="1:10" x14ac:dyDescent="0.35">
      <c r="A97663" t="s">
        <v>11398</v>
      </c>
      <c r="B97663" t="s">
        <v>11399</v>
      </c>
      <c r="C97663" t="s">
        <v>67</v>
      </c>
      <c r="D97663" t="s">
        <v>64</v>
      </c>
      <c r="E97663" s="1">
        <v>45950</v>
      </c>
      <c r="F97663" s="1">
        <v>45955</v>
      </c>
      <c r="G97663">
        <v>5</v>
      </c>
      <c r="H97663">
        <v>27500</v>
      </c>
      <c r="I97663" s="1">
        <v>45954</v>
      </c>
      <c r="J97663">
        <v>5500</v>
      </c>
    </row>
    <row r="97664" spans="1:10" x14ac:dyDescent="0.35">
      <c r="A97664" t="s">
        <v>11559</v>
      </c>
      <c r="B97664" t="s">
        <v>11560</v>
      </c>
      <c r="C97664" t="s">
        <v>53</v>
      </c>
      <c r="D97664" t="s">
        <v>54</v>
      </c>
      <c r="E97664" s="1">
        <v>45950</v>
      </c>
      <c r="F97664" s="1">
        <v>45951</v>
      </c>
      <c r="G97664">
        <v>1</v>
      </c>
      <c r="H97664">
        <v>8000</v>
      </c>
      <c r="I97664" s="1">
        <v>45950</v>
      </c>
      <c r="J97664">
        <v>8000</v>
      </c>
    </row>
    <row r="97665" spans="1:10" x14ac:dyDescent="0.35">
      <c r="A97665" t="s">
        <v>12311</v>
      </c>
      <c r="B97665" t="s">
        <v>3738</v>
      </c>
      <c r="C97665" t="s">
        <v>67</v>
      </c>
      <c r="D97665" t="s">
        <v>39</v>
      </c>
      <c r="E97665" s="1">
        <v>45950</v>
      </c>
      <c r="F97665" s="1">
        <v>45956</v>
      </c>
      <c r="G97665">
        <v>6</v>
      </c>
      <c r="H97665">
        <v>33000</v>
      </c>
      <c r="I97665" s="1">
        <v>45950</v>
      </c>
      <c r="J97665">
        <v>5500</v>
      </c>
    </row>
    <row r="97666" spans="1:10" x14ac:dyDescent="0.35">
      <c r="A97666" t="s">
        <v>12311</v>
      </c>
      <c r="B97666" t="s">
        <v>3738</v>
      </c>
      <c r="C97666" t="s">
        <v>67</v>
      </c>
      <c r="D97666" t="s">
        <v>39</v>
      </c>
      <c r="E97666" s="1">
        <v>45950</v>
      </c>
      <c r="F97666" s="1">
        <v>45956</v>
      </c>
      <c r="G97666">
        <v>6</v>
      </c>
      <c r="H97666">
        <v>33000</v>
      </c>
      <c r="I97666" s="1">
        <v>45951</v>
      </c>
      <c r="J97666">
        <v>5500</v>
      </c>
    </row>
    <row r="97667" spans="1:10" x14ac:dyDescent="0.35">
      <c r="A97667" t="s">
        <v>12311</v>
      </c>
      <c r="B97667" t="s">
        <v>3738</v>
      </c>
      <c r="C97667" t="s">
        <v>67</v>
      </c>
      <c r="D97667" t="s">
        <v>39</v>
      </c>
      <c r="E97667" s="1">
        <v>45950</v>
      </c>
      <c r="F97667" s="1">
        <v>45956</v>
      </c>
      <c r="G97667">
        <v>6</v>
      </c>
      <c r="H97667">
        <v>33000</v>
      </c>
      <c r="I97667" s="1">
        <v>45952</v>
      </c>
      <c r="J97667">
        <v>5500</v>
      </c>
    </row>
    <row r="97668" spans="1:10" x14ac:dyDescent="0.35">
      <c r="A97668" t="s">
        <v>12311</v>
      </c>
      <c r="B97668" t="s">
        <v>3738</v>
      </c>
      <c r="C97668" t="s">
        <v>67</v>
      </c>
      <c r="D97668" t="s">
        <v>39</v>
      </c>
      <c r="E97668" s="1">
        <v>45950</v>
      </c>
      <c r="F97668" s="1">
        <v>45956</v>
      </c>
      <c r="G97668">
        <v>6</v>
      </c>
      <c r="H97668">
        <v>33000</v>
      </c>
      <c r="I97668" s="1">
        <v>45953</v>
      </c>
      <c r="J97668">
        <v>5500</v>
      </c>
    </row>
    <row r="97669" spans="1:10" x14ac:dyDescent="0.35">
      <c r="A97669" t="s">
        <v>12311</v>
      </c>
      <c r="B97669" t="s">
        <v>3738</v>
      </c>
      <c r="C97669" t="s">
        <v>67</v>
      </c>
      <c r="D97669" t="s">
        <v>39</v>
      </c>
      <c r="E97669" s="1">
        <v>45950</v>
      </c>
      <c r="F97669" s="1">
        <v>45956</v>
      </c>
      <c r="G97669">
        <v>6</v>
      </c>
      <c r="H97669">
        <v>33000</v>
      </c>
      <c r="I97669" s="1">
        <v>45954</v>
      </c>
      <c r="J97669">
        <v>5500</v>
      </c>
    </row>
    <row r="97670" spans="1:10" x14ac:dyDescent="0.35">
      <c r="A97670" t="s">
        <v>12311</v>
      </c>
      <c r="B97670" t="s">
        <v>3738</v>
      </c>
      <c r="C97670" t="s">
        <v>67</v>
      </c>
      <c r="D97670" t="s">
        <v>39</v>
      </c>
      <c r="E97670" s="1">
        <v>45950</v>
      </c>
      <c r="F97670" s="1">
        <v>45956</v>
      </c>
      <c r="G97670">
        <v>6</v>
      </c>
      <c r="H97670">
        <v>33000</v>
      </c>
      <c r="I97670" s="1">
        <v>45955</v>
      </c>
      <c r="J97670">
        <v>5500</v>
      </c>
    </row>
    <row r="97671" spans="1:10" x14ac:dyDescent="0.35">
      <c r="A97671" t="s">
        <v>13894</v>
      </c>
      <c r="B97671" t="s">
        <v>9553</v>
      </c>
      <c r="C97671" t="s">
        <v>77</v>
      </c>
      <c r="D97671" t="s">
        <v>64</v>
      </c>
      <c r="E97671" s="1">
        <v>45950</v>
      </c>
      <c r="F97671" s="1">
        <v>45954</v>
      </c>
      <c r="G97671">
        <v>4</v>
      </c>
      <c r="H97671">
        <v>48000</v>
      </c>
      <c r="I97671" s="1">
        <v>45950</v>
      </c>
      <c r="J97671">
        <v>12000</v>
      </c>
    </row>
    <row r="97672" spans="1:10" x14ac:dyDescent="0.35">
      <c r="A97672" t="s">
        <v>13894</v>
      </c>
      <c r="B97672" t="s">
        <v>9553</v>
      </c>
      <c r="C97672" t="s">
        <v>77</v>
      </c>
      <c r="D97672" t="s">
        <v>64</v>
      </c>
      <c r="E97672" s="1">
        <v>45950</v>
      </c>
      <c r="F97672" s="1">
        <v>45954</v>
      </c>
      <c r="G97672">
        <v>4</v>
      </c>
      <c r="H97672">
        <v>48000</v>
      </c>
      <c r="I97672" s="1">
        <v>45951</v>
      </c>
      <c r="J97672">
        <v>12000</v>
      </c>
    </row>
    <row r="97673" spans="1:10" x14ac:dyDescent="0.35">
      <c r="A97673" t="s">
        <v>13894</v>
      </c>
      <c r="B97673" t="s">
        <v>9553</v>
      </c>
      <c r="C97673" t="s">
        <v>77</v>
      </c>
      <c r="D97673" t="s">
        <v>64</v>
      </c>
      <c r="E97673" s="1">
        <v>45950</v>
      </c>
      <c r="F97673" s="1">
        <v>45954</v>
      </c>
      <c r="G97673">
        <v>4</v>
      </c>
      <c r="H97673">
        <v>48000</v>
      </c>
      <c r="I97673" s="1">
        <v>45952</v>
      </c>
      <c r="J97673">
        <v>12000</v>
      </c>
    </row>
    <row r="97674" spans="1:10" x14ac:dyDescent="0.35">
      <c r="A97674" t="s">
        <v>13894</v>
      </c>
      <c r="B97674" t="s">
        <v>9553</v>
      </c>
      <c r="C97674" t="s">
        <v>77</v>
      </c>
      <c r="D97674" t="s">
        <v>64</v>
      </c>
      <c r="E97674" s="1">
        <v>45950</v>
      </c>
      <c r="F97674" s="1">
        <v>45954</v>
      </c>
      <c r="G97674">
        <v>4</v>
      </c>
      <c r="H97674">
        <v>48000</v>
      </c>
      <c r="I97674" s="1">
        <v>45953</v>
      </c>
      <c r="J97674">
        <v>12000</v>
      </c>
    </row>
    <row r="97675" spans="1:10" x14ac:dyDescent="0.35">
      <c r="A97675" t="s">
        <v>14585</v>
      </c>
      <c r="B97675" t="s">
        <v>14586</v>
      </c>
      <c r="C97675" t="s">
        <v>60</v>
      </c>
      <c r="D97675" t="s">
        <v>86</v>
      </c>
      <c r="E97675" s="1">
        <v>45950</v>
      </c>
      <c r="F97675" s="1">
        <v>45955</v>
      </c>
      <c r="G97675">
        <v>5</v>
      </c>
      <c r="H97675">
        <v>6000</v>
      </c>
      <c r="I97675" s="1">
        <v>45950</v>
      </c>
      <c r="J97675">
        <v>1200</v>
      </c>
    </row>
    <row r="97676" spans="1:10" x14ac:dyDescent="0.35">
      <c r="A97676" t="s">
        <v>14585</v>
      </c>
      <c r="B97676" t="s">
        <v>14586</v>
      </c>
      <c r="C97676" t="s">
        <v>60</v>
      </c>
      <c r="D97676" t="s">
        <v>86</v>
      </c>
      <c r="E97676" s="1">
        <v>45950</v>
      </c>
      <c r="F97676" s="1">
        <v>45955</v>
      </c>
      <c r="G97676">
        <v>5</v>
      </c>
      <c r="H97676">
        <v>6000</v>
      </c>
      <c r="I97676" s="1">
        <v>45951</v>
      </c>
      <c r="J97676">
        <v>1200</v>
      </c>
    </row>
    <row r="97677" spans="1:10" x14ac:dyDescent="0.35">
      <c r="A97677" t="s">
        <v>14585</v>
      </c>
      <c r="B97677" t="s">
        <v>14586</v>
      </c>
      <c r="C97677" t="s">
        <v>60</v>
      </c>
      <c r="D97677" t="s">
        <v>86</v>
      </c>
      <c r="E97677" s="1">
        <v>45950</v>
      </c>
      <c r="F97677" s="1">
        <v>45955</v>
      </c>
      <c r="G97677">
        <v>5</v>
      </c>
      <c r="H97677">
        <v>6000</v>
      </c>
      <c r="I97677" s="1">
        <v>45952</v>
      </c>
      <c r="J97677">
        <v>1200</v>
      </c>
    </row>
    <row r="97678" spans="1:10" x14ac:dyDescent="0.35">
      <c r="A97678" t="s">
        <v>14585</v>
      </c>
      <c r="B97678" t="s">
        <v>14586</v>
      </c>
      <c r="C97678" t="s">
        <v>60</v>
      </c>
      <c r="D97678" t="s">
        <v>86</v>
      </c>
      <c r="E97678" s="1">
        <v>45950</v>
      </c>
      <c r="F97678" s="1">
        <v>45955</v>
      </c>
      <c r="G97678">
        <v>5</v>
      </c>
      <c r="H97678">
        <v>6000</v>
      </c>
      <c r="I97678" s="1">
        <v>45953</v>
      </c>
      <c r="J97678">
        <v>1200</v>
      </c>
    </row>
    <row r="97679" spans="1:10" x14ac:dyDescent="0.35">
      <c r="A97679" t="s">
        <v>14585</v>
      </c>
      <c r="B97679" t="s">
        <v>14586</v>
      </c>
      <c r="C97679" t="s">
        <v>60</v>
      </c>
      <c r="D97679" t="s">
        <v>86</v>
      </c>
      <c r="E97679" s="1">
        <v>45950</v>
      </c>
      <c r="F97679" s="1">
        <v>45955</v>
      </c>
      <c r="G97679">
        <v>5</v>
      </c>
      <c r="H97679">
        <v>6000</v>
      </c>
      <c r="I97679" s="1">
        <v>45954</v>
      </c>
      <c r="J97679">
        <v>1200</v>
      </c>
    </row>
    <row r="97680" spans="1:10" x14ac:dyDescent="0.35">
      <c r="A97680" t="s">
        <v>16544</v>
      </c>
      <c r="B97680" t="s">
        <v>505</v>
      </c>
      <c r="C97680" t="s">
        <v>26</v>
      </c>
      <c r="D97680" t="s">
        <v>18</v>
      </c>
      <c r="E97680" s="1">
        <v>45950</v>
      </c>
      <c r="F97680" s="1">
        <v>45955</v>
      </c>
      <c r="G97680">
        <v>5</v>
      </c>
      <c r="H97680">
        <v>35000</v>
      </c>
      <c r="I97680" s="1">
        <v>45950</v>
      </c>
      <c r="J97680">
        <v>7000</v>
      </c>
    </row>
    <row r="97681" spans="1:10" x14ac:dyDescent="0.35">
      <c r="A97681" t="s">
        <v>16544</v>
      </c>
      <c r="B97681" t="s">
        <v>505</v>
      </c>
      <c r="C97681" t="s">
        <v>26</v>
      </c>
      <c r="D97681" t="s">
        <v>18</v>
      </c>
      <c r="E97681" s="1">
        <v>45950</v>
      </c>
      <c r="F97681" s="1">
        <v>45955</v>
      </c>
      <c r="G97681">
        <v>5</v>
      </c>
      <c r="H97681">
        <v>35000</v>
      </c>
      <c r="I97681" s="1">
        <v>45951</v>
      </c>
      <c r="J97681">
        <v>7000</v>
      </c>
    </row>
    <row r="97682" spans="1:10" x14ac:dyDescent="0.35">
      <c r="A97682" t="s">
        <v>16544</v>
      </c>
      <c r="B97682" t="s">
        <v>505</v>
      </c>
      <c r="C97682" t="s">
        <v>26</v>
      </c>
      <c r="D97682" t="s">
        <v>18</v>
      </c>
      <c r="E97682" s="1">
        <v>45950</v>
      </c>
      <c r="F97682" s="1">
        <v>45955</v>
      </c>
      <c r="G97682">
        <v>5</v>
      </c>
      <c r="H97682">
        <v>35000</v>
      </c>
      <c r="I97682" s="1">
        <v>45952</v>
      </c>
      <c r="J97682">
        <v>7000</v>
      </c>
    </row>
    <row r="97683" spans="1:10" x14ac:dyDescent="0.35">
      <c r="A97683" t="s">
        <v>16544</v>
      </c>
      <c r="B97683" t="s">
        <v>505</v>
      </c>
      <c r="C97683" t="s">
        <v>26</v>
      </c>
      <c r="D97683" t="s">
        <v>18</v>
      </c>
      <c r="E97683" s="1">
        <v>45950</v>
      </c>
      <c r="F97683" s="1">
        <v>45955</v>
      </c>
      <c r="G97683">
        <v>5</v>
      </c>
      <c r="H97683">
        <v>35000</v>
      </c>
      <c r="I97683" s="1">
        <v>45953</v>
      </c>
      <c r="J97683">
        <v>7000</v>
      </c>
    </row>
    <row r="97684" spans="1:10" x14ac:dyDescent="0.35">
      <c r="A97684" t="s">
        <v>16544</v>
      </c>
      <c r="B97684" t="s">
        <v>505</v>
      </c>
      <c r="C97684" t="s">
        <v>26</v>
      </c>
      <c r="D97684" t="s">
        <v>18</v>
      </c>
      <c r="E97684" s="1">
        <v>45950</v>
      </c>
      <c r="F97684" s="1">
        <v>45955</v>
      </c>
      <c r="G97684">
        <v>5</v>
      </c>
      <c r="H97684">
        <v>35000</v>
      </c>
      <c r="I97684" s="1">
        <v>45954</v>
      </c>
      <c r="J97684">
        <v>7000</v>
      </c>
    </row>
    <row r="97685" spans="1:10" x14ac:dyDescent="0.35">
      <c r="A97685" t="s">
        <v>16646</v>
      </c>
      <c r="B97685" t="s">
        <v>11018</v>
      </c>
      <c r="C97685" t="s">
        <v>67</v>
      </c>
      <c r="D97685" t="s">
        <v>129</v>
      </c>
      <c r="E97685" s="1">
        <v>45950</v>
      </c>
      <c r="F97685" s="1">
        <v>45954</v>
      </c>
      <c r="G97685">
        <v>4</v>
      </c>
      <c r="H97685">
        <v>22000</v>
      </c>
      <c r="I97685" s="1">
        <v>45950</v>
      </c>
      <c r="J97685">
        <v>5500</v>
      </c>
    </row>
    <row r="97686" spans="1:10" x14ac:dyDescent="0.35">
      <c r="A97686" t="s">
        <v>16646</v>
      </c>
      <c r="B97686" t="s">
        <v>11018</v>
      </c>
      <c r="C97686" t="s">
        <v>67</v>
      </c>
      <c r="D97686" t="s">
        <v>129</v>
      </c>
      <c r="E97686" s="1">
        <v>45950</v>
      </c>
      <c r="F97686" s="1">
        <v>45954</v>
      </c>
      <c r="G97686">
        <v>4</v>
      </c>
      <c r="H97686">
        <v>22000</v>
      </c>
      <c r="I97686" s="1">
        <v>45951</v>
      </c>
      <c r="J97686">
        <v>5500</v>
      </c>
    </row>
    <row r="97687" spans="1:10" x14ac:dyDescent="0.35">
      <c r="A97687" t="s">
        <v>16646</v>
      </c>
      <c r="B97687" t="s">
        <v>11018</v>
      </c>
      <c r="C97687" t="s">
        <v>67</v>
      </c>
      <c r="D97687" t="s">
        <v>129</v>
      </c>
      <c r="E97687" s="1">
        <v>45950</v>
      </c>
      <c r="F97687" s="1">
        <v>45954</v>
      </c>
      <c r="G97687">
        <v>4</v>
      </c>
      <c r="H97687">
        <v>22000</v>
      </c>
      <c r="I97687" s="1">
        <v>45952</v>
      </c>
      <c r="J97687">
        <v>5500</v>
      </c>
    </row>
    <row r="97688" spans="1:10" x14ac:dyDescent="0.35">
      <c r="A97688" t="s">
        <v>16646</v>
      </c>
      <c r="B97688" t="s">
        <v>11018</v>
      </c>
      <c r="C97688" t="s">
        <v>67</v>
      </c>
      <c r="D97688" t="s">
        <v>129</v>
      </c>
      <c r="E97688" s="1">
        <v>45950</v>
      </c>
      <c r="F97688" s="1">
        <v>45954</v>
      </c>
      <c r="G97688">
        <v>4</v>
      </c>
      <c r="H97688">
        <v>22000</v>
      </c>
      <c r="I97688" s="1">
        <v>45953</v>
      </c>
      <c r="J97688">
        <v>5500</v>
      </c>
    </row>
    <row r="97689" spans="1:10" x14ac:dyDescent="0.35">
      <c r="A97689" t="s">
        <v>16888</v>
      </c>
      <c r="B97689" t="s">
        <v>2989</v>
      </c>
      <c r="C97689" t="s">
        <v>49</v>
      </c>
      <c r="D97689" t="s">
        <v>33</v>
      </c>
      <c r="E97689" s="1">
        <v>45950</v>
      </c>
      <c r="F97689" s="1">
        <v>45953</v>
      </c>
      <c r="G97689">
        <v>3</v>
      </c>
      <c r="H97689">
        <v>18000</v>
      </c>
      <c r="I97689" s="1">
        <v>45950</v>
      </c>
      <c r="J97689">
        <v>6000</v>
      </c>
    </row>
    <row r="97690" spans="1:10" x14ac:dyDescent="0.35">
      <c r="A97690" t="s">
        <v>16888</v>
      </c>
      <c r="B97690" t="s">
        <v>2989</v>
      </c>
      <c r="C97690" t="s">
        <v>49</v>
      </c>
      <c r="D97690" t="s">
        <v>33</v>
      </c>
      <c r="E97690" s="1">
        <v>45950</v>
      </c>
      <c r="F97690" s="1">
        <v>45953</v>
      </c>
      <c r="G97690">
        <v>3</v>
      </c>
      <c r="H97690">
        <v>18000</v>
      </c>
      <c r="I97690" s="1">
        <v>45951</v>
      </c>
      <c r="J97690">
        <v>6000</v>
      </c>
    </row>
    <row r="97691" spans="1:10" x14ac:dyDescent="0.35">
      <c r="A97691" t="s">
        <v>16888</v>
      </c>
      <c r="B97691" t="s">
        <v>2989</v>
      </c>
      <c r="C97691" t="s">
        <v>49</v>
      </c>
      <c r="D97691" t="s">
        <v>33</v>
      </c>
      <c r="E97691" s="1">
        <v>45950</v>
      </c>
      <c r="F97691" s="1">
        <v>45953</v>
      </c>
      <c r="G97691">
        <v>3</v>
      </c>
      <c r="H97691">
        <v>18000</v>
      </c>
      <c r="I97691" s="1">
        <v>45952</v>
      </c>
      <c r="J97691">
        <v>6000</v>
      </c>
    </row>
    <row r="97692" spans="1:10" x14ac:dyDescent="0.35">
      <c r="A97692" t="s">
        <v>19749</v>
      </c>
      <c r="B97692" t="s">
        <v>4117</v>
      </c>
      <c r="C97692" t="s">
        <v>102</v>
      </c>
      <c r="D97692" t="s">
        <v>54</v>
      </c>
      <c r="E97692" s="1">
        <v>45950</v>
      </c>
      <c r="F97692" s="1">
        <v>45955</v>
      </c>
      <c r="G97692">
        <v>5</v>
      </c>
      <c r="H97692">
        <v>20000</v>
      </c>
      <c r="I97692" s="1">
        <v>45950</v>
      </c>
      <c r="J97692">
        <v>4000</v>
      </c>
    </row>
    <row r="97693" spans="1:10" x14ac:dyDescent="0.35">
      <c r="A97693" t="s">
        <v>19749</v>
      </c>
      <c r="B97693" t="s">
        <v>4117</v>
      </c>
      <c r="C97693" t="s">
        <v>102</v>
      </c>
      <c r="D97693" t="s">
        <v>54</v>
      </c>
      <c r="E97693" s="1">
        <v>45950</v>
      </c>
      <c r="F97693" s="1">
        <v>45955</v>
      </c>
      <c r="G97693">
        <v>5</v>
      </c>
      <c r="H97693">
        <v>20000</v>
      </c>
      <c r="I97693" s="1">
        <v>45951</v>
      </c>
      <c r="J97693">
        <v>4000</v>
      </c>
    </row>
    <row r="97694" spans="1:10" x14ac:dyDescent="0.35">
      <c r="A97694" t="s">
        <v>19749</v>
      </c>
      <c r="B97694" t="s">
        <v>4117</v>
      </c>
      <c r="C97694" t="s">
        <v>102</v>
      </c>
      <c r="D97694" t="s">
        <v>54</v>
      </c>
      <c r="E97694" s="1">
        <v>45950</v>
      </c>
      <c r="F97694" s="1">
        <v>45955</v>
      </c>
      <c r="G97694">
        <v>5</v>
      </c>
      <c r="H97694">
        <v>20000</v>
      </c>
      <c r="I97694" s="1">
        <v>45952</v>
      </c>
      <c r="J97694">
        <v>4000</v>
      </c>
    </row>
    <row r="97695" spans="1:10" x14ac:dyDescent="0.35">
      <c r="A97695" t="s">
        <v>19749</v>
      </c>
      <c r="B97695" t="s">
        <v>4117</v>
      </c>
      <c r="C97695" t="s">
        <v>102</v>
      </c>
      <c r="D97695" t="s">
        <v>54</v>
      </c>
      <c r="E97695" s="1">
        <v>45950</v>
      </c>
      <c r="F97695" s="1">
        <v>45955</v>
      </c>
      <c r="G97695">
        <v>5</v>
      </c>
      <c r="H97695">
        <v>20000</v>
      </c>
      <c r="I97695" s="1">
        <v>45953</v>
      </c>
      <c r="J97695">
        <v>4000</v>
      </c>
    </row>
    <row r="97696" spans="1:10" x14ac:dyDescent="0.35">
      <c r="A97696" t="s">
        <v>19749</v>
      </c>
      <c r="B97696" t="s">
        <v>4117</v>
      </c>
      <c r="C97696" t="s">
        <v>102</v>
      </c>
      <c r="D97696" t="s">
        <v>54</v>
      </c>
      <c r="E97696" s="1">
        <v>45950</v>
      </c>
      <c r="F97696" s="1">
        <v>45955</v>
      </c>
      <c r="G97696">
        <v>5</v>
      </c>
      <c r="H97696">
        <v>20000</v>
      </c>
      <c r="I97696" s="1">
        <v>45954</v>
      </c>
      <c r="J97696">
        <v>4000</v>
      </c>
    </row>
    <row r="97697" spans="1:10" x14ac:dyDescent="0.35">
      <c r="A97697" t="s">
        <v>20600</v>
      </c>
      <c r="B97697" t="s">
        <v>11222</v>
      </c>
      <c r="C97697" t="s">
        <v>26</v>
      </c>
      <c r="D97697" t="s">
        <v>33</v>
      </c>
      <c r="E97697" s="1">
        <v>45950</v>
      </c>
      <c r="F97697" s="1">
        <v>45956</v>
      </c>
      <c r="G97697">
        <v>6</v>
      </c>
      <c r="H97697">
        <v>42000</v>
      </c>
      <c r="I97697" s="1">
        <v>45950</v>
      </c>
      <c r="J97697">
        <v>7000</v>
      </c>
    </row>
    <row r="97698" spans="1:10" x14ac:dyDescent="0.35">
      <c r="A97698" t="s">
        <v>20600</v>
      </c>
      <c r="B97698" t="s">
        <v>11222</v>
      </c>
      <c r="C97698" t="s">
        <v>26</v>
      </c>
      <c r="D97698" t="s">
        <v>33</v>
      </c>
      <c r="E97698" s="1">
        <v>45950</v>
      </c>
      <c r="F97698" s="1">
        <v>45956</v>
      </c>
      <c r="G97698">
        <v>6</v>
      </c>
      <c r="H97698">
        <v>42000</v>
      </c>
      <c r="I97698" s="1">
        <v>45951</v>
      </c>
      <c r="J97698">
        <v>7000</v>
      </c>
    </row>
    <row r="97699" spans="1:10" x14ac:dyDescent="0.35">
      <c r="A97699" t="s">
        <v>20600</v>
      </c>
      <c r="B97699" t="s">
        <v>11222</v>
      </c>
      <c r="C97699" t="s">
        <v>26</v>
      </c>
      <c r="D97699" t="s">
        <v>33</v>
      </c>
      <c r="E97699" s="1">
        <v>45950</v>
      </c>
      <c r="F97699" s="1">
        <v>45956</v>
      </c>
      <c r="G97699">
        <v>6</v>
      </c>
      <c r="H97699">
        <v>42000</v>
      </c>
      <c r="I97699" s="1">
        <v>45952</v>
      </c>
      <c r="J97699">
        <v>7000</v>
      </c>
    </row>
    <row r="97700" spans="1:10" x14ac:dyDescent="0.35">
      <c r="A97700" t="s">
        <v>20600</v>
      </c>
      <c r="B97700" t="s">
        <v>11222</v>
      </c>
      <c r="C97700" t="s">
        <v>26</v>
      </c>
      <c r="D97700" t="s">
        <v>33</v>
      </c>
      <c r="E97700" s="1">
        <v>45950</v>
      </c>
      <c r="F97700" s="1">
        <v>45956</v>
      </c>
      <c r="G97700">
        <v>6</v>
      </c>
      <c r="H97700">
        <v>42000</v>
      </c>
      <c r="I97700" s="1">
        <v>45953</v>
      </c>
      <c r="J97700">
        <v>7000</v>
      </c>
    </row>
    <row r="97701" spans="1:10" x14ac:dyDescent="0.35">
      <c r="A97701" t="s">
        <v>20600</v>
      </c>
      <c r="B97701" t="s">
        <v>11222</v>
      </c>
      <c r="C97701" t="s">
        <v>26</v>
      </c>
      <c r="D97701" t="s">
        <v>33</v>
      </c>
      <c r="E97701" s="1">
        <v>45950</v>
      </c>
      <c r="F97701" s="1">
        <v>45956</v>
      </c>
      <c r="G97701">
        <v>6</v>
      </c>
      <c r="H97701">
        <v>42000</v>
      </c>
      <c r="I97701" s="1">
        <v>45954</v>
      </c>
      <c r="J97701">
        <v>7000</v>
      </c>
    </row>
    <row r="97702" spans="1:10" x14ac:dyDescent="0.35">
      <c r="A97702" t="s">
        <v>20600</v>
      </c>
      <c r="B97702" t="s">
        <v>11222</v>
      </c>
      <c r="C97702" t="s">
        <v>26</v>
      </c>
      <c r="D97702" t="s">
        <v>33</v>
      </c>
      <c r="E97702" s="1">
        <v>45950</v>
      </c>
      <c r="F97702" s="1">
        <v>45956</v>
      </c>
      <c r="G97702">
        <v>6</v>
      </c>
      <c r="H97702">
        <v>42000</v>
      </c>
      <c r="I97702" s="1">
        <v>45955</v>
      </c>
      <c r="J97702">
        <v>7000</v>
      </c>
    </row>
    <row r="97703" spans="1:10" x14ac:dyDescent="0.35">
      <c r="A97703" t="s">
        <v>21973</v>
      </c>
      <c r="B97703" t="s">
        <v>19375</v>
      </c>
      <c r="C97703" t="s">
        <v>77</v>
      </c>
      <c r="D97703" t="s">
        <v>33</v>
      </c>
      <c r="E97703" s="1">
        <v>45950</v>
      </c>
      <c r="F97703" s="1">
        <v>45953</v>
      </c>
      <c r="G97703">
        <v>3</v>
      </c>
      <c r="H97703">
        <v>36000</v>
      </c>
      <c r="I97703" s="1">
        <v>45950</v>
      </c>
      <c r="J97703">
        <v>12000</v>
      </c>
    </row>
    <row r="97704" spans="1:10" x14ac:dyDescent="0.35">
      <c r="A97704" t="s">
        <v>21973</v>
      </c>
      <c r="B97704" t="s">
        <v>19375</v>
      </c>
      <c r="C97704" t="s">
        <v>77</v>
      </c>
      <c r="D97704" t="s">
        <v>33</v>
      </c>
      <c r="E97704" s="1">
        <v>45950</v>
      </c>
      <c r="F97704" s="1">
        <v>45953</v>
      </c>
      <c r="G97704">
        <v>3</v>
      </c>
      <c r="H97704">
        <v>36000</v>
      </c>
      <c r="I97704" s="1">
        <v>45951</v>
      </c>
      <c r="J97704">
        <v>12000</v>
      </c>
    </row>
    <row r="97705" spans="1:10" x14ac:dyDescent="0.35">
      <c r="A97705" t="s">
        <v>21973</v>
      </c>
      <c r="B97705" t="s">
        <v>19375</v>
      </c>
      <c r="C97705" t="s">
        <v>77</v>
      </c>
      <c r="D97705" t="s">
        <v>33</v>
      </c>
      <c r="E97705" s="1">
        <v>45950</v>
      </c>
      <c r="F97705" s="1">
        <v>45953</v>
      </c>
      <c r="G97705">
        <v>3</v>
      </c>
      <c r="H97705">
        <v>36000</v>
      </c>
      <c r="I97705" s="1">
        <v>45952</v>
      </c>
      <c r="J97705">
        <v>12000</v>
      </c>
    </row>
    <row r="97706" spans="1:10" x14ac:dyDescent="0.35">
      <c r="A97706" t="s">
        <v>23776</v>
      </c>
      <c r="B97706" t="s">
        <v>6280</v>
      </c>
      <c r="C97706" t="s">
        <v>45</v>
      </c>
      <c r="D97706" t="s">
        <v>61</v>
      </c>
      <c r="E97706" s="1">
        <v>45950</v>
      </c>
      <c r="F97706" s="1">
        <v>45955</v>
      </c>
      <c r="G97706">
        <v>5</v>
      </c>
      <c r="H97706">
        <v>17500</v>
      </c>
      <c r="I97706" s="1">
        <v>45950</v>
      </c>
      <c r="J97706">
        <v>3500</v>
      </c>
    </row>
    <row r="97707" spans="1:10" x14ac:dyDescent="0.35">
      <c r="A97707" t="s">
        <v>23776</v>
      </c>
      <c r="B97707" t="s">
        <v>6280</v>
      </c>
      <c r="C97707" t="s">
        <v>45</v>
      </c>
      <c r="D97707" t="s">
        <v>61</v>
      </c>
      <c r="E97707" s="1">
        <v>45950</v>
      </c>
      <c r="F97707" s="1">
        <v>45955</v>
      </c>
      <c r="G97707">
        <v>5</v>
      </c>
      <c r="H97707">
        <v>17500</v>
      </c>
      <c r="I97707" s="1">
        <v>45951</v>
      </c>
      <c r="J97707">
        <v>3500</v>
      </c>
    </row>
    <row r="97708" spans="1:10" x14ac:dyDescent="0.35">
      <c r="A97708" t="s">
        <v>23776</v>
      </c>
      <c r="B97708" t="s">
        <v>6280</v>
      </c>
      <c r="C97708" t="s">
        <v>45</v>
      </c>
      <c r="D97708" t="s">
        <v>61</v>
      </c>
      <c r="E97708" s="1">
        <v>45950</v>
      </c>
      <c r="F97708" s="1">
        <v>45955</v>
      </c>
      <c r="G97708">
        <v>5</v>
      </c>
      <c r="H97708">
        <v>17500</v>
      </c>
      <c r="I97708" s="1">
        <v>45952</v>
      </c>
      <c r="J97708">
        <v>3500</v>
      </c>
    </row>
    <row r="97709" spans="1:10" x14ac:dyDescent="0.35">
      <c r="A97709" t="s">
        <v>23776</v>
      </c>
      <c r="B97709" t="s">
        <v>6280</v>
      </c>
      <c r="C97709" t="s">
        <v>45</v>
      </c>
      <c r="D97709" t="s">
        <v>61</v>
      </c>
      <c r="E97709" s="1">
        <v>45950</v>
      </c>
      <c r="F97709" s="1">
        <v>45955</v>
      </c>
      <c r="G97709">
        <v>5</v>
      </c>
      <c r="H97709">
        <v>17500</v>
      </c>
      <c r="I97709" s="1">
        <v>45953</v>
      </c>
      <c r="J97709">
        <v>3500</v>
      </c>
    </row>
    <row r="97710" spans="1:10" x14ac:dyDescent="0.35">
      <c r="A97710" t="s">
        <v>23776</v>
      </c>
      <c r="B97710" t="s">
        <v>6280</v>
      </c>
      <c r="C97710" t="s">
        <v>45</v>
      </c>
      <c r="D97710" t="s">
        <v>61</v>
      </c>
      <c r="E97710" s="1">
        <v>45950</v>
      </c>
      <c r="F97710" s="1">
        <v>45955</v>
      </c>
      <c r="G97710">
        <v>5</v>
      </c>
      <c r="H97710">
        <v>17500</v>
      </c>
      <c r="I97710" s="1">
        <v>45954</v>
      </c>
      <c r="J97710">
        <v>3500</v>
      </c>
    </row>
    <row r="97711" spans="1:10" x14ac:dyDescent="0.35">
      <c r="A97711" t="s">
        <v>25833</v>
      </c>
      <c r="B97711" t="s">
        <v>10478</v>
      </c>
      <c r="C97711" t="s">
        <v>91</v>
      </c>
      <c r="D97711" t="s">
        <v>129</v>
      </c>
      <c r="E97711" s="1">
        <v>45950</v>
      </c>
      <c r="F97711" s="1">
        <v>45957</v>
      </c>
      <c r="G97711">
        <v>7</v>
      </c>
      <c r="H97711">
        <v>17500</v>
      </c>
      <c r="I97711" s="1">
        <v>45950</v>
      </c>
      <c r="J97711">
        <v>2500</v>
      </c>
    </row>
    <row r="97712" spans="1:10" x14ac:dyDescent="0.35">
      <c r="A97712" t="s">
        <v>25833</v>
      </c>
      <c r="B97712" t="s">
        <v>10478</v>
      </c>
      <c r="C97712" t="s">
        <v>91</v>
      </c>
      <c r="D97712" t="s">
        <v>129</v>
      </c>
      <c r="E97712" s="1">
        <v>45950</v>
      </c>
      <c r="F97712" s="1">
        <v>45957</v>
      </c>
      <c r="G97712">
        <v>7</v>
      </c>
      <c r="H97712">
        <v>17500</v>
      </c>
      <c r="I97712" s="1">
        <v>45951</v>
      </c>
      <c r="J97712">
        <v>2500</v>
      </c>
    </row>
    <row r="97713" spans="1:10" x14ac:dyDescent="0.35">
      <c r="A97713" t="s">
        <v>25833</v>
      </c>
      <c r="B97713" t="s">
        <v>10478</v>
      </c>
      <c r="C97713" t="s">
        <v>91</v>
      </c>
      <c r="D97713" t="s">
        <v>129</v>
      </c>
      <c r="E97713" s="1">
        <v>45950</v>
      </c>
      <c r="F97713" s="1">
        <v>45957</v>
      </c>
      <c r="G97713">
        <v>7</v>
      </c>
      <c r="H97713">
        <v>17500</v>
      </c>
      <c r="I97713" s="1">
        <v>45952</v>
      </c>
      <c r="J97713">
        <v>2500</v>
      </c>
    </row>
    <row r="97714" spans="1:10" x14ac:dyDescent="0.35">
      <c r="A97714" t="s">
        <v>25833</v>
      </c>
      <c r="B97714" t="s">
        <v>10478</v>
      </c>
      <c r="C97714" t="s">
        <v>91</v>
      </c>
      <c r="D97714" t="s">
        <v>129</v>
      </c>
      <c r="E97714" s="1">
        <v>45950</v>
      </c>
      <c r="F97714" s="1">
        <v>45957</v>
      </c>
      <c r="G97714">
        <v>7</v>
      </c>
      <c r="H97714">
        <v>17500</v>
      </c>
      <c r="I97714" s="1">
        <v>45953</v>
      </c>
      <c r="J97714">
        <v>2500</v>
      </c>
    </row>
    <row r="97715" spans="1:10" x14ac:dyDescent="0.35">
      <c r="A97715" t="s">
        <v>25833</v>
      </c>
      <c r="B97715" t="s">
        <v>10478</v>
      </c>
      <c r="C97715" t="s">
        <v>91</v>
      </c>
      <c r="D97715" t="s">
        <v>129</v>
      </c>
      <c r="E97715" s="1">
        <v>45950</v>
      </c>
      <c r="F97715" s="1">
        <v>45957</v>
      </c>
      <c r="G97715">
        <v>7</v>
      </c>
      <c r="H97715">
        <v>17500</v>
      </c>
      <c r="I97715" s="1">
        <v>45954</v>
      </c>
      <c r="J97715">
        <v>2500</v>
      </c>
    </row>
    <row r="97716" spans="1:10" x14ac:dyDescent="0.35">
      <c r="A97716" t="s">
        <v>25833</v>
      </c>
      <c r="B97716" t="s">
        <v>10478</v>
      </c>
      <c r="C97716" t="s">
        <v>91</v>
      </c>
      <c r="D97716" t="s">
        <v>129</v>
      </c>
      <c r="E97716" s="1">
        <v>45950</v>
      </c>
      <c r="F97716" s="1">
        <v>45957</v>
      </c>
      <c r="G97716">
        <v>7</v>
      </c>
      <c r="H97716">
        <v>17500</v>
      </c>
      <c r="I97716" s="1">
        <v>45955</v>
      </c>
      <c r="J97716">
        <v>2500</v>
      </c>
    </row>
    <row r="97717" spans="1:10" x14ac:dyDescent="0.35">
      <c r="A97717" t="s">
        <v>25833</v>
      </c>
      <c r="B97717" t="s">
        <v>10478</v>
      </c>
      <c r="C97717" t="s">
        <v>91</v>
      </c>
      <c r="D97717" t="s">
        <v>129</v>
      </c>
      <c r="E97717" s="1">
        <v>45950</v>
      </c>
      <c r="F97717" s="1">
        <v>45957</v>
      </c>
      <c r="G97717">
        <v>7</v>
      </c>
      <c r="H97717">
        <v>17500</v>
      </c>
      <c r="I97717" s="1">
        <v>45956</v>
      </c>
      <c r="J97717">
        <v>2500</v>
      </c>
    </row>
    <row r="97718" spans="1:10" x14ac:dyDescent="0.35">
      <c r="A97718" t="s">
        <v>26802</v>
      </c>
      <c r="B97718" t="s">
        <v>26803</v>
      </c>
      <c r="C97718" t="s">
        <v>26</v>
      </c>
      <c r="D97718" t="s">
        <v>86</v>
      </c>
      <c r="E97718" s="1">
        <v>45950</v>
      </c>
      <c r="F97718" s="1">
        <v>45953</v>
      </c>
      <c r="G97718">
        <v>3</v>
      </c>
      <c r="H97718">
        <v>21000</v>
      </c>
      <c r="I97718" s="1">
        <v>45950</v>
      </c>
      <c r="J97718">
        <v>7000</v>
      </c>
    </row>
    <row r="97719" spans="1:10" x14ac:dyDescent="0.35">
      <c r="A97719" t="s">
        <v>26802</v>
      </c>
      <c r="B97719" t="s">
        <v>26803</v>
      </c>
      <c r="C97719" t="s">
        <v>26</v>
      </c>
      <c r="D97719" t="s">
        <v>86</v>
      </c>
      <c r="E97719" s="1">
        <v>45950</v>
      </c>
      <c r="F97719" s="1">
        <v>45953</v>
      </c>
      <c r="G97719">
        <v>3</v>
      </c>
      <c r="H97719">
        <v>21000</v>
      </c>
      <c r="I97719" s="1">
        <v>45951</v>
      </c>
      <c r="J97719">
        <v>7000</v>
      </c>
    </row>
    <row r="97720" spans="1:10" x14ac:dyDescent="0.35">
      <c r="A97720" t="s">
        <v>26802</v>
      </c>
      <c r="B97720" t="s">
        <v>26803</v>
      </c>
      <c r="C97720" t="s">
        <v>26</v>
      </c>
      <c r="D97720" t="s">
        <v>86</v>
      </c>
      <c r="E97720" s="1">
        <v>45950</v>
      </c>
      <c r="F97720" s="1">
        <v>45953</v>
      </c>
      <c r="G97720">
        <v>3</v>
      </c>
      <c r="H97720">
        <v>21000</v>
      </c>
      <c r="I97720" s="1">
        <v>45952</v>
      </c>
      <c r="J97720">
        <v>7000</v>
      </c>
    </row>
    <row r="97721" spans="1:10" x14ac:dyDescent="0.35">
      <c r="A97721" t="s">
        <v>26819</v>
      </c>
      <c r="B97721" t="s">
        <v>22517</v>
      </c>
      <c r="C97721" t="s">
        <v>49</v>
      </c>
      <c r="D97721" t="s">
        <v>61</v>
      </c>
      <c r="E97721" s="1">
        <v>45950</v>
      </c>
      <c r="F97721" s="1">
        <v>45955</v>
      </c>
      <c r="G97721">
        <v>5</v>
      </c>
      <c r="H97721">
        <v>30000</v>
      </c>
      <c r="I97721" s="1">
        <v>45950</v>
      </c>
      <c r="J97721">
        <v>6000</v>
      </c>
    </row>
    <row r="97722" spans="1:10" x14ac:dyDescent="0.35">
      <c r="A97722" t="s">
        <v>26819</v>
      </c>
      <c r="B97722" t="s">
        <v>22517</v>
      </c>
      <c r="C97722" t="s">
        <v>49</v>
      </c>
      <c r="D97722" t="s">
        <v>61</v>
      </c>
      <c r="E97722" s="1">
        <v>45950</v>
      </c>
      <c r="F97722" s="1">
        <v>45955</v>
      </c>
      <c r="G97722">
        <v>5</v>
      </c>
      <c r="H97722">
        <v>30000</v>
      </c>
      <c r="I97722" s="1">
        <v>45951</v>
      </c>
      <c r="J97722">
        <v>6000</v>
      </c>
    </row>
    <row r="97723" spans="1:10" x14ac:dyDescent="0.35">
      <c r="A97723" t="s">
        <v>26819</v>
      </c>
      <c r="B97723" t="s">
        <v>22517</v>
      </c>
      <c r="C97723" t="s">
        <v>49</v>
      </c>
      <c r="D97723" t="s">
        <v>61</v>
      </c>
      <c r="E97723" s="1">
        <v>45950</v>
      </c>
      <c r="F97723" s="1">
        <v>45955</v>
      </c>
      <c r="G97723">
        <v>5</v>
      </c>
      <c r="H97723">
        <v>30000</v>
      </c>
      <c r="I97723" s="1">
        <v>45952</v>
      </c>
      <c r="J97723">
        <v>6000</v>
      </c>
    </row>
    <row r="97724" spans="1:10" x14ac:dyDescent="0.35">
      <c r="A97724" t="s">
        <v>26819</v>
      </c>
      <c r="B97724" t="s">
        <v>22517</v>
      </c>
      <c r="C97724" t="s">
        <v>49</v>
      </c>
      <c r="D97724" t="s">
        <v>61</v>
      </c>
      <c r="E97724" s="1">
        <v>45950</v>
      </c>
      <c r="F97724" s="1">
        <v>45955</v>
      </c>
      <c r="G97724">
        <v>5</v>
      </c>
      <c r="H97724">
        <v>30000</v>
      </c>
      <c r="I97724" s="1">
        <v>45953</v>
      </c>
      <c r="J97724">
        <v>6000</v>
      </c>
    </row>
    <row r="97725" spans="1:10" x14ac:dyDescent="0.35">
      <c r="A97725" t="s">
        <v>26819</v>
      </c>
      <c r="B97725" t="s">
        <v>22517</v>
      </c>
      <c r="C97725" t="s">
        <v>49</v>
      </c>
      <c r="D97725" t="s">
        <v>61</v>
      </c>
      <c r="E97725" s="1">
        <v>45950</v>
      </c>
      <c r="F97725" s="1">
        <v>45955</v>
      </c>
      <c r="G97725">
        <v>5</v>
      </c>
      <c r="H97725">
        <v>30000</v>
      </c>
      <c r="I97725" s="1">
        <v>45954</v>
      </c>
      <c r="J97725">
        <v>6000</v>
      </c>
    </row>
    <row r="97726" spans="1:10" x14ac:dyDescent="0.35">
      <c r="A97726" t="s">
        <v>26834</v>
      </c>
      <c r="B97726" t="s">
        <v>4406</v>
      </c>
      <c r="C97726" t="s">
        <v>91</v>
      </c>
      <c r="D97726" t="s">
        <v>61</v>
      </c>
      <c r="E97726" s="1">
        <v>45950</v>
      </c>
      <c r="F97726" s="1">
        <v>45957</v>
      </c>
      <c r="G97726">
        <v>7</v>
      </c>
      <c r="H97726">
        <v>17500</v>
      </c>
      <c r="I97726" s="1">
        <v>45950</v>
      </c>
      <c r="J97726">
        <v>2500</v>
      </c>
    </row>
    <row r="97727" spans="1:10" x14ac:dyDescent="0.35">
      <c r="A97727" t="s">
        <v>26834</v>
      </c>
      <c r="B97727" t="s">
        <v>4406</v>
      </c>
      <c r="C97727" t="s">
        <v>91</v>
      </c>
      <c r="D97727" t="s">
        <v>61</v>
      </c>
      <c r="E97727" s="1">
        <v>45950</v>
      </c>
      <c r="F97727" s="1">
        <v>45957</v>
      </c>
      <c r="G97727">
        <v>7</v>
      </c>
      <c r="H97727">
        <v>17500</v>
      </c>
      <c r="I97727" s="1">
        <v>45951</v>
      </c>
      <c r="J97727">
        <v>2500</v>
      </c>
    </row>
    <row r="97728" spans="1:10" x14ac:dyDescent="0.35">
      <c r="A97728" t="s">
        <v>26834</v>
      </c>
      <c r="B97728" t="s">
        <v>4406</v>
      </c>
      <c r="C97728" t="s">
        <v>91</v>
      </c>
      <c r="D97728" t="s">
        <v>61</v>
      </c>
      <c r="E97728" s="1">
        <v>45950</v>
      </c>
      <c r="F97728" s="1">
        <v>45957</v>
      </c>
      <c r="G97728">
        <v>7</v>
      </c>
      <c r="H97728">
        <v>17500</v>
      </c>
      <c r="I97728" s="1">
        <v>45952</v>
      </c>
      <c r="J97728">
        <v>2500</v>
      </c>
    </row>
    <row r="97729" spans="1:10" x14ac:dyDescent="0.35">
      <c r="A97729" t="s">
        <v>26834</v>
      </c>
      <c r="B97729" t="s">
        <v>4406</v>
      </c>
      <c r="C97729" t="s">
        <v>91</v>
      </c>
      <c r="D97729" t="s">
        <v>61</v>
      </c>
      <c r="E97729" s="1">
        <v>45950</v>
      </c>
      <c r="F97729" s="1">
        <v>45957</v>
      </c>
      <c r="G97729">
        <v>7</v>
      </c>
      <c r="H97729">
        <v>17500</v>
      </c>
      <c r="I97729" s="1">
        <v>45953</v>
      </c>
      <c r="J97729">
        <v>2500</v>
      </c>
    </row>
    <row r="97730" spans="1:10" x14ac:dyDescent="0.35">
      <c r="A97730" t="s">
        <v>26834</v>
      </c>
      <c r="B97730" t="s">
        <v>4406</v>
      </c>
      <c r="C97730" t="s">
        <v>91</v>
      </c>
      <c r="D97730" t="s">
        <v>61</v>
      </c>
      <c r="E97730" s="1">
        <v>45950</v>
      </c>
      <c r="F97730" s="1">
        <v>45957</v>
      </c>
      <c r="G97730">
        <v>7</v>
      </c>
      <c r="H97730">
        <v>17500</v>
      </c>
      <c r="I97730" s="1">
        <v>45954</v>
      </c>
      <c r="J97730">
        <v>2500</v>
      </c>
    </row>
    <row r="97731" spans="1:10" x14ac:dyDescent="0.35">
      <c r="A97731" t="s">
        <v>26834</v>
      </c>
      <c r="B97731" t="s">
        <v>4406</v>
      </c>
      <c r="C97731" t="s">
        <v>91</v>
      </c>
      <c r="D97731" t="s">
        <v>61</v>
      </c>
      <c r="E97731" s="1">
        <v>45950</v>
      </c>
      <c r="F97731" s="1">
        <v>45957</v>
      </c>
      <c r="G97731">
        <v>7</v>
      </c>
      <c r="H97731">
        <v>17500</v>
      </c>
      <c r="I97731" s="1">
        <v>45955</v>
      </c>
      <c r="J97731">
        <v>2500</v>
      </c>
    </row>
    <row r="97732" spans="1:10" x14ac:dyDescent="0.35">
      <c r="A97732" t="s">
        <v>26834</v>
      </c>
      <c r="B97732" t="s">
        <v>4406</v>
      </c>
      <c r="C97732" t="s">
        <v>91</v>
      </c>
      <c r="D97732" t="s">
        <v>61</v>
      </c>
      <c r="E97732" s="1">
        <v>45950</v>
      </c>
      <c r="F97732" s="1">
        <v>45957</v>
      </c>
      <c r="G97732">
        <v>7</v>
      </c>
      <c r="H97732">
        <v>17500</v>
      </c>
      <c r="I97732" s="1">
        <v>45956</v>
      </c>
      <c r="J97732">
        <v>2500</v>
      </c>
    </row>
    <row r="97733" spans="1:10" x14ac:dyDescent="0.35">
      <c r="A97733" t="s">
        <v>27123</v>
      </c>
      <c r="B97733" t="s">
        <v>6525</v>
      </c>
      <c r="C97733" t="s">
        <v>77</v>
      </c>
      <c r="D97733" t="s">
        <v>33</v>
      </c>
      <c r="E97733" s="1">
        <v>45950</v>
      </c>
      <c r="F97733" s="1">
        <v>45956</v>
      </c>
      <c r="G97733">
        <v>6</v>
      </c>
      <c r="H97733">
        <v>72000</v>
      </c>
      <c r="I97733" s="1">
        <v>45950</v>
      </c>
      <c r="J97733">
        <v>12000</v>
      </c>
    </row>
    <row r="97734" spans="1:10" x14ac:dyDescent="0.35">
      <c r="A97734" t="s">
        <v>27123</v>
      </c>
      <c r="B97734" t="s">
        <v>6525</v>
      </c>
      <c r="C97734" t="s">
        <v>77</v>
      </c>
      <c r="D97734" t="s">
        <v>33</v>
      </c>
      <c r="E97734" s="1">
        <v>45950</v>
      </c>
      <c r="F97734" s="1">
        <v>45956</v>
      </c>
      <c r="G97734">
        <v>6</v>
      </c>
      <c r="H97734">
        <v>72000</v>
      </c>
      <c r="I97734" s="1">
        <v>45951</v>
      </c>
      <c r="J97734">
        <v>12000</v>
      </c>
    </row>
    <row r="97735" spans="1:10" x14ac:dyDescent="0.35">
      <c r="A97735" t="s">
        <v>27123</v>
      </c>
      <c r="B97735" t="s">
        <v>6525</v>
      </c>
      <c r="C97735" t="s">
        <v>77</v>
      </c>
      <c r="D97735" t="s">
        <v>33</v>
      </c>
      <c r="E97735" s="1">
        <v>45950</v>
      </c>
      <c r="F97735" s="1">
        <v>45956</v>
      </c>
      <c r="G97735">
        <v>6</v>
      </c>
      <c r="H97735">
        <v>72000</v>
      </c>
      <c r="I97735" s="1">
        <v>45952</v>
      </c>
      <c r="J97735">
        <v>12000</v>
      </c>
    </row>
    <row r="97736" spans="1:10" x14ac:dyDescent="0.35">
      <c r="A97736" t="s">
        <v>27123</v>
      </c>
      <c r="B97736" t="s">
        <v>6525</v>
      </c>
      <c r="C97736" t="s">
        <v>77</v>
      </c>
      <c r="D97736" t="s">
        <v>33</v>
      </c>
      <c r="E97736" s="1">
        <v>45950</v>
      </c>
      <c r="F97736" s="1">
        <v>45956</v>
      </c>
      <c r="G97736">
        <v>6</v>
      </c>
      <c r="H97736">
        <v>72000</v>
      </c>
      <c r="I97736" s="1">
        <v>45953</v>
      </c>
      <c r="J97736">
        <v>12000</v>
      </c>
    </row>
    <row r="97737" spans="1:10" x14ac:dyDescent="0.35">
      <c r="A97737" t="s">
        <v>27123</v>
      </c>
      <c r="B97737" t="s">
        <v>6525</v>
      </c>
      <c r="C97737" t="s">
        <v>77</v>
      </c>
      <c r="D97737" t="s">
        <v>33</v>
      </c>
      <c r="E97737" s="1">
        <v>45950</v>
      </c>
      <c r="F97737" s="1">
        <v>45956</v>
      </c>
      <c r="G97737">
        <v>6</v>
      </c>
      <c r="H97737">
        <v>72000</v>
      </c>
      <c r="I97737" s="1">
        <v>45954</v>
      </c>
      <c r="J97737">
        <v>12000</v>
      </c>
    </row>
    <row r="97738" spans="1:10" x14ac:dyDescent="0.35">
      <c r="A97738" t="s">
        <v>27123</v>
      </c>
      <c r="B97738" t="s">
        <v>6525</v>
      </c>
      <c r="C97738" t="s">
        <v>77</v>
      </c>
      <c r="D97738" t="s">
        <v>33</v>
      </c>
      <c r="E97738" s="1">
        <v>45950</v>
      </c>
      <c r="F97738" s="1">
        <v>45956</v>
      </c>
      <c r="G97738">
        <v>6</v>
      </c>
      <c r="H97738">
        <v>72000</v>
      </c>
      <c r="I97738" s="1">
        <v>45955</v>
      </c>
      <c r="J97738">
        <v>12000</v>
      </c>
    </row>
    <row r="97739" spans="1:10" x14ac:dyDescent="0.35">
      <c r="A97739" t="s">
        <v>27931</v>
      </c>
      <c r="B97739" t="s">
        <v>19558</v>
      </c>
      <c r="C97739" t="s">
        <v>17</v>
      </c>
      <c r="D97739" t="s">
        <v>18</v>
      </c>
      <c r="E97739" s="1">
        <v>45950</v>
      </c>
      <c r="F97739" s="1">
        <v>45955</v>
      </c>
      <c r="G97739">
        <v>5</v>
      </c>
      <c r="H97739">
        <v>9000</v>
      </c>
      <c r="I97739" s="1">
        <v>45950</v>
      </c>
      <c r="J97739">
        <v>1800</v>
      </c>
    </row>
    <row r="97740" spans="1:10" x14ac:dyDescent="0.35">
      <c r="A97740" t="s">
        <v>27931</v>
      </c>
      <c r="B97740" t="s">
        <v>19558</v>
      </c>
      <c r="C97740" t="s">
        <v>17</v>
      </c>
      <c r="D97740" t="s">
        <v>18</v>
      </c>
      <c r="E97740" s="1">
        <v>45950</v>
      </c>
      <c r="F97740" s="1">
        <v>45955</v>
      </c>
      <c r="G97740">
        <v>5</v>
      </c>
      <c r="H97740">
        <v>9000</v>
      </c>
      <c r="I97740" s="1">
        <v>45951</v>
      </c>
      <c r="J97740">
        <v>1800</v>
      </c>
    </row>
    <row r="97741" spans="1:10" x14ac:dyDescent="0.35">
      <c r="A97741" t="s">
        <v>27931</v>
      </c>
      <c r="B97741" t="s">
        <v>19558</v>
      </c>
      <c r="C97741" t="s">
        <v>17</v>
      </c>
      <c r="D97741" t="s">
        <v>18</v>
      </c>
      <c r="E97741" s="1">
        <v>45950</v>
      </c>
      <c r="F97741" s="1">
        <v>45955</v>
      </c>
      <c r="G97741">
        <v>5</v>
      </c>
      <c r="H97741">
        <v>9000</v>
      </c>
      <c r="I97741" s="1">
        <v>45952</v>
      </c>
      <c r="J97741">
        <v>1800</v>
      </c>
    </row>
    <row r="97742" spans="1:10" x14ac:dyDescent="0.35">
      <c r="A97742" t="s">
        <v>27931</v>
      </c>
      <c r="B97742" t="s">
        <v>19558</v>
      </c>
      <c r="C97742" t="s">
        <v>17</v>
      </c>
      <c r="D97742" t="s">
        <v>18</v>
      </c>
      <c r="E97742" s="1">
        <v>45950</v>
      </c>
      <c r="F97742" s="1">
        <v>45955</v>
      </c>
      <c r="G97742">
        <v>5</v>
      </c>
      <c r="H97742">
        <v>9000</v>
      </c>
      <c r="I97742" s="1">
        <v>45953</v>
      </c>
      <c r="J97742">
        <v>1800</v>
      </c>
    </row>
    <row r="97743" spans="1:10" x14ac:dyDescent="0.35">
      <c r="A97743" t="s">
        <v>27931</v>
      </c>
      <c r="B97743" t="s">
        <v>19558</v>
      </c>
      <c r="C97743" t="s">
        <v>17</v>
      </c>
      <c r="D97743" t="s">
        <v>18</v>
      </c>
      <c r="E97743" s="1">
        <v>45950</v>
      </c>
      <c r="F97743" s="1">
        <v>45955</v>
      </c>
      <c r="G97743">
        <v>5</v>
      </c>
      <c r="H97743">
        <v>9000</v>
      </c>
      <c r="I97743" s="1">
        <v>45954</v>
      </c>
      <c r="J97743">
        <v>1800</v>
      </c>
    </row>
    <row r="97744" spans="1:10" x14ac:dyDescent="0.35">
      <c r="A97744" t="s">
        <v>27954</v>
      </c>
      <c r="B97744" t="s">
        <v>7573</v>
      </c>
      <c r="C97744" t="s">
        <v>53</v>
      </c>
      <c r="D97744" t="s">
        <v>64</v>
      </c>
      <c r="E97744" s="1">
        <v>45950</v>
      </c>
      <c r="F97744" s="1">
        <v>45956</v>
      </c>
      <c r="G97744">
        <v>6</v>
      </c>
      <c r="H97744">
        <v>48000</v>
      </c>
      <c r="I97744" s="1">
        <v>45950</v>
      </c>
      <c r="J97744">
        <v>8000</v>
      </c>
    </row>
    <row r="97745" spans="1:10" x14ac:dyDescent="0.35">
      <c r="A97745" t="s">
        <v>27954</v>
      </c>
      <c r="B97745" t="s">
        <v>7573</v>
      </c>
      <c r="C97745" t="s">
        <v>53</v>
      </c>
      <c r="D97745" t="s">
        <v>64</v>
      </c>
      <c r="E97745" s="1">
        <v>45950</v>
      </c>
      <c r="F97745" s="1">
        <v>45956</v>
      </c>
      <c r="G97745">
        <v>6</v>
      </c>
      <c r="H97745">
        <v>48000</v>
      </c>
      <c r="I97745" s="1">
        <v>45951</v>
      </c>
      <c r="J97745">
        <v>8000</v>
      </c>
    </row>
    <row r="97746" spans="1:10" x14ac:dyDescent="0.35">
      <c r="A97746" t="s">
        <v>27954</v>
      </c>
      <c r="B97746" t="s">
        <v>7573</v>
      </c>
      <c r="C97746" t="s">
        <v>53</v>
      </c>
      <c r="D97746" t="s">
        <v>64</v>
      </c>
      <c r="E97746" s="1">
        <v>45950</v>
      </c>
      <c r="F97746" s="1">
        <v>45956</v>
      </c>
      <c r="G97746">
        <v>6</v>
      </c>
      <c r="H97746">
        <v>48000</v>
      </c>
      <c r="I97746" s="1">
        <v>45952</v>
      </c>
      <c r="J97746">
        <v>8000</v>
      </c>
    </row>
    <row r="97747" spans="1:10" x14ac:dyDescent="0.35">
      <c r="A97747" t="s">
        <v>27954</v>
      </c>
      <c r="B97747" t="s">
        <v>7573</v>
      </c>
      <c r="C97747" t="s">
        <v>53</v>
      </c>
      <c r="D97747" t="s">
        <v>64</v>
      </c>
      <c r="E97747" s="1">
        <v>45950</v>
      </c>
      <c r="F97747" s="1">
        <v>45956</v>
      </c>
      <c r="G97747">
        <v>6</v>
      </c>
      <c r="H97747">
        <v>48000</v>
      </c>
      <c r="I97747" s="1">
        <v>45953</v>
      </c>
      <c r="J97747">
        <v>8000</v>
      </c>
    </row>
    <row r="97748" spans="1:10" x14ac:dyDescent="0.35">
      <c r="A97748" t="s">
        <v>27954</v>
      </c>
      <c r="B97748" t="s">
        <v>7573</v>
      </c>
      <c r="C97748" t="s">
        <v>53</v>
      </c>
      <c r="D97748" t="s">
        <v>64</v>
      </c>
      <c r="E97748" s="1">
        <v>45950</v>
      </c>
      <c r="F97748" s="1">
        <v>45956</v>
      </c>
      <c r="G97748">
        <v>6</v>
      </c>
      <c r="H97748">
        <v>48000</v>
      </c>
      <c r="I97748" s="1">
        <v>45954</v>
      </c>
      <c r="J97748">
        <v>8000</v>
      </c>
    </row>
    <row r="97749" spans="1:10" x14ac:dyDescent="0.35">
      <c r="A97749" t="s">
        <v>27954</v>
      </c>
      <c r="B97749" t="s">
        <v>7573</v>
      </c>
      <c r="C97749" t="s">
        <v>53</v>
      </c>
      <c r="D97749" t="s">
        <v>64</v>
      </c>
      <c r="E97749" s="1">
        <v>45950</v>
      </c>
      <c r="F97749" s="1">
        <v>45956</v>
      </c>
      <c r="G97749">
        <v>6</v>
      </c>
      <c r="H97749">
        <v>48000</v>
      </c>
      <c r="I97749" s="1">
        <v>45955</v>
      </c>
      <c r="J97749">
        <v>8000</v>
      </c>
    </row>
    <row r="97750" spans="1:10" x14ac:dyDescent="0.35">
      <c r="A97750" t="s">
        <v>28233</v>
      </c>
      <c r="B97750" t="s">
        <v>11414</v>
      </c>
      <c r="C97750" t="s">
        <v>102</v>
      </c>
      <c r="D97750" t="s">
        <v>64</v>
      </c>
      <c r="E97750" s="1">
        <v>45950</v>
      </c>
      <c r="F97750" s="1">
        <v>45954</v>
      </c>
      <c r="G97750">
        <v>4</v>
      </c>
      <c r="H97750">
        <v>16000</v>
      </c>
      <c r="I97750" s="1">
        <v>45950</v>
      </c>
      <c r="J97750">
        <v>4000</v>
      </c>
    </row>
    <row r="97751" spans="1:10" x14ac:dyDescent="0.35">
      <c r="A97751" t="s">
        <v>28233</v>
      </c>
      <c r="B97751" t="s">
        <v>11414</v>
      </c>
      <c r="C97751" t="s">
        <v>102</v>
      </c>
      <c r="D97751" t="s">
        <v>64</v>
      </c>
      <c r="E97751" s="1">
        <v>45950</v>
      </c>
      <c r="F97751" s="1">
        <v>45954</v>
      </c>
      <c r="G97751">
        <v>4</v>
      </c>
      <c r="H97751">
        <v>16000</v>
      </c>
      <c r="I97751" s="1">
        <v>45951</v>
      </c>
      <c r="J97751">
        <v>4000</v>
      </c>
    </row>
    <row r="97752" spans="1:10" x14ac:dyDescent="0.35">
      <c r="A97752" t="s">
        <v>28233</v>
      </c>
      <c r="B97752" t="s">
        <v>11414</v>
      </c>
      <c r="C97752" t="s">
        <v>102</v>
      </c>
      <c r="D97752" t="s">
        <v>64</v>
      </c>
      <c r="E97752" s="1">
        <v>45950</v>
      </c>
      <c r="F97752" s="1">
        <v>45954</v>
      </c>
      <c r="G97752">
        <v>4</v>
      </c>
      <c r="H97752">
        <v>16000</v>
      </c>
      <c r="I97752" s="1">
        <v>45952</v>
      </c>
      <c r="J97752">
        <v>4000</v>
      </c>
    </row>
    <row r="97753" spans="1:10" x14ac:dyDescent="0.35">
      <c r="A97753" t="s">
        <v>28233</v>
      </c>
      <c r="B97753" t="s">
        <v>11414</v>
      </c>
      <c r="C97753" t="s">
        <v>102</v>
      </c>
      <c r="D97753" t="s">
        <v>64</v>
      </c>
      <c r="E97753" s="1">
        <v>45950</v>
      </c>
      <c r="F97753" s="1">
        <v>45954</v>
      </c>
      <c r="G97753">
        <v>4</v>
      </c>
      <c r="H97753">
        <v>16000</v>
      </c>
      <c r="I97753" s="1">
        <v>45953</v>
      </c>
      <c r="J97753">
        <v>4000</v>
      </c>
    </row>
    <row r="97754" spans="1:10" x14ac:dyDescent="0.35">
      <c r="A97754" t="s">
        <v>29698</v>
      </c>
      <c r="B97754" t="s">
        <v>4196</v>
      </c>
      <c r="C97754" t="s">
        <v>17</v>
      </c>
      <c r="D97754" t="s">
        <v>39</v>
      </c>
      <c r="E97754" s="1">
        <v>45950</v>
      </c>
      <c r="F97754" s="1">
        <v>45955</v>
      </c>
      <c r="G97754">
        <v>5</v>
      </c>
      <c r="H97754">
        <v>9000</v>
      </c>
      <c r="I97754" s="1">
        <v>45950</v>
      </c>
      <c r="J97754">
        <v>1800</v>
      </c>
    </row>
    <row r="97755" spans="1:10" x14ac:dyDescent="0.35">
      <c r="A97755" t="s">
        <v>29698</v>
      </c>
      <c r="B97755" t="s">
        <v>4196</v>
      </c>
      <c r="C97755" t="s">
        <v>17</v>
      </c>
      <c r="D97755" t="s">
        <v>39</v>
      </c>
      <c r="E97755" s="1">
        <v>45950</v>
      </c>
      <c r="F97755" s="1">
        <v>45955</v>
      </c>
      <c r="G97755">
        <v>5</v>
      </c>
      <c r="H97755">
        <v>9000</v>
      </c>
      <c r="I97755" s="1">
        <v>45951</v>
      </c>
      <c r="J97755">
        <v>1800</v>
      </c>
    </row>
    <row r="97756" spans="1:10" x14ac:dyDescent="0.35">
      <c r="A97756" t="s">
        <v>29698</v>
      </c>
      <c r="B97756" t="s">
        <v>4196</v>
      </c>
      <c r="C97756" t="s">
        <v>17</v>
      </c>
      <c r="D97756" t="s">
        <v>39</v>
      </c>
      <c r="E97756" s="1">
        <v>45950</v>
      </c>
      <c r="F97756" s="1">
        <v>45955</v>
      </c>
      <c r="G97756">
        <v>5</v>
      </c>
      <c r="H97756">
        <v>9000</v>
      </c>
      <c r="I97756" s="1">
        <v>45952</v>
      </c>
      <c r="J97756">
        <v>1800</v>
      </c>
    </row>
    <row r="97757" spans="1:10" x14ac:dyDescent="0.35">
      <c r="A97757" t="s">
        <v>29698</v>
      </c>
      <c r="B97757" t="s">
        <v>4196</v>
      </c>
      <c r="C97757" t="s">
        <v>17</v>
      </c>
      <c r="D97757" t="s">
        <v>39</v>
      </c>
      <c r="E97757" s="1">
        <v>45950</v>
      </c>
      <c r="F97757" s="1">
        <v>45955</v>
      </c>
      <c r="G97757">
        <v>5</v>
      </c>
      <c r="H97757">
        <v>9000</v>
      </c>
      <c r="I97757" s="1">
        <v>45953</v>
      </c>
      <c r="J97757">
        <v>1800</v>
      </c>
    </row>
    <row r="97758" spans="1:10" x14ac:dyDescent="0.35">
      <c r="A97758" t="s">
        <v>29698</v>
      </c>
      <c r="B97758" t="s">
        <v>4196</v>
      </c>
      <c r="C97758" t="s">
        <v>17</v>
      </c>
      <c r="D97758" t="s">
        <v>39</v>
      </c>
      <c r="E97758" s="1">
        <v>45950</v>
      </c>
      <c r="F97758" s="1">
        <v>45955</v>
      </c>
      <c r="G97758">
        <v>5</v>
      </c>
      <c r="H97758">
        <v>9000</v>
      </c>
      <c r="I97758" s="1">
        <v>45954</v>
      </c>
      <c r="J97758">
        <v>1800</v>
      </c>
    </row>
    <row r="97759" spans="1:10" x14ac:dyDescent="0.35">
      <c r="A97759" t="s">
        <v>1587</v>
      </c>
      <c r="B97759" t="s">
        <v>1588</v>
      </c>
      <c r="C97759" t="s">
        <v>17</v>
      </c>
      <c r="D97759" t="s">
        <v>129</v>
      </c>
      <c r="E97759" s="1">
        <v>45951</v>
      </c>
      <c r="F97759" s="1">
        <v>45954</v>
      </c>
      <c r="G97759">
        <v>3</v>
      </c>
      <c r="H97759">
        <v>5400</v>
      </c>
      <c r="I97759" s="1">
        <v>45951</v>
      </c>
      <c r="J97759">
        <v>1800</v>
      </c>
    </row>
    <row r="97760" spans="1:10" x14ac:dyDescent="0.35">
      <c r="A97760" t="s">
        <v>1587</v>
      </c>
      <c r="B97760" t="s">
        <v>1588</v>
      </c>
      <c r="C97760" t="s">
        <v>17</v>
      </c>
      <c r="D97760" t="s">
        <v>129</v>
      </c>
      <c r="E97760" s="1">
        <v>45951</v>
      </c>
      <c r="F97760" s="1">
        <v>45954</v>
      </c>
      <c r="G97760">
        <v>3</v>
      </c>
      <c r="H97760">
        <v>5400</v>
      </c>
      <c r="I97760" s="1">
        <v>45952</v>
      </c>
      <c r="J97760">
        <v>1800</v>
      </c>
    </row>
    <row r="97761" spans="1:10" x14ac:dyDescent="0.35">
      <c r="A97761" t="s">
        <v>1587</v>
      </c>
      <c r="B97761" t="s">
        <v>1588</v>
      </c>
      <c r="C97761" t="s">
        <v>17</v>
      </c>
      <c r="D97761" t="s">
        <v>129</v>
      </c>
      <c r="E97761" s="1">
        <v>45951</v>
      </c>
      <c r="F97761" s="1">
        <v>45954</v>
      </c>
      <c r="G97761">
        <v>3</v>
      </c>
      <c r="H97761">
        <v>5400</v>
      </c>
      <c r="I97761" s="1">
        <v>45953</v>
      </c>
      <c r="J97761">
        <v>1800</v>
      </c>
    </row>
    <row r="97762" spans="1:10" x14ac:dyDescent="0.35">
      <c r="A97762" t="s">
        <v>1670</v>
      </c>
      <c r="B97762" t="s">
        <v>817</v>
      </c>
      <c r="C97762" t="s">
        <v>17</v>
      </c>
      <c r="D97762" t="s">
        <v>39</v>
      </c>
      <c r="E97762" s="1">
        <v>45951</v>
      </c>
      <c r="F97762" s="1">
        <v>45954</v>
      </c>
      <c r="G97762">
        <v>3</v>
      </c>
      <c r="H97762">
        <v>5400</v>
      </c>
      <c r="I97762" s="1">
        <v>45951</v>
      </c>
      <c r="J97762">
        <v>1800</v>
      </c>
    </row>
    <row r="97763" spans="1:10" x14ac:dyDescent="0.35">
      <c r="A97763" t="s">
        <v>1670</v>
      </c>
      <c r="B97763" t="s">
        <v>817</v>
      </c>
      <c r="C97763" t="s">
        <v>17</v>
      </c>
      <c r="D97763" t="s">
        <v>39</v>
      </c>
      <c r="E97763" s="1">
        <v>45951</v>
      </c>
      <c r="F97763" s="1">
        <v>45954</v>
      </c>
      <c r="G97763">
        <v>3</v>
      </c>
      <c r="H97763">
        <v>5400</v>
      </c>
      <c r="I97763" s="1">
        <v>45952</v>
      </c>
      <c r="J97763">
        <v>1800</v>
      </c>
    </row>
    <row r="97764" spans="1:10" x14ac:dyDescent="0.35">
      <c r="A97764" t="s">
        <v>1670</v>
      </c>
      <c r="B97764" t="s">
        <v>817</v>
      </c>
      <c r="C97764" t="s">
        <v>17</v>
      </c>
      <c r="D97764" t="s">
        <v>39</v>
      </c>
      <c r="E97764" s="1">
        <v>45951</v>
      </c>
      <c r="F97764" s="1">
        <v>45954</v>
      </c>
      <c r="G97764">
        <v>3</v>
      </c>
      <c r="H97764">
        <v>5400</v>
      </c>
      <c r="I97764" s="1">
        <v>45953</v>
      </c>
      <c r="J97764">
        <v>1800</v>
      </c>
    </row>
    <row r="97765" spans="1:10" x14ac:dyDescent="0.35">
      <c r="A97765" t="s">
        <v>2691</v>
      </c>
      <c r="B97765" t="s">
        <v>2692</v>
      </c>
      <c r="C97765" t="s">
        <v>45</v>
      </c>
      <c r="D97765" t="s">
        <v>18</v>
      </c>
      <c r="E97765" s="1">
        <v>45951</v>
      </c>
      <c r="F97765" s="1">
        <v>45956</v>
      </c>
      <c r="G97765">
        <v>5</v>
      </c>
      <c r="H97765">
        <v>17500</v>
      </c>
      <c r="I97765" s="1">
        <v>45951</v>
      </c>
      <c r="J97765">
        <v>3500</v>
      </c>
    </row>
    <row r="97766" spans="1:10" x14ac:dyDescent="0.35">
      <c r="A97766" t="s">
        <v>2691</v>
      </c>
      <c r="B97766" t="s">
        <v>2692</v>
      </c>
      <c r="C97766" t="s">
        <v>45</v>
      </c>
      <c r="D97766" t="s">
        <v>18</v>
      </c>
      <c r="E97766" s="1">
        <v>45951</v>
      </c>
      <c r="F97766" s="1">
        <v>45956</v>
      </c>
      <c r="G97766">
        <v>5</v>
      </c>
      <c r="H97766">
        <v>17500</v>
      </c>
      <c r="I97766" s="1">
        <v>45952</v>
      </c>
      <c r="J97766">
        <v>3500</v>
      </c>
    </row>
    <row r="97767" spans="1:10" x14ac:dyDescent="0.35">
      <c r="A97767" t="s">
        <v>2691</v>
      </c>
      <c r="B97767" t="s">
        <v>2692</v>
      </c>
      <c r="C97767" t="s">
        <v>45</v>
      </c>
      <c r="D97767" t="s">
        <v>18</v>
      </c>
      <c r="E97767" s="1">
        <v>45951</v>
      </c>
      <c r="F97767" s="1">
        <v>45956</v>
      </c>
      <c r="G97767">
        <v>5</v>
      </c>
      <c r="H97767">
        <v>17500</v>
      </c>
      <c r="I97767" s="1">
        <v>45953</v>
      </c>
      <c r="J97767">
        <v>3500</v>
      </c>
    </row>
    <row r="97768" spans="1:10" x14ac:dyDescent="0.35">
      <c r="A97768" t="s">
        <v>2691</v>
      </c>
      <c r="B97768" t="s">
        <v>2692</v>
      </c>
      <c r="C97768" t="s">
        <v>45</v>
      </c>
      <c r="D97768" t="s">
        <v>18</v>
      </c>
      <c r="E97768" s="1">
        <v>45951</v>
      </c>
      <c r="F97768" s="1">
        <v>45956</v>
      </c>
      <c r="G97768">
        <v>5</v>
      </c>
      <c r="H97768">
        <v>17500</v>
      </c>
      <c r="I97768" s="1">
        <v>45954</v>
      </c>
      <c r="J97768">
        <v>3500</v>
      </c>
    </row>
    <row r="97769" spans="1:10" x14ac:dyDescent="0.35">
      <c r="A97769" t="s">
        <v>2691</v>
      </c>
      <c r="B97769" t="s">
        <v>2692</v>
      </c>
      <c r="C97769" t="s">
        <v>45</v>
      </c>
      <c r="D97769" t="s">
        <v>18</v>
      </c>
      <c r="E97769" s="1">
        <v>45951</v>
      </c>
      <c r="F97769" s="1">
        <v>45956</v>
      </c>
      <c r="G97769">
        <v>5</v>
      </c>
      <c r="H97769">
        <v>17500</v>
      </c>
      <c r="I97769" s="1">
        <v>45955</v>
      </c>
      <c r="J97769">
        <v>3500</v>
      </c>
    </row>
    <row r="97770" spans="1:10" x14ac:dyDescent="0.35">
      <c r="A97770" t="s">
        <v>5919</v>
      </c>
      <c r="B97770" t="s">
        <v>458</v>
      </c>
      <c r="C97770" t="s">
        <v>26</v>
      </c>
      <c r="D97770" t="s">
        <v>86</v>
      </c>
      <c r="E97770" s="1">
        <v>45951</v>
      </c>
      <c r="F97770" s="1">
        <v>45956</v>
      </c>
      <c r="G97770">
        <v>5</v>
      </c>
      <c r="H97770">
        <v>35000</v>
      </c>
      <c r="I97770" s="1">
        <v>45951</v>
      </c>
      <c r="J97770">
        <v>7000</v>
      </c>
    </row>
    <row r="97771" spans="1:10" x14ac:dyDescent="0.35">
      <c r="A97771" t="s">
        <v>5919</v>
      </c>
      <c r="B97771" t="s">
        <v>458</v>
      </c>
      <c r="C97771" t="s">
        <v>26</v>
      </c>
      <c r="D97771" t="s">
        <v>86</v>
      </c>
      <c r="E97771" s="1">
        <v>45951</v>
      </c>
      <c r="F97771" s="1">
        <v>45956</v>
      </c>
      <c r="G97771">
        <v>5</v>
      </c>
      <c r="H97771">
        <v>35000</v>
      </c>
      <c r="I97771" s="1">
        <v>45952</v>
      </c>
      <c r="J97771">
        <v>7000</v>
      </c>
    </row>
    <row r="97772" spans="1:10" x14ac:dyDescent="0.35">
      <c r="A97772" t="s">
        <v>5919</v>
      </c>
      <c r="B97772" t="s">
        <v>458</v>
      </c>
      <c r="C97772" t="s">
        <v>26</v>
      </c>
      <c r="D97772" t="s">
        <v>86</v>
      </c>
      <c r="E97772" s="1">
        <v>45951</v>
      </c>
      <c r="F97772" s="1">
        <v>45956</v>
      </c>
      <c r="G97772">
        <v>5</v>
      </c>
      <c r="H97772">
        <v>35000</v>
      </c>
      <c r="I97772" s="1">
        <v>45953</v>
      </c>
      <c r="J97772">
        <v>7000</v>
      </c>
    </row>
    <row r="97773" spans="1:10" x14ac:dyDescent="0.35">
      <c r="A97773" t="s">
        <v>5919</v>
      </c>
      <c r="B97773" t="s">
        <v>458</v>
      </c>
      <c r="C97773" t="s">
        <v>26</v>
      </c>
      <c r="D97773" t="s">
        <v>86</v>
      </c>
      <c r="E97773" s="1">
        <v>45951</v>
      </c>
      <c r="F97773" s="1">
        <v>45956</v>
      </c>
      <c r="G97773">
        <v>5</v>
      </c>
      <c r="H97773">
        <v>35000</v>
      </c>
      <c r="I97773" s="1">
        <v>45954</v>
      </c>
      <c r="J97773">
        <v>7000</v>
      </c>
    </row>
    <row r="97774" spans="1:10" x14ac:dyDescent="0.35">
      <c r="A97774" t="s">
        <v>5919</v>
      </c>
      <c r="B97774" t="s">
        <v>458</v>
      </c>
      <c r="C97774" t="s">
        <v>26</v>
      </c>
      <c r="D97774" t="s">
        <v>86</v>
      </c>
      <c r="E97774" s="1">
        <v>45951</v>
      </c>
      <c r="F97774" s="1">
        <v>45956</v>
      </c>
      <c r="G97774">
        <v>5</v>
      </c>
      <c r="H97774">
        <v>35000</v>
      </c>
      <c r="I97774" s="1">
        <v>45955</v>
      </c>
      <c r="J97774">
        <v>7000</v>
      </c>
    </row>
    <row r="97775" spans="1:10" x14ac:dyDescent="0.35">
      <c r="A97775" t="s">
        <v>9766</v>
      </c>
      <c r="B97775" t="s">
        <v>4471</v>
      </c>
      <c r="C97775" t="s">
        <v>17</v>
      </c>
      <c r="D97775" t="s">
        <v>64</v>
      </c>
      <c r="E97775" s="1">
        <v>45951</v>
      </c>
      <c r="F97775" s="1">
        <v>45956</v>
      </c>
      <c r="G97775">
        <v>5</v>
      </c>
      <c r="H97775">
        <v>9000</v>
      </c>
      <c r="I97775" s="1">
        <v>45951</v>
      </c>
      <c r="J97775">
        <v>1800</v>
      </c>
    </row>
    <row r="97776" spans="1:10" x14ac:dyDescent="0.35">
      <c r="A97776" t="s">
        <v>9766</v>
      </c>
      <c r="B97776" t="s">
        <v>4471</v>
      </c>
      <c r="C97776" t="s">
        <v>17</v>
      </c>
      <c r="D97776" t="s">
        <v>64</v>
      </c>
      <c r="E97776" s="1">
        <v>45951</v>
      </c>
      <c r="F97776" s="1">
        <v>45956</v>
      </c>
      <c r="G97776">
        <v>5</v>
      </c>
      <c r="H97776">
        <v>9000</v>
      </c>
      <c r="I97776" s="1">
        <v>45952</v>
      </c>
      <c r="J97776">
        <v>1800</v>
      </c>
    </row>
    <row r="97777" spans="1:10" x14ac:dyDescent="0.35">
      <c r="A97777" t="s">
        <v>9766</v>
      </c>
      <c r="B97777" t="s">
        <v>4471</v>
      </c>
      <c r="C97777" t="s">
        <v>17</v>
      </c>
      <c r="D97777" t="s">
        <v>64</v>
      </c>
      <c r="E97777" s="1">
        <v>45951</v>
      </c>
      <c r="F97777" s="1">
        <v>45956</v>
      </c>
      <c r="G97777">
        <v>5</v>
      </c>
      <c r="H97777">
        <v>9000</v>
      </c>
      <c r="I97777" s="1">
        <v>45953</v>
      </c>
      <c r="J97777">
        <v>1800</v>
      </c>
    </row>
    <row r="97778" spans="1:10" x14ac:dyDescent="0.35">
      <c r="A97778" t="s">
        <v>9766</v>
      </c>
      <c r="B97778" t="s">
        <v>4471</v>
      </c>
      <c r="C97778" t="s">
        <v>17</v>
      </c>
      <c r="D97778" t="s">
        <v>64</v>
      </c>
      <c r="E97778" s="1">
        <v>45951</v>
      </c>
      <c r="F97778" s="1">
        <v>45956</v>
      </c>
      <c r="G97778">
        <v>5</v>
      </c>
      <c r="H97778">
        <v>9000</v>
      </c>
      <c r="I97778" s="1">
        <v>45954</v>
      </c>
      <c r="J97778">
        <v>1800</v>
      </c>
    </row>
    <row r="97779" spans="1:10" x14ac:dyDescent="0.35">
      <c r="A97779" t="s">
        <v>9766</v>
      </c>
      <c r="B97779" t="s">
        <v>4471</v>
      </c>
      <c r="C97779" t="s">
        <v>17</v>
      </c>
      <c r="D97779" t="s">
        <v>64</v>
      </c>
      <c r="E97779" s="1">
        <v>45951</v>
      </c>
      <c r="F97779" s="1">
        <v>45956</v>
      </c>
      <c r="G97779">
        <v>5</v>
      </c>
      <c r="H97779">
        <v>9000</v>
      </c>
      <c r="I97779" s="1">
        <v>45955</v>
      </c>
      <c r="J97779">
        <v>1800</v>
      </c>
    </row>
    <row r="97780" spans="1:10" x14ac:dyDescent="0.35">
      <c r="A97780" t="s">
        <v>12339</v>
      </c>
      <c r="B97780" t="s">
        <v>3889</v>
      </c>
      <c r="C97780" t="s">
        <v>60</v>
      </c>
      <c r="D97780" t="s">
        <v>33</v>
      </c>
      <c r="E97780" s="1">
        <v>45951</v>
      </c>
      <c r="F97780" s="1">
        <v>45954</v>
      </c>
      <c r="G97780">
        <v>3</v>
      </c>
      <c r="H97780">
        <v>3600</v>
      </c>
      <c r="I97780" s="1">
        <v>45951</v>
      </c>
      <c r="J97780">
        <v>1200</v>
      </c>
    </row>
    <row r="97781" spans="1:10" x14ac:dyDescent="0.35">
      <c r="A97781" t="s">
        <v>12339</v>
      </c>
      <c r="B97781" t="s">
        <v>3889</v>
      </c>
      <c r="C97781" t="s">
        <v>60</v>
      </c>
      <c r="D97781" t="s">
        <v>33</v>
      </c>
      <c r="E97781" s="1">
        <v>45951</v>
      </c>
      <c r="F97781" s="1">
        <v>45954</v>
      </c>
      <c r="G97781">
        <v>3</v>
      </c>
      <c r="H97781">
        <v>3600</v>
      </c>
      <c r="I97781" s="1">
        <v>45952</v>
      </c>
      <c r="J97781">
        <v>1200</v>
      </c>
    </row>
    <row r="97782" spans="1:10" x14ac:dyDescent="0.35">
      <c r="A97782" t="s">
        <v>12339</v>
      </c>
      <c r="B97782" t="s">
        <v>3889</v>
      </c>
      <c r="C97782" t="s">
        <v>60</v>
      </c>
      <c r="D97782" t="s">
        <v>33</v>
      </c>
      <c r="E97782" s="1">
        <v>45951</v>
      </c>
      <c r="F97782" s="1">
        <v>45954</v>
      </c>
      <c r="G97782">
        <v>3</v>
      </c>
      <c r="H97782">
        <v>3600</v>
      </c>
      <c r="I97782" s="1">
        <v>45953</v>
      </c>
      <c r="J97782">
        <v>1200</v>
      </c>
    </row>
    <row r="97783" spans="1:10" x14ac:dyDescent="0.35">
      <c r="A97783" t="s">
        <v>13667</v>
      </c>
      <c r="B97783" t="s">
        <v>250</v>
      </c>
      <c r="C97783" t="s">
        <v>17</v>
      </c>
      <c r="D97783" t="s">
        <v>18</v>
      </c>
      <c r="E97783" s="1">
        <v>45951</v>
      </c>
      <c r="F97783" s="1">
        <v>45955</v>
      </c>
      <c r="G97783">
        <v>4</v>
      </c>
      <c r="H97783">
        <v>7200</v>
      </c>
      <c r="I97783" s="1">
        <v>45951</v>
      </c>
      <c r="J97783">
        <v>1800</v>
      </c>
    </row>
    <row r="97784" spans="1:10" x14ac:dyDescent="0.35">
      <c r="A97784" t="s">
        <v>13667</v>
      </c>
      <c r="B97784" t="s">
        <v>250</v>
      </c>
      <c r="C97784" t="s">
        <v>17</v>
      </c>
      <c r="D97784" t="s">
        <v>18</v>
      </c>
      <c r="E97784" s="1">
        <v>45951</v>
      </c>
      <c r="F97784" s="1">
        <v>45955</v>
      </c>
      <c r="G97784">
        <v>4</v>
      </c>
      <c r="H97784">
        <v>7200</v>
      </c>
      <c r="I97784" s="1">
        <v>45952</v>
      </c>
      <c r="J97784">
        <v>1800</v>
      </c>
    </row>
    <row r="97785" spans="1:10" x14ac:dyDescent="0.35">
      <c r="A97785" t="s">
        <v>13667</v>
      </c>
      <c r="B97785" t="s">
        <v>250</v>
      </c>
      <c r="C97785" t="s">
        <v>17</v>
      </c>
      <c r="D97785" t="s">
        <v>18</v>
      </c>
      <c r="E97785" s="1">
        <v>45951</v>
      </c>
      <c r="F97785" s="1">
        <v>45955</v>
      </c>
      <c r="G97785">
        <v>4</v>
      </c>
      <c r="H97785">
        <v>7200</v>
      </c>
      <c r="I97785" s="1">
        <v>45953</v>
      </c>
      <c r="J97785">
        <v>1800</v>
      </c>
    </row>
    <row r="97786" spans="1:10" x14ac:dyDescent="0.35">
      <c r="A97786" t="s">
        <v>13667</v>
      </c>
      <c r="B97786" t="s">
        <v>250</v>
      </c>
      <c r="C97786" t="s">
        <v>17</v>
      </c>
      <c r="D97786" t="s">
        <v>18</v>
      </c>
      <c r="E97786" s="1">
        <v>45951</v>
      </c>
      <c r="F97786" s="1">
        <v>45955</v>
      </c>
      <c r="G97786">
        <v>4</v>
      </c>
      <c r="H97786">
        <v>7200</v>
      </c>
      <c r="I97786" s="1">
        <v>45954</v>
      </c>
      <c r="J97786">
        <v>1800</v>
      </c>
    </row>
    <row r="97787" spans="1:10" x14ac:dyDescent="0.35">
      <c r="A97787" t="s">
        <v>14698</v>
      </c>
      <c r="B97787" t="s">
        <v>1548</v>
      </c>
      <c r="C97787" t="s">
        <v>17</v>
      </c>
      <c r="D97787" t="s">
        <v>33</v>
      </c>
      <c r="E97787" s="1">
        <v>45951</v>
      </c>
      <c r="F97787" s="1">
        <v>45954</v>
      </c>
      <c r="G97787">
        <v>3</v>
      </c>
      <c r="H97787">
        <v>5400</v>
      </c>
      <c r="I97787" s="1">
        <v>45951</v>
      </c>
      <c r="J97787">
        <v>1800</v>
      </c>
    </row>
    <row r="97788" spans="1:10" x14ac:dyDescent="0.35">
      <c r="A97788" t="s">
        <v>14698</v>
      </c>
      <c r="B97788" t="s">
        <v>1548</v>
      </c>
      <c r="C97788" t="s">
        <v>17</v>
      </c>
      <c r="D97788" t="s">
        <v>33</v>
      </c>
      <c r="E97788" s="1">
        <v>45951</v>
      </c>
      <c r="F97788" s="1">
        <v>45954</v>
      </c>
      <c r="G97788">
        <v>3</v>
      </c>
      <c r="H97788">
        <v>5400</v>
      </c>
      <c r="I97788" s="1">
        <v>45952</v>
      </c>
      <c r="J97788">
        <v>1800</v>
      </c>
    </row>
    <row r="97789" spans="1:10" x14ac:dyDescent="0.35">
      <c r="A97789" t="s">
        <v>14698</v>
      </c>
      <c r="B97789" t="s">
        <v>1548</v>
      </c>
      <c r="C97789" t="s">
        <v>17</v>
      </c>
      <c r="D97789" t="s">
        <v>33</v>
      </c>
      <c r="E97789" s="1">
        <v>45951</v>
      </c>
      <c r="F97789" s="1">
        <v>45954</v>
      </c>
      <c r="G97789">
        <v>3</v>
      </c>
      <c r="H97789">
        <v>5400</v>
      </c>
      <c r="I97789" s="1">
        <v>45953</v>
      </c>
      <c r="J97789">
        <v>1800</v>
      </c>
    </row>
    <row r="97790" spans="1:10" x14ac:dyDescent="0.35">
      <c r="A97790" t="s">
        <v>16345</v>
      </c>
      <c r="B97790" t="s">
        <v>16346</v>
      </c>
      <c r="C97790" t="s">
        <v>26</v>
      </c>
      <c r="D97790" t="s">
        <v>27</v>
      </c>
      <c r="E97790" s="1">
        <v>45951</v>
      </c>
      <c r="F97790" s="1">
        <v>45955</v>
      </c>
      <c r="G97790">
        <v>4</v>
      </c>
      <c r="H97790">
        <v>28000</v>
      </c>
      <c r="I97790" s="1">
        <v>45951</v>
      </c>
      <c r="J97790">
        <v>7000</v>
      </c>
    </row>
    <row r="97791" spans="1:10" x14ac:dyDescent="0.35">
      <c r="A97791" t="s">
        <v>16345</v>
      </c>
      <c r="B97791" t="s">
        <v>16346</v>
      </c>
      <c r="C97791" t="s">
        <v>26</v>
      </c>
      <c r="D97791" t="s">
        <v>27</v>
      </c>
      <c r="E97791" s="1">
        <v>45951</v>
      </c>
      <c r="F97791" s="1">
        <v>45955</v>
      </c>
      <c r="G97791">
        <v>4</v>
      </c>
      <c r="H97791">
        <v>28000</v>
      </c>
      <c r="I97791" s="1">
        <v>45952</v>
      </c>
      <c r="J97791">
        <v>7000</v>
      </c>
    </row>
    <row r="97792" spans="1:10" x14ac:dyDescent="0.35">
      <c r="A97792" t="s">
        <v>16345</v>
      </c>
      <c r="B97792" t="s">
        <v>16346</v>
      </c>
      <c r="C97792" t="s">
        <v>26</v>
      </c>
      <c r="D97792" t="s">
        <v>27</v>
      </c>
      <c r="E97792" s="1">
        <v>45951</v>
      </c>
      <c r="F97792" s="1">
        <v>45955</v>
      </c>
      <c r="G97792">
        <v>4</v>
      </c>
      <c r="H97792">
        <v>28000</v>
      </c>
      <c r="I97792" s="1">
        <v>45953</v>
      </c>
      <c r="J97792">
        <v>7000</v>
      </c>
    </row>
    <row r="97793" spans="1:10" x14ac:dyDescent="0.35">
      <c r="A97793" t="s">
        <v>16345</v>
      </c>
      <c r="B97793" t="s">
        <v>16346</v>
      </c>
      <c r="C97793" t="s">
        <v>26</v>
      </c>
      <c r="D97793" t="s">
        <v>27</v>
      </c>
      <c r="E97793" s="1">
        <v>45951</v>
      </c>
      <c r="F97793" s="1">
        <v>45955</v>
      </c>
      <c r="G97793">
        <v>4</v>
      </c>
      <c r="H97793">
        <v>28000</v>
      </c>
      <c r="I97793" s="1">
        <v>45954</v>
      </c>
      <c r="J97793">
        <v>7000</v>
      </c>
    </row>
    <row r="97794" spans="1:10" x14ac:dyDescent="0.35">
      <c r="A97794" t="s">
        <v>18932</v>
      </c>
      <c r="B97794" t="s">
        <v>18933</v>
      </c>
      <c r="C97794" t="s">
        <v>49</v>
      </c>
      <c r="D97794" t="s">
        <v>73</v>
      </c>
      <c r="E97794" s="1">
        <v>45951</v>
      </c>
      <c r="F97794" s="1">
        <v>45952</v>
      </c>
      <c r="G97794">
        <v>1</v>
      </c>
      <c r="H97794">
        <v>6000</v>
      </c>
      <c r="I97794" s="1">
        <v>45951</v>
      </c>
      <c r="J97794">
        <v>6000</v>
      </c>
    </row>
    <row r="97795" spans="1:10" x14ac:dyDescent="0.35">
      <c r="A97795" t="s">
        <v>20286</v>
      </c>
      <c r="B97795" t="s">
        <v>9968</v>
      </c>
      <c r="C97795" t="s">
        <v>53</v>
      </c>
      <c r="D97795" t="s">
        <v>27</v>
      </c>
      <c r="E97795" s="1">
        <v>45951</v>
      </c>
      <c r="F97795" s="1">
        <v>45957</v>
      </c>
      <c r="G97795">
        <v>6</v>
      </c>
      <c r="H97795">
        <v>48000</v>
      </c>
      <c r="I97795" s="1">
        <v>45951</v>
      </c>
      <c r="J97795">
        <v>8000</v>
      </c>
    </row>
    <row r="97796" spans="1:10" x14ac:dyDescent="0.35">
      <c r="A97796" t="s">
        <v>20286</v>
      </c>
      <c r="B97796" t="s">
        <v>9968</v>
      </c>
      <c r="C97796" t="s">
        <v>53</v>
      </c>
      <c r="D97796" t="s">
        <v>27</v>
      </c>
      <c r="E97796" s="1">
        <v>45951</v>
      </c>
      <c r="F97796" s="1">
        <v>45957</v>
      </c>
      <c r="G97796">
        <v>6</v>
      </c>
      <c r="H97796">
        <v>48000</v>
      </c>
      <c r="I97796" s="1">
        <v>45952</v>
      </c>
      <c r="J97796">
        <v>8000</v>
      </c>
    </row>
    <row r="97797" spans="1:10" x14ac:dyDescent="0.35">
      <c r="A97797" t="s">
        <v>20286</v>
      </c>
      <c r="B97797" t="s">
        <v>9968</v>
      </c>
      <c r="C97797" t="s">
        <v>53</v>
      </c>
      <c r="D97797" t="s">
        <v>27</v>
      </c>
      <c r="E97797" s="1">
        <v>45951</v>
      </c>
      <c r="F97797" s="1">
        <v>45957</v>
      </c>
      <c r="G97797">
        <v>6</v>
      </c>
      <c r="H97797">
        <v>48000</v>
      </c>
      <c r="I97797" s="1">
        <v>45953</v>
      </c>
      <c r="J97797">
        <v>8000</v>
      </c>
    </row>
    <row r="97798" spans="1:10" x14ac:dyDescent="0.35">
      <c r="A97798" t="s">
        <v>20286</v>
      </c>
      <c r="B97798" t="s">
        <v>9968</v>
      </c>
      <c r="C97798" t="s">
        <v>53</v>
      </c>
      <c r="D97798" t="s">
        <v>27</v>
      </c>
      <c r="E97798" s="1">
        <v>45951</v>
      </c>
      <c r="F97798" s="1">
        <v>45957</v>
      </c>
      <c r="G97798">
        <v>6</v>
      </c>
      <c r="H97798">
        <v>48000</v>
      </c>
      <c r="I97798" s="1">
        <v>45954</v>
      </c>
      <c r="J97798">
        <v>8000</v>
      </c>
    </row>
    <row r="97799" spans="1:10" x14ac:dyDescent="0.35">
      <c r="A97799" t="s">
        <v>20286</v>
      </c>
      <c r="B97799" t="s">
        <v>9968</v>
      </c>
      <c r="C97799" t="s">
        <v>53</v>
      </c>
      <c r="D97799" t="s">
        <v>27</v>
      </c>
      <c r="E97799" s="1">
        <v>45951</v>
      </c>
      <c r="F97799" s="1">
        <v>45957</v>
      </c>
      <c r="G97799">
        <v>6</v>
      </c>
      <c r="H97799">
        <v>48000</v>
      </c>
      <c r="I97799" s="1">
        <v>45955</v>
      </c>
      <c r="J97799">
        <v>8000</v>
      </c>
    </row>
    <row r="97800" spans="1:10" x14ac:dyDescent="0.35">
      <c r="A97800" t="s">
        <v>20286</v>
      </c>
      <c r="B97800" t="s">
        <v>9968</v>
      </c>
      <c r="C97800" t="s">
        <v>53</v>
      </c>
      <c r="D97800" t="s">
        <v>27</v>
      </c>
      <c r="E97800" s="1">
        <v>45951</v>
      </c>
      <c r="F97800" s="1">
        <v>45957</v>
      </c>
      <c r="G97800">
        <v>6</v>
      </c>
      <c r="H97800">
        <v>48000</v>
      </c>
      <c r="I97800" s="1">
        <v>45956</v>
      </c>
      <c r="J97800">
        <v>8000</v>
      </c>
    </row>
    <row r="97801" spans="1:10" x14ac:dyDescent="0.35">
      <c r="A97801" t="s">
        <v>23058</v>
      </c>
      <c r="B97801" t="s">
        <v>568</v>
      </c>
      <c r="C97801" t="s">
        <v>60</v>
      </c>
      <c r="D97801" t="s">
        <v>39</v>
      </c>
      <c r="E97801" s="1">
        <v>45951</v>
      </c>
      <c r="F97801" s="1">
        <v>45957</v>
      </c>
      <c r="G97801">
        <v>6</v>
      </c>
      <c r="H97801">
        <v>7200</v>
      </c>
      <c r="I97801" s="1">
        <v>45951</v>
      </c>
      <c r="J97801">
        <v>1200</v>
      </c>
    </row>
    <row r="97802" spans="1:10" x14ac:dyDescent="0.35">
      <c r="A97802" t="s">
        <v>23058</v>
      </c>
      <c r="B97802" t="s">
        <v>568</v>
      </c>
      <c r="C97802" t="s">
        <v>60</v>
      </c>
      <c r="D97802" t="s">
        <v>39</v>
      </c>
      <c r="E97802" s="1">
        <v>45951</v>
      </c>
      <c r="F97802" s="1">
        <v>45957</v>
      </c>
      <c r="G97802">
        <v>6</v>
      </c>
      <c r="H97802">
        <v>7200</v>
      </c>
      <c r="I97802" s="1">
        <v>45952</v>
      </c>
      <c r="J97802">
        <v>1200</v>
      </c>
    </row>
    <row r="97803" spans="1:10" x14ac:dyDescent="0.35">
      <c r="A97803" t="s">
        <v>23058</v>
      </c>
      <c r="B97803" t="s">
        <v>568</v>
      </c>
      <c r="C97803" t="s">
        <v>60</v>
      </c>
      <c r="D97803" t="s">
        <v>39</v>
      </c>
      <c r="E97803" s="1">
        <v>45951</v>
      </c>
      <c r="F97803" s="1">
        <v>45957</v>
      </c>
      <c r="G97803">
        <v>6</v>
      </c>
      <c r="H97803">
        <v>7200</v>
      </c>
      <c r="I97803" s="1">
        <v>45953</v>
      </c>
      <c r="J97803">
        <v>1200</v>
      </c>
    </row>
    <row r="97804" spans="1:10" x14ac:dyDescent="0.35">
      <c r="A97804" t="s">
        <v>23058</v>
      </c>
      <c r="B97804" t="s">
        <v>568</v>
      </c>
      <c r="C97804" t="s">
        <v>60</v>
      </c>
      <c r="D97804" t="s">
        <v>39</v>
      </c>
      <c r="E97804" s="1">
        <v>45951</v>
      </c>
      <c r="F97804" s="1">
        <v>45957</v>
      </c>
      <c r="G97804">
        <v>6</v>
      </c>
      <c r="H97804">
        <v>7200</v>
      </c>
      <c r="I97804" s="1">
        <v>45954</v>
      </c>
      <c r="J97804">
        <v>1200</v>
      </c>
    </row>
    <row r="97805" spans="1:10" x14ac:dyDescent="0.35">
      <c r="A97805" t="s">
        <v>23058</v>
      </c>
      <c r="B97805" t="s">
        <v>568</v>
      </c>
      <c r="C97805" t="s">
        <v>60</v>
      </c>
      <c r="D97805" t="s">
        <v>39</v>
      </c>
      <c r="E97805" s="1">
        <v>45951</v>
      </c>
      <c r="F97805" s="1">
        <v>45957</v>
      </c>
      <c r="G97805">
        <v>6</v>
      </c>
      <c r="H97805">
        <v>7200</v>
      </c>
      <c r="I97805" s="1">
        <v>45955</v>
      </c>
      <c r="J97805">
        <v>1200</v>
      </c>
    </row>
    <row r="97806" spans="1:10" x14ac:dyDescent="0.35">
      <c r="A97806" t="s">
        <v>23058</v>
      </c>
      <c r="B97806" t="s">
        <v>568</v>
      </c>
      <c r="C97806" t="s">
        <v>60</v>
      </c>
      <c r="D97806" t="s">
        <v>39</v>
      </c>
      <c r="E97806" s="1">
        <v>45951</v>
      </c>
      <c r="F97806" s="1">
        <v>45957</v>
      </c>
      <c r="G97806">
        <v>6</v>
      </c>
      <c r="H97806">
        <v>7200</v>
      </c>
      <c r="I97806" s="1">
        <v>45956</v>
      </c>
      <c r="J97806">
        <v>1200</v>
      </c>
    </row>
    <row r="97807" spans="1:10" x14ac:dyDescent="0.35">
      <c r="A97807" t="s">
        <v>23065</v>
      </c>
      <c r="B97807" t="s">
        <v>4335</v>
      </c>
      <c r="C97807" t="s">
        <v>53</v>
      </c>
      <c r="D97807" t="s">
        <v>129</v>
      </c>
      <c r="E97807" s="1">
        <v>45951</v>
      </c>
      <c r="F97807" s="1">
        <v>45952</v>
      </c>
      <c r="G97807">
        <v>1</v>
      </c>
      <c r="H97807">
        <v>8000</v>
      </c>
      <c r="I97807" s="1">
        <v>45951</v>
      </c>
      <c r="J97807">
        <v>8000</v>
      </c>
    </row>
    <row r="97808" spans="1:10" x14ac:dyDescent="0.35">
      <c r="A97808" t="s">
        <v>25776</v>
      </c>
      <c r="B97808" t="s">
        <v>4112</v>
      </c>
      <c r="C97808" t="s">
        <v>17</v>
      </c>
      <c r="D97808" t="s">
        <v>18</v>
      </c>
      <c r="E97808" s="1">
        <v>45951</v>
      </c>
      <c r="F97808" s="1">
        <v>45958</v>
      </c>
      <c r="G97808">
        <v>7</v>
      </c>
      <c r="H97808">
        <v>12600</v>
      </c>
      <c r="I97808" s="1">
        <v>45951</v>
      </c>
      <c r="J97808">
        <v>1800</v>
      </c>
    </row>
    <row r="97809" spans="1:10" x14ac:dyDescent="0.35">
      <c r="A97809" t="s">
        <v>25776</v>
      </c>
      <c r="B97809" t="s">
        <v>4112</v>
      </c>
      <c r="C97809" t="s">
        <v>17</v>
      </c>
      <c r="D97809" t="s">
        <v>18</v>
      </c>
      <c r="E97809" s="1">
        <v>45951</v>
      </c>
      <c r="F97809" s="1">
        <v>45958</v>
      </c>
      <c r="G97809">
        <v>7</v>
      </c>
      <c r="H97809">
        <v>12600</v>
      </c>
      <c r="I97809" s="1">
        <v>45952</v>
      </c>
      <c r="J97809">
        <v>1800</v>
      </c>
    </row>
    <row r="97810" spans="1:10" x14ac:dyDescent="0.35">
      <c r="A97810" t="s">
        <v>25776</v>
      </c>
      <c r="B97810" t="s">
        <v>4112</v>
      </c>
      <c r="C97810" t="s">
        <v>17</v>
      </c>
      <c r="D97810" t="s">
        <v>18</v>
      </c>
      <c r="E97810" s="1">
        <v>45951</v>
      </c>
      <c r="F97810" s="1">
        <v>45958</v>
      </c>
      <c r="G97810">
        <v>7</v>
      </c>
      <c r="H97810">
        <v>12600</v>
      </c>
      <c r="I97810" s="1">
        <v>45953</v>
      </c>
      <c r="J97810">
        <v>1800</v>
      </c>
    </row>
    <row r="97811" spans="1:10" x14ac:dyDescent="0.35">
      <c r="A97811" t="s">
        <v>25776</v>
      </c>
      <c r="B97811" t="s">
        <v>4112</v>
      </c>
      <c r="C97811" t="s">
        <v>17</v>
      </c>
      <c r="D97811" t="s">
        <v>18</v>
      </c>
      <c r="E97811" s="1">
        <v>45951</v>
      </c>
      <c r="F97811" s="1">
        <v>45958</v>
      </c>
      <c r="G97811">
        <v>7</v>
      </c>
      <c r="H97811">
        <v>12600</v>
      </c>
      <c r="I97811" s="1">
        <v>45954</v>
      </c>
      <c r="J97811">
        <v>1800</v>
      </c>
    </row>
    <row r="97812" spans="1:10" x14ac:dyDescent="0.35">
      <c r="A97812" t="s">
        <v>25776</v>
      </c>
      <c r="B97812" t="s">
        <v>4112</v>
      </c>
      <c r="C97812" t="s">
        <v>17</v>
      </c>
      <c r="D97812" t="s">
        <v>18</v>
      </c>
      <c r="E97812" s="1">
        <v>45951</v>
      </c>
      <c r="F97812" s="1">
        <v>45958</v>
      </c>
      <c r="G97812">
        <v>7</v>
      </c>
      <c r="H97812">
        <v>12600</v>
      </c>
      <c r="I97812" s="1">
        <v>45955</v>
      </c>
      <c r="J97812">
        <v>1800</v>
      </c>
    </row>
    <row r="97813" spans="1:10" x14ac:dyDescent="0.35">
      <c r="A97813" t="s">
        <v>25776</v>
      </c>
      <c r="B97813" t="s">
        <v>4112</v>
      </c>
      <c r="C97813" t="s">
        <v>17</v>
      </c>
      <c r="D97813" t="s">
        <v>18</v>
      </c>
      <c r="E97813" s="1">
        <v>45951</v>
      </c>
      <c r="F97813" s="1">
        <v>45958</v>
      </c>
      <c r="G97813">
        <v>7</v>
      </c>
      <c r="H97813">
        <v>12600</v>
      </c>
      <c r="I97813" s="1">
        <v>45956</v>
      </c>
      <c r="J97813">
        <v>1800</v>
      </c>
    </row>
    <row r="97814" spans="1:10" x14ac:dyDescent="0.35">
      <c r="A97814" t="s">
        <v>25776</v>
      </c>
      <c r="B97814" t="s">
        <v>4112</v>
      </c>
      <c r="C97814" t="s">
        <v>17</v>
      </c>
      <c r="D97814" t="s">
        <v>18</v>
      </c>
      <c r="E97814" s="1">
        <v>45951</v>
      </c>
      <c r="F97814" s="1">
        <v>45958</v>
      </c>
      <c r="G97814">
        <v>7</v>
      </c>
      <c r="H97814">
        <v>12600</v>
      </c>
      <c r="I97814" s="1">
        <v>45957</v>
      </c>
      <c r="J97814">
        <v>1800</v>
      </c>
    </row>
    <row r="97815" spans="1:10" x14ac:dyDescent="0.35">
      <c r="A97815" t="s">
        <v>27005</v>
      </c>
      <c r="B97815" t="s">
        <v>18560</v>
      </c>
      <c r="C97815" t="s">
        <v>91</v>
      </c>
      <c r="D97815" t="s">
        <v>39</v>
      </c>
      <c r="E97815" s="1">
        <v>45951</v>
      </c>
      <c r="F97815" s="1">
        <v>45958</v>
      </c>
      <c r="G97815">
        <v>7</v>
      </c>
      <c r="H97815">
        <v>17500</v>
      </c>
      <c r="I97815" s="1">
        <v>45951</v>
      </c>
      <c r="J97815">
        <v>2500</v>
      </c>
    </row>
    <row r="97816" spans="1:10" x14ac:dyDescent="0.35">
      <c r="A97816" t="s">
        <v>27005</v>
      </c>
      <c r="B97816" t="s">
        <v>18560</v>
      </c>
      <c r="C97816" t="s">
        <v>91</v>
      </c>
      <c r="D97816" t="s">
        <v>39</v>
      </c>
      <c r="E97816" s="1">
        <v>45951</v>
      </c>
      <c r="F97816" s="1">
        <v>45958</v>
      </c>
      <c r="G97816">
        <v>7</v>
      </c>
      <c r="H97816">
        <v>17500</v>
      </c>
      <c r="I97816" s="1">
        <v>45952</v>
      </c>
      <c r="J97816">
        <v>2500</v>
      </c>
    </row>
    <row r="97817" spans="1:10" x14ac:dyDescent="0.35">
      <c r="A97817" t="s">
        <v>27005</v>
      </c>
      <c r="B97817" t="s">
        <v>18560</v>
      </c>
      <c r="C97817" t="s">
        <v>91</v>
      </c>
      <c r="D97817" t="s">
        <v>39</v>
      </c>
      <c r="E97817" s="1">
        <v>45951</v>
      </c>
      <c r="F97817" s="1">
        <v>45958</v>
      </c>
      <c r="G97817">
        <v>7</v>
      </c>
      <c r="H97817">
        <v>17500</v>
      </c>
      <c r="I97817" s="1">
        <v>45953</v>
      </c>
      <c r="J97817">
        <v>2500</v>
      </c>
    </row>
    <row r="97818" spans="1:10" x14ac:dyDescent="0.35">
      <c r="A97818" t="s">
        <v>27005</v>
      </c>
      <c r="B97818" t="s">
        <v>18560</v>
      </c>
      <c r="C97818" t="s">
        <v>91</v>
      </c>
      <c r="D97818" t="s">
        <v>39</v>
      </c>
      <c r="E97818" s="1">
        <v>45951</v>
      </c>
      <c r="F97818" s="1">
        <v>45958</v>
      </c>
      <c r="G97818">
        <v>7</v>
      </c>
      <c r="H97818">
        <v>17500</v>
      </c>
      <c r="I97818" s="1">
        <v>45954</v>
      </c>
      <c r="J97818">
        <v>2500</v>
      </c>
    </row>
    <row r="97819" spans="1:10" x14ac:dyDescent="0.35">
      <c r="A97819" t="s">
        <v>27005</v>
      </c>
      <c r="B97819" t="s">
        <v>18560</v>
      </c>
      <c r="C97819" t="s">
        <v>91</v>
      </c>
      <c r="D97819" t="s">
        <v>39</v>
      </c>
      <c r="E97819" s="1">
        <v>45951</v>
      </c>
      <c r="F97819" s="1">
        <v>45958</v>
      </c>
      <c r="G97819">
        <v>7</v>
      </c>
      <c r="H97819">
        <v>17500</v>
      </c>
      <c r="I97819" s="1">
        <v>45955</v>
      </c>
      <c r="J97819">
        <v>2500</v>
      </c>
    </row>
    <row r="97820" spans="1:10" x14ac:dyDescent="0.35">
      <c r="A97820" t="s">
        <v>27005</v>
      </c>
      <c r="B97820" t="s">
        <v>18560</v>
      </c>
      <c r="C97820" t="s">
        <v>91</v>
      </c>
      <c r="D97820" t="s">
        <v>39</v>
      </c>
      <c r="E97820" s="1">
        <v>45951</v>
      </c>
      <c r="F97820" s="1">
        <v>45958</v>
      </c>
      <c r="G97820">
        <v>7</v>
      </c>
      <c r="H97820">
        <v>17500</v>
      </c>
      <c r="I97820" s="1">
        <v>45956</v>
      </c>
      <c r="J97820">
        <v>2500</v>
      </c>
    </row>
    <row r="97821" spans="1:10" x14ac:dyDescent="0.35">
      <c r="A97821" t="s">
        <v>27005</v>
      </c>
      <c r="B97821" t="s">
        <v>18560</v>
      </c>
      <c r="C97821" t="s">
        <v>91</v>
      </c>
      <c r="D97821" t="s">
        <v>39</v>
      </c>
      <c r="E97821" s="1">
        <v>45951</v>
      </c>
      <c r="F97821" s="1">
        <v>45958</v>
      </c>
      <c r="G97821">
        <v>7</v>
      </c>
      <c r="H97821">
        <v>17500</v>
      </c>
      <c r="I97821" s="1">
        <v>45957</v>
      </c>
      <c r="J97821">
        <v>2500</v>
      </c>
    </row>
    <row r="97822" spans="1:10" x14ac:dyDescent="0.35">
      <c r="A97822" t="s">
        <v>27976</v>
      </c>
      <c r="B97822" t="s">
        <v>3867</v>
      </c>
      <c r="C97822" t="s">
        <v>45</v>
      </c>
      <c r="D97822" t="s">
        <v>64</v>
      </c>
      <c r="E97822" s="1">
        <v>45951</v>
      </c>
      <c r="F97822" s="1">
        <v>45958</v>
      </c>
      <c r="G97822">
        <v>7</v>
      </c>
      <c r="H97822">
        <v>24500</v>
      </c>
      <c r="I97822" s="1">
        <v>45951</v>
      </c>
      <c r="J97822">
        <v>3500</v>
      </c>
    </row>
    <row r="97823" spans="1:10" x14ac:dyDescent="0.35">
      <c r="A97823" t="s">
        <v>27976</v>
      </c>
      <c r="B97823" t="s">
        <v>3867</v>
      </c>
      <c r="C97823" t="s">
        <v>45</v>
      </c>
      <c r="D97823" t="s">
        <v>64</v>
      </c>
      <c r="E97823" s="1">
        <v>45951</v>
      </c>
      <c r="F97823" s="1">
        <v>45958</v>
      </c>
      <c r="G97823">
        <v>7</v>
      </c>
      <c r="H97823">
        <v>24500</v>
      </c>
      <c r="I97823" s="1">
        <v>45952</v>
      </c>
      <c r="J97823">
        <v>3500</v>
      </c>
    </row>
    <row r="97824" spans="1:10" x14ac:dyDescent="0.35">
      <c r="A97824" t="s">
        <v>27976</v>
      </c>
      <c r="B97824" t="s">
        <v>3867</v>
      </c>
      <c r="C97824" t="s">
        <v>45</v>
      </c>
      <c r="D97824" t="s">
        <v>64</v>
      </c>
      <c r="E97824" s="1">
        <v>45951</v>
      </c>
      <c r="F97824" s="1">
        <v>45958</v>
      </c>
      <c r="G97824">
        <v>7</v>
      </c>
      <c r="H97824">
        <v>24500</v>
      </c>
      <c r="I97824" s="1">
        <v>45953</v>
      </c>
      <c r="J97824">
        <v>3500</v>
      </c>
    </row>
    <row r="97825" spans="1:10" x14ac:dyDescent="0.35">
      <c r="A97825" t="s">
        <v>27976</v>
      </c>
      <c r="B97825" t="s">
        <v>3867</v>
      </c>
      <c r="C97825" t="s">
        <v>45</v>
      </c>
      <c r="D97825" t="s">
        <v>64</v>
      </c>
      <c r="E97825" s="1">
        <v>45951</v>
      </c>
      <c r="F97825" s="1">
        <v>45958</v>
      </c>
      <c r="G97825">
        <v>7</v>
      </c>
      <c r="H97825">
        <v>24500</v>
      </c>
      <c r="I97825" s="1">
        <v>45954</v>
      </c>
      <c r="J97825">
        <v>3500</v>
      </c>
    </row>
    <row r="97826" spans="1:10" x14ac:dyDescent="0.35">
      <c r="A97826" t="s">
        <v>27976</v>
      </c>
      <c r="B97826" t="s">
        <v>3867</v>
      </c>
      <c r="C97826" t="s">
        <v>45</v>
      </c>
      <c r="D97826" t="s">
        <v>64</v>
      </c>
      <c r="E97826" s="1">
        <v>45951</v>
      </c>
      <c r="F97826" s="1">
        <v>45958</v>
      </c>
      <c r="G97826">
        <v>7</v>
      </c>
      <c r="H97826">
        <v>24500</v>
      </c>
      <c r="I97826" s="1">
        <v>45955</v>
      </c>
      <c r="J97826">
        <v>3500</v>
      </c>
    </row>
    <row r="97827" spans="1:10" x14ac:dyDescent="0.35">
      <c r="A97827" t="s">
        <v>27976</v>
      </c>
      <c r="B97827" t="s">
        <v>3867</v>
      </c>
      <c r="C97827" t="s">
        <v>45</v>
      </c>
      <c r="D97827" t="s">
        <v>64</v>
      </c>
      <c r="E97827" s="1">
        <v>45951</v>
      </c>
      <c r="F97827" s="1">
        <v>45958</v>
      </c>
      <c r="G97827">
        <v>7</v>
      </c>
      <c r="H97827">
        <v>24500</v>
      </c>
      <c r="I97827" s="1">
        <v>45956</v>
      </c>
      <c r="J97827">
        <v>3500</v>
      </c>
    </row>
    <row r="97828" spans="1:10" x14ac:dyDescent="0.35">
      <c r="A97828" t="s">
        <v>27976</v>
      </c>
      <c r="B97828" t="s">
        <v>3867</v>
      </c>
      <c r="C97828" t="s">
        <v>45</v>
      </c>
      <c r="D97828" t="s">
        <v>64</v>
      </c>
      <c r="E97828" s="1">
        <v>45951</v>
      </c>
      <c r="F97828" s="1">
        <v>45958</v>
      </c>
      <c r="G97828">
        <v>7</v>
      </c>
      <c r="H97828">
        <v>24500</v>
      </c>
      <c r="I97828" s="1">
        <v>45957</v>
      </c>
      <c r="J97828">
        <v>3500</v>
      </c>
    </row>
    <row r="97829" spans="1:10" x14ac:dyDescent="0.35">
      <c r="A97829" t="s">
        <v>30722</v>
      </c>
      <c r="B97829" t="s">
        <v>6790</v>
      </c>
      <c r="C97829" t="s">
        <v>26</v>
      </c>
      <c r="D97829" t="s">
        <v>33</v>
      </c>
      <c r="E97829" s="1">
        <v>45951</v>
      </c>
      <c r="F97829" s="1">
        <v>45956</v>
      </c>
      <c r="G97829">
        <v>5</v>
      </c>
      <c r="H97829">
        <v>35000</v>
      </c>
      <c r="I97829" s="1">
        <v>45951</v>
      </c>
      <c r="J97829">
        <v>7000</v>
      </c>
    </row>
    <row r="97830" spans="1:10" x14ac:dyDescent="0.35">
      <c r="A97830" t="s">
        <v>30722</v>
      </c>
      <c r="B97830" t="s">
        <v>6790</v>
      </c>
      <c r="C97830" t="s">
        <v>26</v>
      </c>
      <c r="D97830" t="s">
        <v>33</v>
      </c>
      <c r="E97830" s="1">
        <v>45951</v>
      </c>
      <c r="F97830" s="1">
        <v>45956</v>
      </c>
      <c r="G97830">
        <v>5</v>
      </c>
      <c r="H97830">
        <v>35000</v>
      </c>
      <c r="I97830" s="1">
        <v>45952</v>
      </c>
      <c r="J97830">
        <v>7000</v>
      </c>
    </row>
    <row r="97831" spans="1:10" x14ac:dyDescent="0.35">
      <c r="A97831" t="s">
        <v>30722</v>
      </c>
      <c r="B97831" t="s">
        <v>6790</v>
      </c>
      <c r="C97831" t="s">
        <v>26</v>
      </c>
      <c r="D97831" t="s">
        <v>33</v>
      </c>
      <c r="E97831" s="1">
        <v>45951</v>
      </c>
      <c r="F97831" s="1">
        <v>45956</v>
      </c>
      <c r="G97831">
        <v>5</v>
      </c>
      <c r="H97831">
        <v>35000</v>
      </c>
      <c r="I97831" s="1">
        <v>45953</v>
      </c>
      <c r="J97831">
        <v>7000</v>
      </c>
    </row>
    <row r="97832" spans="1:10" x14ac:dyDescent="0.35">
      <c r="A97832" t="s">
        <v>30722</v>
      </c>
      <c r="B97832" t="s">
        <v>6790</v>
      </c>
      <c r="C97832" t="s">
        <v>26</v>
      </c>
      <c r="D97832" t="s">
        <v>33</v>
      </c>
      <c r="E97832" s="1">
        <v>45951</v>
      </c>
      <c r="F97832" s="1">
        <v>45956</v>
      </c>
      <c r="G97832">
        <v>5</v>
      </c>
      <c r="H97832">
        <v>35000</v>
      </c>
      <c r="I97832" s="1">
        <v>45954</v>
      </c>
      <c r="J97832">
        <v>7000</v>
      </c>
    </row>
    <row r="97833" spans="1:10" x14ac:dyDescent="0.35">
      <c r="A97833" t="s">
        <v>30722</v>
      </c>
      <c r="B97833" t="s">
        <v>6790</v>
      </c>
      <c r="C97833" t="s">
        <v>26</v>
      </c>
      <c r="D97833" t="s">
        <v>33</v>
      </c>
      <c r="E97833" s="1">
        <v>45951</v>
      </c>
      <c r="F97833" s="1">
        <v>45956</v>
      </c>
      <c r="G97833">
        <v>5</v>
      </c>
      <c r="H97833">
        <v>35000</v>
      </c>
      <c r="I97833" s="1">
        <v>45955</v>
      </c>
      <c r="J97833">
        <v>7000</v>
      </c>
    </row>
    <row r="97834" spans="1:10" x14ac:dyDescent="0.35">
      <c r="A97834" t="s">
        <v>2000</v>
      </c>
      <c r="B97834" t="s">
        <v>2001</v>
      </c>
      <c r="C97834" t="s">
        <v>60</v>
      </c>
      <c r="D97834" t="s">
        <v>64</v>
      </c>
      <c r="E97834" s="1">
        <v>45952</v>
      </c>
      <c r="F97834" s="1">
        <v>45958</v>
      </c>
      <c r="G97834">
        <v>6</v>
      </c>
      <c r="H97834">
        <v>7200</v>
      </c>
      <c r="I97834" s="1">
        <v>45952</v>
      </c>
      <c r="J97834">
        <v>1200</v>
      </c>
    </row>
    <row r="97835" spans="1:10" x14ac:dyDescent="0.35">
      <c r="A97835" t="s">
        <v>2000</v>
      </c>
      <c r="B97835" t="s">
        <v>2001</v>
      </c>
      <c r="C97835" t="s">
        <v>60</v>
      </c>
      <c r="D97835" t="s">
        <v>64</v>
      </c>
      <c r="E97835" s="1">
        <v>45952</v>
      </c>
      <c r="F97835" s="1">
        <v>45958</v>
      </c>
      <c r="G97835">
        <v>6</v>
      </c>
      <c r="H97835">
        <v>7200</v>
      </c>
      <c r="I97835" s="1">
        <v>45953</v>
      </c>
      <c r="J97835">
        <v>1200</v>
      </c>
    </row>
    <row r="97836" spans="1:10" x14ac:dyDescent="0.35">
      <c r="A97836" t="s">
        <v>2000</v>
      </c>
      <c r="B97836" t="s">
        <v>2001</v>
      </c>
      <c r="C97836" t="s">
        <v>60</v>
      </c>
      <c r="D97836" t="s">
        <v>64</v>
      </c>
      <c r="E97836" s="1">
        <v>45952</v>
      </c>
      <c r="F97836" s="1">
        <v>45958</v>
      </c>
      <c r="G97836">
        <v>6</v>
      </c>
      <c r="H97836">
        <v>7200</v>
      </c>
      <c r="I97836" s="1">
        <v>45954</v>
      </c>
      <c r="J97836">
        <v>1200</v>
      </c>
    </row>
    <row r="97837" spans="1:10" x14ac:dyDescent="0.35">
      <c r="A97837" t="s">
        <v>2000</v>
      </c>
      <c r="B97837" t="s">
        <v>2001</v>
      </c>
      <c r="C97837" t="s">
        <v>60</v>
      </c>
      <c r="D97837" t="s">
        <v>64</v>
      </c>
      <c r="E97837" s="1">
        <v>45952</v>
      </c>
      <c r="F97837" s="1">
        <v>45958</v>
      </c>
      <c r="G97837">
        <v>6</v>
      </c>
      <c r="H97837">
        <v>7200</v>
      </c>
      <c r="I97837" s="1">
        <v>45955</v>
      </c>
      <c r="J97837">
        <v>1200</v>
      </c>
    </row>
    <row r="97838" spans="1:10" x14ac:dyDescent="0.35">
      <c r="A97838" t="s">
        <v>2000</v>
      </c>
      <c r="B97838" t="s">
        <v>2001</v>
      </c>
      <c r="C97838" t="s">
        <v>60</v>
      </c>
      <c r="D97838" t="s">
        <v>64</v>
      </c>
      <c r="E97838" s="1">
        <v>45952</v>
      </c>
      <c r="F97838" s="1">
        <v>45958</v>
      </c>
      <c r="G97838">
        <v>6</v>
      </c>
      <c r="H97838">
        <v>7200</v>
      </c>
      <c r="I97838" s="1">
        <v>45956</v>
      </c>
      <c r="J97838">
        <v>1200</v>
      </c>
    </row>
    <row r="97839" spans="1:10" x14ac:dyDescent="0.35">
      <c r="A97839" t="s">
        <v>2000</v>
      </c>
      <c r="B97839" t="s">
        <v>2001</v>
      </c>
      <c r="C97839" t="s">
        <v>60</v>
      </c>
      <c r="D97839" t="s">
        <v>64</v>
      </c>
      <c r="E97839" s="1">
        <v>45952</v>
      </c>
      <c r="F97839" s="1">
        <v>45958</v>
      </c>
      <c r="G97839">
        <v>6</v>
      </c>
      <c r="H97839">
        <v>7200</v>
      </c>
      <c r="I97839" s="1">
        <v>45957</v>
      </c>
      <c r="J97839">
        <v>1200</v>
      </c>
    </row>
    <row r="97840" spans="1:10" x14ac:dyDescent="0.35">
      <c r="A97840" t="s">
        <v>2527</v>
      </c>
      <c r="B97840" t="s">
        <v>2528</v>
      </c>
      <c r="C97840" t="s">
        <v>91</v>
      </c>
      <c r="D97840" t="s">
        <v>33</v>
      </c>
      <c r="E97840" s="1">
        <v>45952</v>
      </c>
      <c r="F97840" s="1">
        <v>45959</v>
      </c>
      <c r="G97840">
        <v>7</v>
      </c>
      <c r="H97840">
        <v>17500</v>
      </c>
      <c r="I97840" s="1">
        <v>45952</v>
      </c>
      <c r="J97840">
        <v>2500</v>
      </c>
    </row>
    <row r="97841" spans="1:10" x14ac:dyDescent="0.35">
      <c r="A97841" t="s">
        <v>2527</v>
      </c>
      <c r="B97841" t="s">
        <v>2528</v>
      </c>
      <c r="C97841" t="s">
        <v>91</v>
      </c>
      <c r="D97841" t="s">
        <v>33</v>
      </c>
      <c r="E97841" s="1">
        <v>45952</v>
      </c>
      <c r="F97841" s="1">
        <v>45959</v>
      </c>
      <c r="G97841">
        <v>7</v>
      </c>
      <c r="H97841">
        <v>17500</v>
      </c>
      <c r="I97841" s="1">
        <v>45953</v>
      </c>
      <c r="J97841">
        <v>2500</v>
      </c>
    </row>
    <row r="97842" spans="1:10" x14ac:dyDescent="0.35">
      <c r="A97842" t="s">
        <v>2527</v>
      </c>
      <c r="B97842" t="s">
        <v>2528</v>
      </c>
      <c r="C97842" t="s">
        <v>91</v>
      </c>
      <c r="D97842" t="s">
        <v>33</v>
      </c>
      <c r="E97842" s="1">
        <v>45952</v>
      </c>
      <c r="F97842" s="1">
        <v>45959</v>
      </c>
      <c r="G97842">
        <v>7</v>
      </c>
      <c r="H97842">
        <v>17500</v>
      </c>
      <c r="I97842" s="1">
        <v>45954</v>
      </c>
      <c r="J97842">
        <v>2500</v>
      </c>
    </row>
    <row r="97843" spans="1:10" x14ac:dyDescent="0.35">
      <c r="A97843" t="s">
        <v>2527</v>
      </c>
      <c r="B97843" t="s">
        <v>2528</v>
      </c>
      <c r="C97843" t="s">
        <v>91</v>
      </c>
      <c r="D97843" t="s">
        <v>33</v>
      </c>
      <c r="E97843" s="1">
        <v>45952</v>
      </c>
      <c r="F97843" s="1">
        <v>45959</v>
      </c>
      <c r="G97843">
        <v>7</v>
      </c>
      <c r="H97843">
        <v>17500</v>
      </c>
      <c r="I97843" s="1">
        <v>45955</v>
      </c>
      <c r="J97843">
        <v>2500</v>
      </c>
    </row>
    <row r="97844" spans="1:10" x14ac:dyDescent="0.35">
      <c r="A97844" t="s">
        <v>2527</v>
      </c>
      <c r="B97844" t="s">
        <v>2528</v>
      </c>
      <c r="C97844" t="s">
        <v>91</v>
      </c>
      <c r="D97844" t="s">
        <v>33</v>
      </c>
      <c r="E97844" s="1">
        <v>45952</v>
      </c>
      <c r="F97844" s="1">
        <v>45959</v>
      </c>
      <c r="G97844">
        <v>7</v>
      </c>
      <c r="H97844">
        <v>17500</v>
      </c>
      <c r="I97844" s="1">
        <v>45956</v>
      </c>
      <c r="J97844">
        <v>2500</v>
      </c>
    </row>
    <row r="97845" spans="1:10" x14ac:dyDescent="0.35">
      <c r="A97845" t="s">
        <v>2527</v>
      </c>
      <c r="B97845" t="s">
        <v>2528</v>
      </c>
      <c r="C97845" t="s">
        <v>91</v>
      </c>
      <c r="D97845" t="s">
        <v>33</v>
      </c>
      <c r="E97845" s="1">
        <v>45952</v>
      </c>
      <c r="F97845" s="1">
        <v>45959</v>
      </c>
      <c r="G97845">
        <v>7</v>
      </c>
      <c r="H97845">
        <v>17500</v>
      </c>
      <c r="I97845" s="1">
        <v>45957</v>
      </c>
      <c r="J97845">
        <v>2500</v>
      </c>
    </row>
    <row r="97846" spans="1:10" x14ac:dyDescent="0.35">
      <c r="A97846" t="s">
        <v>2527</v>
      </c>
      <c r="B97846" t="s">
        <v>2528</v>
      </c>
      <c r="C97846" t="s">
        <v>91</v>
      </c>
      <c r="D97846" t="s">
        <v>33</v>
      </c>
      <c r="E97846" s="1">
        <v>45952</v>
      </c>
      <c r="F97846" s="1">
        <v>45959</v>
      </c>
      <c r="G97846">
        <v>7</v>
      </c>
      <c r="H97846">
        <v>17500</v>
      </c>
      <c r="I97846" s="1">
        <v>45958</v>
      </c>
      <c r="J97846">
        <v>2500</v>
      </c>
    </row>
    <row r="97847" spans="1:10" x14ac:dyDescent="0.35">
      <c r="A97847" t="s">
        <v>3920</v>
      </c>
      <c r="B97847" t="s">
        <v>617</v>
      </c>
      <c r="C97847" t="s">
        <v>17</v>
      </c>
      <c r="D97847" t="s">
        <v>39</v>
      </c>
      <c r="E97847" s="1">
        <v>45952</v>
      </c>
      <c r="F97847" s="1">
        <v>45958</v>
      </c>
      <c r="G97847">
        <v>6</v>
      </c>
      <c r="H97847">
        <v>10800</v>
      </c>
      <c r="I97847" s="1">
        <v>45952</v>
      </c>
      <c r="J97847">
        <v>1800</v>
      </c>
    </row>
    <row r="97848" spans="1:10" x14ac:dyDescent="0.35">
      <c r="A97848" t="s">
        <v>3920</v>
      </c>
      <c r="B97848" t="s">
        <v>617</v>
      </c>
      <c r="C97848" t="s">
        <v>17</v>
      </c>
      <c r="D97848" t="s">
        <v>39</v>
      </c>
      <c r="E97848" s="1">
        <v>45952</v>
      </c>
      <c r="F97848" s="1">
        <v>45958</v>
      </c>
      <c r="G97848">
        <v>6</v>
      </c>
      <c r="H97848">
        <v>10800</v>
      </c>
      <c r="I97848" s="1">
        <v>45953</v>
      </c>
      <c r="J97848">
        <v>1800</v>
      </c>
    </row>
    <row r="97849" spans="1:10" x14ac:dyDescent="0.35">
      <c r="A97849" t="s">
        <v>3920</v>
      </c>
      <c r="B97849" t="s">
        <v>617</v>
      </c>
      <c r="C97849" t="s">
        <v>17</v>
      </c>
      <c r="D97849" t="s">
        <v>39</v>
      </c>
      <c r="E97849" s="1">
        <v>45952</v>
      </c>
      <c r="F97849" s="1">
        <v>45958</v>
      </c>
      <c r="G97849">
        <v>6</v>
      </c>
      <c r="H97849">
        <v>10800</v>
      </c>
      <c r="I97849" s="1">
        <v>45954</v>
      </c>
      <c r="J97849">
        <v>1800</v>
      </c>
    </row>
    <row r="97850" spans="1:10" x14ac:dyDescent="0.35">
      <c r="A97850" t="s">
        <v>3920</v>
      </c>
      <c r="B97850" t="s">
        <v>617</v>
      </c>
      <c r="C97850" t="s">
        <v>17</v>
      </c>
      <c r="D97850" t="s">
        <v>39</v>
      </c>
      <c r="E97850" s="1">
        <v>45952</v>
      </c>
      <c r="F97850" s="1">
        <v>45958</v>
      </c>
      <c r="G97850">
        <v>6</v>
      </c>
      <c r="H97850">
        <v>10800</v>
      </c>
      <c r="I97850" s="1">
        <v>45955</v>
      </c>
      <c r="J97850">
        <v>1800</v>
      </c>
    </row>
    <row r="97851" spans="1:10" x14ac:dyDescent="0.35">
      <c r="A97851" t="s">
        <v>3920</v>
      </c>
      <c r="B97851" t="s">
        <v>617</v>
      </c>
      <c r="C97851" t="s">
        <v>17</v>
      </c>
      <c r="D97851" t="s">
        <v>39</v>
      </c>
      <c r="E97851" s="1">
        <v>45952</v>
      </c>
      <c r="F97851" s="1">
        <v>45958</v>
      </c>
      <c r="G97851">
        <v>6</v>
      </c>
      <c r="H97851">
        <v>10800</v>
      </c>
      <c r="I97851" s="1">
        <v>45956</v>
      </c>
      <c r="J97851">
        <v>1800</v>
      </c>
    </row>
    <row r="97852" spans="1:10" x14ac:dyDescent="0.35">
      <c r="A97852" t="s">
        <v>3920</v>
      </c>
      <c r="B97852" t="s">
        <v>617</v>
      </c>
      <c r="C97852" t="s">
        <v>17</v>
      </c>
      <c r="D97852" t="s">
        <v>39</v>
      </c>
      <c r="E97852" s="1">
        <v>45952</v>
      </c>
      <c r="F97852" s="1">
        <v>45958</v>
      </c>
      <c r="G97852">
        <v>6</v>
      </c>
      <c r="H97852">
        <v>10800</v>
      </c>
      <c r="I97852" s="1">
        <v>45957</v>
      </c>
      <c r="J97852">
        <v>1800</v>
      </c>
    </row>
    <row r="97853" spans="1:10" x14ac:dyDescent="0.35">
      <c r="A97853" t="s">
        <v>4403</v>
      </c>
      <c r="B97853" t="s">
        <v>4404</v>
      </c>
      <c r="C97853" t="s">
        <v>26</v>
      </c>
      <c r="D97853" t="s">
        <v>54</v>
      </c>
      <c r="E97853" s="1">
        <v>45952</v>
      </c>
      <c r="F97853" s="1">
        <v>45953</v>
      </c>
      <c r="G97853">
        <v>1</v>
      </c>
      <c r="H97853">
        <v>7000</v>
      </c>
      <c r="I97853" s="1">
        <v>45952</v>
      </c>
      <c r="J97853">
        <v>7000</v>
      </c>
    </row>
    <row r="97854" spans="1:10" x14ac:dyDescent="0.35">
      <c r="A97854" t="s">
        <v>5390</v>
      </c>
      <c r="B97854" t="s">
        <v>5391</v>
      </c>
      <c r="C97854" t="s">
        <v>45</v>
      </c>
      <c r="D97854" t="s">
        <v>39</v>
      </c>
      <c r="E97854" s="1">
        <v>45952</v>
      </c>
      <c r="F97854" s="1">
        <v>45955</v>
      </c>
      <c r="G97854">
        <v>3</v>
      </c>
      <c r="H97854">
        <v>10500</v>
      </c>
      <c r="I97854" s="1">
        <v>45952</v>
      </c>
      <c r="J97854">
        <v>3500</v>
      </c>
    </row>
    <row r="97855" spans="1:10" x14ac:dyDescent="0.35">
      <c r="A97855" t="s">
        <v>5390</v>
      </c>
      <c r="B97855" t="s">
        <v>5391</v>
      </c>
      <c r="C97855" t="s">
        <v>45</v>
      </c>
      <c r="D97855" t="s">
        <v>39</v>
      </c>
      <c r="E97855" s="1">
        <v>45952</v>
      </c>
      <c r="F97855" s="1">
        <v>45955</v>
      </c>
      <c r="G97855">
        <v>3</v>
      </c>
      <c r="H97855">
        <v>10500</v>
      </c>
      <c r="I97855" s="1">
        <v>45953</v>
      </c>
      <c r="J97855">
        <v>3500</v>
      </c>
    </row>
    <row r="97856" spans="1:10" x14ac:dyDescent="0.35">
      <c r="A97856" t="s">
        <v>5390</v>
      </c>
      <c r="B97856" t="s">
        <v>5391</v>
      </c>
      <c r="C97856" t="s">
        <v>45</v>
      </c>
      <c r="D97856" t="s">
        <v>39</v>
      </c>
      <c r="E97856" s="1">
        <v>45952</v>
      </c>
      <c r="F97856" s="1">
        <v>45955</v>
      </c>
      <c r="G97856">
        <v>3</v>
      </c>
      <c r="H97856">
        <v>10500</v>
      </c>
      <c r="I97856" s="1">
        <v>45954</v>
      </c>
      <c r="J97856">
        <v>3500</v>
      </c>
    </row>
    <row r="97857" spans="1:10" x14ac:dyDescent="0.35">
      <c r="A97857" t="s">
        <v>8571</v>
      </c>
      <c r="B97857" t="s">
        <v>501</v>
      </c>
      <c r="C97857" t="s">
        <v>102</v>
      </c>
      <c r="D97857" t="s">
        <v>54</v>
      </c>
      <c r="E97857" s="1">
        <v>45952</v>
      </c>
      <c r="F97857" s="1">
        <v>45958</v>
      </c>
      <c r="G97857">
        <v>6</v>
      </c>
      <c r="H97857">
        <v>24000</v>
      </c>
      <c r="I97857" s="1">
        <v>45952</v>
      </c>
      <c r="J97857">
        <v>4000</v>
      </c>
    </row>
    <row r="97858" spans="1:10" x14ac:dyDescent="0.35">
      <c r="A97858" t="s">
        <v>8571</v>
      </c>
      <c r="B97858" t="s">
        <v>501</v>
      </c>
      <c r="C97858" t="s">
        <v>102</v>
      </c>
      <c r="D97858" t="s">
        <v>54</v>
      </c>
      <c r="E97858" s="1">
        <v>45952</v>
      </c>
      <c r="F97858" s="1">
        <v>45958</v>
      </c>
      <c r="G97858">
        <v>6</v>
      </c>
      <c r="H97858">
        <v>24000</v>
      </c>
      <c r="I97858" s="1">
        <v>45953</v>
      </c>
      <c r="J97858">
        <v>4000</v>
      </c>
    </row>
    <row r="97859" spans="1:10" x14ac:dyDescent="0.35">
      <c r="A97859" t="s">
        <v>8571</v>
      </c>
      <c r="B97859" t="s">
        <v>501</v>
      </c>
      <c r="C97859" t="s">
        <v>102</v>
      </c>
      <c r="D97859" t="s">
        <v>54</v>
      </c>
      <c r="E97859" s="1">
        <v>45952</v>
      </c>
      <c r="F97859" s="1">
        <v>45958</v>
      </c>
      <c r="G97859">
        <v>6</v>
      </c>
      <c r="H97859">
        <v>24000</v>
      </c>
      <c r="I97859" s="1">
        <v>45954</v>
      </c>
      <c r="J97859">
        <v>4000</v>
      </c>
    </row>
    <row r="97860" spans="1:10" x14ac:dyDescent="0.35">
      <c r="A97860" t="s">
        <v>8571</v>
      </c>
      <c r="B97860" t="s">
        <v>501</v>
      </c>
      <c r="C97860" t="s">
        <v>102</v>
      </c>
      <c r="D97860" t="s">
        <v>54</v>
      </c>
      <c r="E97860" s="1">
        <v>45952</v>
      </c>
      <c r="F97860" s="1">
        <v>45958</v>
      </c>
      <c r="G97860">
        <v>6</v>
      </c>
      <c r="H97860">
        <v>24000</v>
      </c>
      <c r="I97860" s="1">
        <v>45955</v>
      </c>
      <c r="J97860">
        <v>4000</v>
      </c>
    </row>
    <row r="97861" spans="1:10" x14ac:dyDescent="0.35">
      <c r="A97861" t="s">
        <v>8571</v>
      </c>
      <c r="B97861" t="s">
        <v>501</v>
      </c>
      <c r="C97861" t="s">
        <v>102</v>
      </c>
      <c r="D97861" t="s">
        <v>54</v>
      </c>
      <c r="E97861" s="1">
        <v>45952</v>
      </c>
      <c r="F97861" s="1">
        <v>45958</v>
      </c>
      <c r="G97861">
        <v>6</v>
      </c>
      <c r="H97861">
        <v>24000</v>
      </c>
      <c r="I97861" s="1">
        <v>45956</v>
      </c>
      <c r="J97861">
        <v>4000</v>
      </c>
    </row>
    <row r="97862" spans="1:10" x14ac:dyDescent="0.35">
      <c r="A97862" t="s">
        <v>8571</v>
      </c>
      <c r="B97862" t="s">
        <v>501</v>
      </c>
      <c r="C97862" t="s">
        <v>102</v>
      </c>
      <c r="D97862" t="s">
        <v>54</v>
      </c>
      <c r="E97862" s="1">
        <v>45952</v>
      </c>
      <c r="F97862" s="1">
        <v>45958</v>
      </c>
      <c r="G97862">
        <v>6</v>
      </c>
      <c r="H97862">
        <v>24000</v>
      </c>
      <c r="I97862" s="1">
        <v>45957</v>
      </c>
      <c r="J97862">
        <v>4000</v>
      </c>
    </row>
    <row r="97863" spans="1:10" x14ac:dyDescent="0.35">
      <c r="A97863" t="s">
        <v>8961</v>
      </c>
      <c r="B97863" t="s">
        <v>4756</v>
      </c>
      <c r="C97863" t="s">
        <v>26</v>
      </c>
      <c r="D97863" t="s">
        <v>18</v>
      </c>
      <c r="E97863" s="1">
        <v>45952</v>
      </c>
      <c r="F97863" s="1">
        <v>45956</v>
      </c>
      <c r="G97863">
        <v>4</v>
      </c>
      <c r="H97863">
        <v>28000</v>
      </c>
      <c r="I97863" s="1">
        <v>45952</v>
      </c>
      <c r="J97863">
        <v>7000</v>
      </c>
    </row>
    <row r="97864" spans="1:10" x14ac:dyDescent="0.35">
      <c r="A97864" t="s">
        <v>8961</v>
      </c>
      <c r="B97864" t="s">
        <v>4756</v>
      </c>
      <c r="C97864" t="s">
        <v>26</v>
      </c>
      <c r="D97864" t="s">
        <v>18</v>
      </c>
      <c r="E97864" s="1">
        <v>45952</v>
      </c>
      <c r="F97864" s="1">
        <v>45956</v>
      </c>
      <c r="G97864">
        <v>4</v>
      </c>
      <c r="H97864">
        <v>28000</v>
      </c>
      <c r="I97864" s="1">
        <v>45953</v>
      </c>
      <c r="J97864">
        <v>7000</v>
      </c>
    </row>
    <row r="97865" spans="1:10" x14ac:dyDescent="0.35">
      <c r="A97865" t="s">
        <v>8961</v>
      </c>
      <c r="B97865" t="s">
        <v>4756</v>
      </c>
      <c r="C97865" t="s">
        <v>26</v>
      </c>
      <c r="D97865" t="s">
        <v>18</v>
      </c>
      <c r="E97865" s="1">
        <v>45952</v>
      </c>
      <c r="F97865" s="1">
        <v>45956</v>
      </c>
      <c r="G97865">
        <v>4</v>
      </c>
      <c r="H97865">
        <v>28000</v>
      </c>
      <c r="I97865" s="1">
        <v>45954</v>
      </c>
      <c r="J97865">
        <v>7000</v>
      </c>
    </row>
    <row r="97866" spans="1:10" x14ac:dyDescent="0.35">
      <c r="A97866" t="s">
        <v>8961</v>
      </c>
      <c r="B97866" t="s">
        <v>4756</v>
      </c>
      <c r="C97866" t="s">
        <v>26</v>
      </c>
      <c r="D97866" t="s">
        <v>18</v>
      </c>
      <c r="E97866" s="1">
        <v>45952</v>
      </c>
      <c r="F97866" s="1">
        <v>45956</v>
      </c>
      <c r="G97866">
        <v>4</v>
      </c>
      <c r="H97866">
        <v>28000</v>
      </c>
      <c r="I97866" s="1">
        <v>45955</v>
      </c>
      <c r="J97866">
        <v>7000</v>
      </c>
    </row>
    <row r="97867" spans="1:10" x14ac:dyDescent="0.35">
      <c r="A97867" t="s">
        <v>9967</v>
      </c>
      <c r="B97867" t="s">
        <v>9968</v>
      </c>
      <c r="C97867" t="s">
        <v>102</v>
      </c>
      <c r="D97867" t="s">
        <v>39</v>
      </c>
      <c r="E97867" s="1">
        <v>45952</v>
      </c>
      <c r="F97867" s="1">
        <v>45956</v>
      </c>
      <c r="G97867">
        <v>4</v>
      </c>
      <c r="H97867">
        <v>16000</v>
      </c>
      <c r="I97867" s="1">
        <v>45952</v>
      </c>
      <c r="J97867">
        <v>4000</v>
      </c>
    </row>
    <row r="97868" spans="1:10" x14ac:dyDescent="0.35">
      <c r="A97868" t="s">
        <v>9967</v>
      </c>
      <c r="B97868" t="s">
        <v>9968</v>
      </c>
      <c r="C97868" t="s">
        <v>102</v>
      </c>
      <c r="D97868" t="s">
        <v>39</v>
      </c>
      <c r="E97868" s="1">
        <v>45952</v>
      </c>
      <c r="F97868" s="1">
        <v>45956</v>
      </c>
      <c r="G97868">
        <v>4</v>
      </c>
      <c r="H97868">
        <v>16000</v>
      </c>
      <c r="I97868" s="1">
        <v>45953</v>
      </c>
      <c r="J97868">
        <v>4000</v>
      </c>
    </row>
    <row r="97869" spans="1:10" x14ac:dyDescent="0.35">
      <c r="A97869" t="s">
        <v>9967</v>
      </c>
      <c r="B97869" t="s">
        <v>9968</v>
      </c>
      <c r="C97869" t="s">
        <v>102</v>
      </c>
      <c r="D97869" t="s">
        <v>39</v>
      </c>
      <c r="E97869" s="1">
        <v>45952</v>
      </c>
      <c r="F97869" s="1">
        <v>45956</v>
      </c>
      <c r="G97869">
        <v>4</v>
      </c>
      <c r="H97869">
        <v>16000</v>
      </c>
      <c r="I97869" s="1">
        <v>45954</v>
      </c>
      <c r="J97869">
        <v>4000</v>
      </c>
    </row>
    <row r="97870" spans="1:10" x14ac:dyDescent="0.35">
      <c r="A97870" t="s">
        <v>9967</v>
      </c>
      <c r="B97870" t="s">
        <v>9968</v>
      </c>
      <c r="C97870" t="s">
        <v>102</v>
      </c>
      <c r="D97870" t="s">
        <v>39</v>
      </c>
      <c r="E97870" s="1">
        <v>45952</v>
      </c>
      <c r="F97870" s="1">
        <v>45956</v>
      </c>
      <c r="G97870">
        <v>4</v>
      </c>
      <c r="H97870">
        <v>16000</v>
      </c>
      <c r="I97870" s="1">
        <v>45955</v>
      </c>
      <c r="J97870">
        <v>4000</v>
      </c>
    </row>
    <row r="97871" spans="1:10" x14ac:dyDescent="0.35">
      <c r="A97871" t="s">
        <v>10426</v>
      </c>
      <c r="B97871" t="s">
        <v>10427</v>
      </c>
      <c r="C97871" t="s">
        <v>45</v>
      </c>
      <c r="D97871" t="s">
        <v>33</v>
      </c>
      <c r="E97871" s="1">
        <v>45952</v>
      </c>
      <c r="F97871" s="1">
        <v>45958</v>
      </c>
      <c r="G97871">
        <v>6</v>
      </c>
      <c r="H97871">
        <v>21000</v>
      </c>
      <c r="I97871" s="1">
        <v>45952</v>
      </c>
      <c r="J97871">
        <v>3500</v>
      </c>
    </row>
    <row r="97872" spans="1:10" x14ac:dyDescent="0.35">
      <c r="A97872" t="s">
        <v>10426</v>
      </c>
      <c r="B97872" t="s">
        <v>10427</v>
      </c>
      <c r="C97872" t="s">
        <v>45</v>
      </c>
      <c r="D97872" t="s">
        <v>33</v>
      </c>
      <c r="E97872" s="1">
        <v>45952</v>
      </c>
      <c r="F97872" s="1">
        <v>45958</v>
      </c>
      <c r="G97872">
        <v>6</v>
      </c>
      <c r="H97872">
        <v>21000</v>
      </c>
      <c r="I97872" s="1">
        <v>45953</v>
      </c>
      <c r="J97872">
        <v>3500</v>
      </c>
    </row>
    <row r="97873" spans="1:10" x14ac:dyDescent="0.35">
      <c r="A97873" t="s">
        <v>10426</v>
      </c>
      <c r="B97873" t="s">
        <v>10427</v>
      </c>
      <c r="C97873" t="s">
        <v>45</v>
      </c>
      <c r="D97873" t="s">
        <v>33</v>
      </c>
      <c r="E97873" s="1">
        <v>45952</v>
      </c>
      <c r="F97873" s="1">
        <v>45958</v>
      </c>
      <c r="G97873">
        <v>6</v>
      </c>
      <c r="H97873">
        <v>21000</v>
      </c>
      <c r="I97873" s="1">
        <v>45954</v>
      </c>
      <c r="J97873">
        <v>3500</v>
      </c>
    </row>
    <row r="97874" spans="1:10" x14ac:dyDescent="0.35">
      <c r="A97874" t="s">
        <v>10426</v>
      </c>
      <c r="B97874" t="s">
        <v>10427</v>
      </c>
      <c r="C97874" t="s">
        <v>45</v>
      </c>
      <c r="D97874" t="s">
        <v>33</v>
      </c>
      <c r="E97874" s="1">
        <v>45952</v>
      </c>
      <c r="F97874" s="1">
        <v>45958</v>
      </c>
      <c r="G97874">
        <v>6</v>
      </c>
      <c r="H97874">
        <v>21000</v>
      </c>
      <c r="I97874" s="1">
        <v>45955</v>
      </c>
      <c r="J97874">
        <v>3500</v>
      </c>
    </row>
    <row r="97875" spans="1:10" x14ac:dyDescent="0.35">
      <c r="A97875" t="s">
        <v>10426</v>
      </c>
      <c r="B97875" t="s">
        <v>10427</v>
      </c>
      <c r="C97875" t="s">
        <v>45</v>
      </c>
      <c r="D97875" t="s">
        <v>33</v>
      </c>
      <c r="E97875" s="1">
        <v>45952</v>
      </c>
      <c r="F97875" s="1">
        <v>45958</v>
      </c>
      <c r="G97875">
        <v>6</v>
      </c>
      <c r="H97875">
        <v>21000</v>
      </c>
      <c r="I97875" s="1">
        <v>45956</v>
      </c>
      <c r="J97875">
        <v>3500</v>
      </c>
    </row>
    <row r="97876" spans="1:10" x14ac:dyDescent="0.35">
      <c r="A97876" t="s">
        <v>10426</v>
      </c>
      <c r="B97876" t="s">
        <v>10427</v>
      </c>
      <c r="C97876" t="s">
        <v>45</v>
      </c>
      <c r="D97876" t="s">
        <v>33</v>
      </c>
      <c r="E97876" s="1">
        <v>45952</v>
      </c>
      <c r="F97876" s="1">
        <v>45958</v>
      </c>
      <c r="G97876">
        <v>6</v>
      </c>
      <c r="H97876">
        <v>21000</v>
      </c>
      <c r="I97876" s="1">
        <v>45957</v>
      </c>
      <c r="J97876">
        <v>3500</v>
      </c>
    </row>
    <row r="97877" spans="1:10" x14ac:dyDescent="0.35">
      <c r="A97877" t="s">
        <v>10584</v>
      </c>
      <c r="B97877" t="s">
        <v>5489</v>
      </c>
      <c r="C97877" t="s">
        <v>77</v>
      </c>
      <c r="D97877" t="s">
        <v>61</v>
      </c>
      <c r="E97877" s="1">
        <v>45952</v>
      </c>
      <c r="F97877" s="1">
        <v>45957</v>
      </c>
      <c r="G97877">
        <v>5</v>
      </c>
      <c r="H97877">
        <v>60000</v>
      </c>
      <c r="I97877" s="1">
        <v>45952</v>
      </c>
      <c r="J97877">
        <v>12000</v>
      </c>
    </row>
    <row r="97878" spans="1:10" x14ac:dyDescent="0.35">
      <c r="A97878" t="s">
        <v>10584</v>
      </c>
      <c r="B97878" t="s">
        <v>5489</v>
      </c>
      <c r="C97878" t="s">
        <v>77</v>
      </c>
      <c r="D97878" t="s">
        <v>61</v>
      </c>
      <c r="E97878" s="1">
        <v>45952</v>
      </c>
      <c r="F97878" s="1">
        <v>45957</v>
      </c>
      <c r="G97878">
        <v>5</v>
      </c>
      <c r="H97878">
        <v>60000</v>
      </c>
      <c r="I97878" s="1">
        <v>45953</v>
      </c>
      <c r="J97878">
        <v>12000</v>
      </c>
    </row>
    <row r="97879" spans="1:10" x14ac:dyDescent="0.35">
      <c r="A97879" t="s">
        <v>10584</v>
      </c>
      <c r="B97879" t="s">
        <v>5489</v>
      </c>
      <c r="C97879" t="s">
        <v>77</v>
      </c>
      <c r="D97879" t="s">
        <v>61</v>
      </c>
      <c r="E97879" s="1">
        <v>45952</v>
      </c>
      <c r="F97879" s="1">
        <v>45957</v>
      </c>
      <c r="G97879">
        <v>5</v>
      </c>
      <c r="H97879">
        <v>60000</v>
      </c>
      <c r="I97879" s="1">
        <v>45954</v>
      </c>
      <c r="J97879">
        <v>12000</v>
      </c>
    </row>
    <row r="97880" spans="1:10" x14ac:dyDescent="0.35">
      <c r="A97880" t="s">
        <v>10584</v>
      </c>
      <c r="B97880" t="s">
        <v>5489</v>
      </c>
      <c r="C97880" t="s">
        <v>77</v>
      </c>
      <c r="D97880" t="s">
        <v>61</v>
      </c>
      <c r="E97880" s="1">
        <v>45952</v>
      </c>
      <c r="F97880" s="1">
        <v>45957</v>
      </c>
      <c r="G97880">
        <v>5</v>
      </c>
      <c r="H97880">
        <v>60000</v>
      </c>
      <c r="I97880" s="1">
        <v>45955</v>
      </c>
      <c r="J97880">
        <v>12000</v>
      </c>
    </row>
    <row r="97881" spans="1:10" x14ac:dyDescent="0.35">
      <c r="A97881" t="s">
        <v>10584</v>
      </c>
      <c r="B97881" t="s">
        <v>5489</v>
      </c>
      <c r="C97881" t="s">
        <v>77</v>
      </c>
      <c r="D97881" t="s">
        <v>61</v>
      </c>
      <c r="E97881" s="1">
        <v>45952</v>
      </c>
      <c r="F97881" s="1">
        <v>45957</v>
      </c>
      <c r="G97881">
        <v>5</v>
      </c>
      <c r="H97881">
        <v>60000</v>
      </c>
      <c r="I97881" s="1">
        <v>45956</v>
      </c>
      <c r="J97881">
        <v>12000</v>
      </c>
    </row>
    <row r="97882" spans="1:10" x14ac:dyDescent="0.35">
      <c r="A97882" t="s">
        <v>11856</v>
      </c>
      <c r="B97882" t="s">
        <v>2100</v>
      </c>
      <c r="C97882" t="s">
        <v>26</v>
      </c>
      <c r="D97882" t="s">
        <v>33</v>
      </c>
      <c r="E97882" s="1">
        <v>45952</v>
      </c>
      <c r="F97882" s="1">
        <v>45955</v>
      </c>
      <c r="G97882">
        <v>3</v>
      </c>
      <c r="H97882">
        <v>21000</v>
      </c>
      <c r="I97882" s="1">
        <v>45952</v>
      </c>
      <c r="J97882">
        <v>7000</v>
      </c>
    </row>
    <row r="97883" spans="1:10" x14ac:dyDescent="0.35">
      <c r="A97883" t="s">
        <v>11856</v>
      </c>
      <c r="B97883" t="s">
        <v>2100</v>
      </c>
      <c r="C97883" t="s">
        <v>26</v>
      </c>
      <c r="D97883" t="s">
        <v>33</v>
      </c>
      <c r="E97883" s="1">
        <v>45952</v>
      </c>
      <c r="F97883" s="1">
        <v>45955</v>
      </c>
      <c r="G97883">
        <v>3</v>
      </c>
      <c r="H97883">
        <v>21000</v>
      </c>
      <c r="I97883" s="1">
        <v>45953</v>
      </c>
      <c r="J97883">
        <v>7000</v>
      </c>
    </row>
    <row r="97884" spans="1:10" x14ac:dyDescent="0.35">
      <c r="A97884" t="s">
        <v>11856</v>
      </c>
      <c r="B97884" t="s">
        <v>2100</v>
      </c>
      <c r="C97884" t="s">
        <v>26</v>
      </c>
      <c r="D97884" t="s">
        <v>33</v>
      </c>
      <c r="E97884" s="1">
        <v>45952</v>
      </c>
      <c r="F97884" s="1">
        <v>45955</v>
      </c>
      <c r="G97884">
        <v>3</v>
      </c>
      <c r="H97884">
        <v>21000</v>
      </c>
      <c r="I97884" s="1">
        <v>45954</v>
      </c>
      <c r="J97884">
        <v>7000</v>
      </c>
    </row>
    <row r="97885" spans="1:10" x14ac:dyDescent="0.35">
      <c r="A97885" t="s">
        <v>11891</v>
      </c>
      <c r="B97885" t="s">
        <v>11892</v>
      </c>
      <c r="C97885" t="s">
        <v>49</v>
      </c>
      <c r="D97885" t="s">
        <v>64</v>
      </c>
      <c r="E97885" s="1">
        <v>45952</v>
      </c>
      <c r="F97885" s="1">
        <v>45955</v>
      </c>
      <c r="G97885">
        <v>3</v>
      </c>
      <c r="H97885">
        <v>18000</v>
      </c>
      <c r="I97885" s="1">
        <v>45952</v>
      </c>
      <c r="J97885">
        <v>6000</v>
      </c>
    </row>
    <row r="97886" spans="1:10" x14ac:dyDescent="0.35">
      <c r="A97886" t="s">
        <v>11891</v>
      </c>
      <c r="B97886" t="s">
        <v>11892</v>
      </c>
      <c r="C97886" t="s">
        <v>49</v>
      </c>
      <c r="D97886" t="s">
        <v>64</v>
      </c>
      <c r="E97886" s="1">
        <v>45952</v>
      </c>
      <c r="F97886" s="1">
        <v>45955</v>
      </c>
      <c r="G97886">
        <v>3</v>
      </c>
      <c r="H97886">
        <v>18000</v>
      </c>
      <c r="I97886" s="1">
        <v>45953</v>
      </c>
      <c r="J97886">
        <v>6000</v>
      </c>
    </row>
    <row r="97887" spans="1:10" x14ac:dyDescent="0.35">
      <c r="A97887" t="s">
        <v>11891</v>
      </c>
      <c r="B97887" t="s">
        <v>11892</v>
      </c>
      <c r="C97887" t="s">
        <v>49</v>
      </c>
      <c r="D97887" t="s">
        <v>64</v>
      </c>
      <c r="E97887" s="1">
        <v>45952</v>
      </c>
      <c r="F97887" s="1">
        <v>45955</v>
      </c>
      <c r="G97887">
        <v>3</v>
      </c>
      <c r="H97887">
        <v>18000</v>
      </c>
      <c r="I97887" s="1">
        <v>45954</v>
      </c>
      <c r="J97887">
        <v>6000</v>
      </c>
    </row>
    <row r="97888" spans="1:10" x14ac:dyDescent="0.35">
      <c r="A97888" t="s">
        <v>16054</v>
      </c>
      <c r="B97888" t="s">
        <v>5347</v>
      </c>
      <c r="C97888" t="s">
        <v>102</v>
      </c>
      <c r="D97888" t="s">
        <v>61</v>
      </c>
      <c r="E97888" s="1">
        <v>45952</v>
      </c>
      <c r="F97888" s="1">
        <v>45953</v>
      </c>
      <c r="G97888">
        <v>1</v>
      </c>
      <c r="H97888">
        <v>4000</v>
      </c>
      <c r="I97888" s="1">
        <v>45952</v>
      </c>
      <c r="J97888">
        <v>4000</v>
      </c>
    </row>
    <row r="97889" spans="1:10" x14ac:dyDescent="0.35">
      <c r="A97889" t="s">
        <v>17490</v>
      </c>
      <c r="B97889" t="s">
        <v>17491</v>
      </c>
      <c r="C97889" t="s">
        <v>91</v>
      </c>
      <c r="D97889" t="s">
        <v>33</v>
      </c>
      <c r="E97889" s="1">
        <v>45952</v>
      </c>
      <c r="F97889" s="1">
        <v>45957</v>
      </c>
      <c r="G97889">
        <v>5</v>
      </c>
      <c r="H97889">
        <v>12500</v>
      </c>
      <c r="I97889" s="1">
        <v>45952</v>
      </c>
      <c r="J97889">
        <v>2500</v>
      </c>
    </row>
    <row r="97890" spans="1:10" x14ac:dyDescent="0.35">
      <c r="A97890" t="s">
        <v>17490</v>
      </c>
      <c r="B97890" t="s">
        <v>17491</v>
      </c>
      <c r="C97890" t="s">
        <v>91</v>
      </c>
      <c r="D97890" t="s">
        <v>33</v>
      </c>
      <c r="E97890" s="1">
        <v>45952</v>
      </c>
      <c r="F97890" s="1">
        <v>45957</v>
      </c>
      <c r="G97890">
        <v>5</v>
      </c>
      <c r="H97890">
        <v>12500</v>
      </c>
      <c r="I97890" s="1">
        <v>45953</v>
      </c>
      <c r="J97890">
        <v>2500</v>
      </c>
    </row>
    <row r="97891" spans="1:10" x14ac:dyDescent="0.35">
      <c r="A97891" t="s">
        <v>17490</v>
      </c>
      <c r="B97891" t="s">
        <v>17491</v>
      </c>
      <c r="C97891" t="s">
        <v>91</v>
      </c>
      <c r="D97891" t="s">
        <v>33</v>
      </c>
      <c r="E97891" s="1">
        <v>45952</v>
      </c>
      <c r="F97891" s="1">
        <v>45957</v>
      </c>
      <c r="G97891">
        <v>5</v>
      </c>
      <c r="H97891">
        <v>12500</v>
      </c>
      <c r="I97891" s="1">
        <v>45954</v>
      </c>
      <c r="J97891">
        <v>2500</v>
      </c>
    </row>
    <row r="97892" spans="1:10" x14ac:dyDescent="0.35">
      <c r="A97892" t="s">
        <v>17490</v>
      </c>
      <c r="B97892" t="s">
        <v>17491</v>
      </c>
      <c r="C97892" t="s">
        <v>91</v>
      </c>
      <c r="D97892" t="s">
        <v>33</v>
      </c>
      <c r="E97892" s="1">
        <v>45952</v>
      </c>
      <c r="F97892" s="1">
        <v>45957</v>
      </c>
      <c r="G97892">
        <v>5</v>
      </c>
      <c r="H97892">
        <v>12500</v>
      </c>
      <c r="I97892" s="1">
        <v>45955</v>
      </c>
      <c r="J97892">
        <v>2500</v>
      </c>
    </row>
    <row r="97893" spans="1:10" x14ac:dyDescent="0.35">
      <c r="A97893" t="s">
        <v>17490</v>
      </c>
      <c r="B97893" t="s">
        <v>17491</v>
      </c>
      <c r="C97893" t="s">
        <v>91</v>
      </c>
      <c r="D97893" t="s">
        <v>33</v>
      </c>
      <c r="E97893" s="1">
        <v>45952</v>
      </c>
      <c r="F97893" s="1">
        <v>45957</v>
      </c>
      <c r="G97893">
        <v>5</v>
      </c>
      <c r="H97893">
        <v>12500</v>
      </c>
      <c r="I97893" s="1">
        <v>45956</v>
      </c>
      <c r="J97893">
        <v>2500</v>
      </c>
    </row>
    <row r="97894" spans="1:10" x14ac:dyDescent="0.35">
      <c r="A97894" t="s">
        <v>19467</v>
      </c>
      <c r="B97894" t="s">
        <v>19468</v>
      </c>
      <c r="C97894" t="s">
        <v>60</v>
      </c>
      <c r="D97894" t="s">
        <v>61</v>
      </c>
      <c r="E97894" s="1">
        <v>45952</v>
      </c>
      <c r="F97894" s="1">
        <v>45958</v>
      </c>
      <c r="G97894">
        <v>6</v>
      </c>
      <c r="H97894">
        <v>7200</v>
      </c>
      <c r="I97894" s="1">
        <v>45952</v>
      </c>
      <c r="J97894">
        <v>1200</v>
      </c>
    </row>
    <row r="97895" spans="1:10" x14ac:dyDescent="0.35">
      <c r="A97895" t="s">
        <v>19467</v>
      </c>
      <c r="B97895" t="s">
        <v>19468</v>
      </c>
      <c r="C97895" t="s">
        <v>60</v>
      </c>
      <c r="D97895" t="s">
        <v>61</v>
      </c>
      <c r="E97895" s="1">
        <v>45952</v>
      </c>
      <c r="F97895" s="1">
        <v>45958</v>
      </c>
      <c r="G97895">
        <v>6</v>
      </c>
      <c r="H97895">
        <v>7200</v>
      </c>
      <c r="I97895" s="1">
        <v>45953</v>
      </c>
      <c r="J97895">
        <v>1200</v>
      </c>
    </row>
    <row r="97896" spans="1:10" x14ac:dyDescent="0.35">
      <c r="A97896" t="s">
        <v>19467</v>
      </c>
      <c r="B97896" t="s">
        <v>19468</v>
      </c>
      <c r="C97896" t="s">
        <v>60</v>
      </c>
      <c r="D97896" t="s">
        <v>61</v>
      </c>
      <c r="E97896" s="1">
        <v>45952</v>
      </c>
      <c r="F97896" s="1">
        <v>45958</v>
      </c>
      <c r="G97896">
        <v>6</v>
      </c>
      <c r="H97896">
        <v>7200</v>
      </c>
      <c r="I97896" s="1">
        <v>45954</v>
      </c>
      <c r="J97896">
        <v>1200</v>
      </c>
    </row>
    <row r="97897" spans="1:10" x14ac:dyDescent="0.35">
      <c r="A97897" t="s">
        <v>19467</v>
      </c>
      <c r="B97897" t="s">
        <v>19468</v>
      </c>
      <c r="C97897" t="s">
        <v>60</v>
      </c>
      <c r="D97897" t="s">
        <v>61</v>
      </c>
      <c r="E97897" s="1">
        <v>45952</v>
      </c>
      <c r="F97897" s="1">
        <v>45958</v>
      </c>
      <c r="G97897">
        <v>6</v>
      </c>
      <c r="H97897">
        <v>7200</v>
      </c>
      <c r="I97897" s="1">
        <v>45955</v>
      </c>
      <c r="J97897">
        <v>1200</v>
      </c>
    </row>
    <row r="97898" spans="1:10" x14ac:dyDescent="0.35">
      <c r="A97898" t="s">
        <v>19467</v>
      </c>
      <c r="B97898" t="s">
        <v>19468</v>
      </c>
      <c r="C97898" t="s">
        <v>60</v>
      </c>
      <c r="D97898" t="s">
        <v>61</v>
      </c>
      <c r="E97898" s="1">
        <v>45952</v>
      </c>
      <c r="F97898" s="1">
        <v>45958</v>
      </c>
      <c r="G97898">
        <v>6</v>
      </c>
      <c r="H97898">
        <v>7200</v>
      </c>
      <c r="I97898" s="1">
        <v>45956</v>
      </c>
      <c r="J97898">
        <v>1200</v>
      </c>
    </row>
    <row r="97899" spans="1:10" x14ac:dyDescent="0.35">
      <c r="A97899" t="s">
        <v>19467</v>
      </c>
      <c r="B97899" t="s">
        <v>19468</v>
      </c>
      <c r="C97899" t="s">
        <v>60</v>
      </c>
      <c r="D97899" t="s">
        <v>61</v>
      </c>
      <c r="E97899" s="1">
        <v>45952</v>
      </c>
      <c r="F97899" s="1">
        <v>45958</v>
      </c>
      <c r="G97899">
        <v>6</v>
      </c>
      <c r="H97899">
        <v>7200</v>
      </c>
      <c r="I97899" s="1">
        <v>45957</v>
      </c>
      <c r="J97899">
        <v>1200</v>
      </c>
    </row>
    <row r="97900" spans="1:10" x14ac:dyDescent="0.35">
      <c r="A97900" t="s">
        <v>19940</v>
      </c>
      <c r="B97900" t="s">
        <v>19941</v>
      </c>
      <c r="C97900" t="s">
        <v>17</v>
      </c>
      <c r="D97900" t="s">
        <v>27</v>
      </c>
      <c r="E97900" s="1">
        <v>45952</v>
      </c>
      <c r="F97900" s="1">
        <v>45959</v>
      </c>
      <c r="G97900">
        <v>7</v>
      </c>
      <c r="H97900">
        <v>12600</v>
      </c>
      <c r="I97900" s="1">
        <v>45952</v>
      </c>
      <c r="J97900">
        <v>1800</v>
      </c>
    </row>
    <row r="97901" spans="1:10" x14ac:dyDescent="0.35">
      <c r="A97901" t="s">
        <v>19940</v>
      </c>
      <c r="B97901" t="s">
        <v>19941</v>
      </c>
      <c r="C97901" t="s">
        <v>17</v>
      </c>
      <c r="D97901" t="s">
        <v>27</v>
      </c>
      <c r="E97901" s="1">
        <v>45952</v>
      </c>
      <c r="F97901" s="1">
        <v>45959</v>
      </c>
      <c r="G97901">
        <v>7</v>
      </c>
      <c r="H97901">
        <v>12600</v>
      </c>
      <c r="I97901" s="1">
        <v>45953</v>
      </c>
      <c r="J97901">
        <v>1800</v>
      </c>
    </row>
    <row r="97902" spans="1:10" x14ac:dyDescent="0.35">
      <c r="A97902" t="s">
        <v>19940</v>
      </c>
      <c r="B97902" t="s">
        <v>19941</v>
      </c>
      <c r="C97902" t="s">
        <v>17</v>
      </c>
      <c r="D97902" t="s">
        <v>27</v>
      </c>
      <c r="E97902" s="1">
        <v>45952</v>
      </c>
      <c r="F97902" s="1">
        <v>45959</v>
      </c>
      <c r="G97902">
        <v>7</v>
      </c>
      <c r="H97902">
        <v>12600</v>
      </c>
      <c r="I97902" s="1">
        <v>45954</v>
      </c>
      <c r="J97902">
        <v>1800</v>
      </c>
    </row>
    <row r="97903" spans="1:10" x14ac:dyDescent="0.35">
      <c r="A97903" t="s">
        <v>19940</v>
      </c>
      <c r="B97903" t="s">
        <v>19941</v>
      </c>
      <c r="C97903" t="s">
        <v>17</v>
      </c>
      <c r="D97903" t="s">
        <v>27</v>
      </c>
      <c r="E97903" s="1">
        <v>45952</v>
      </c>
      <c r="F97903" s="1">
        <v>45959</v>
      </c>
      <c r="G97903">
        <v>7</v>
      </c>
      <c r="H97903">
        <v>12600</v>
      </c>
      <c r="I97903" s="1">
        <v>45955</v>
      </c>
      <c r="J97903">
        <v>1800</v>
      </c>
    </row>
    <row r="97904" spans="1:10" x14ac:dyDescent="0.35">
      <c r="A97904" t="s">
        <v>19940</v>
      </c>
      <c r="B97904" t="s">
        <v>19941</v>
      </c>
      <c r="C97904" t="s">
        <v>17</v>
      </c>
      <c r="D97904" t="s">
        <v>27</v>
      </c>
      <c r="E97904" s="1">
        <v>45952</v>
      </c>
      <c r="F97904" s="1">
        <v>45959</v>
      </c>
      <c r="G97904">
        <v>7</v>
      </c>
      <c r="H97904">
        <v>12600</v>
      </c>
      <c r="I97904" s="1">
        <v>45956</v>
      </c>
      <c r="J97904">
        <v>1800</v>
      </c>
    </row>
    <row r="97905" spans="1:10" x14ac:dyDescent="0.35">
      <c r="A97905" t="s">
        <v>19940</v>
      </c>
      <c r="B97905" t="s">
        <v>19941</v>
      </c>
      <c r="C97905" t="s">
        <v>17</v>
      </c>
      <c r="D97905" t="s">
        <v>27</v>
      </c>
      <c r="E97905" s="1">
        <v>45952</v>
      </c>
      <c r="F97905" s="1">
        <v>45959</v>
      </c>
      <c r="G97905">
        <v>7</v>
      </c>
      <c r="H97905">
        <v>12600</v>
      </c>
      <c r="I97905" s="1">
        <v>45957</v>
      </c>
      <c r="J97905">
        <v>1800</v>
      </c>
    </row>
    <row r="97906" spans="1:10" x14ac:dyDescent="0.35">
      <c r="A97906" t="s">
        <v>19940</v>
      </c>
      <c r="B97906" t="s">
        <v>19941</v>
      </c>
      <c r="C97906" t="s">
        <v>17</v>
      </c>
      <c r="D97906" t="s">
        <v>27</v>
      </c>
      <c r="E97906" s="1">
        <v>45952</v>
      </c>
      <c r="F97906" s="1">
        <v>45959</v>
      </c>
      <c r="G97906">
        <v>7</v>
      </c>
      <c r="H97906">
        <v>12600</v>
      </c>
      <c r="I97906" s="1">
        <v>45958</v>
      </c>
      <c r="J97906">
        <v>1800</v>
      </c>
    </row>
    <row r="97907" spans="1:10" x14ac:dyDescent="0.35">
      <c r="A97907" t="s">
        <v>21440</v>
      </c>
      <c r="B97907" t="s">
        <v>21441</v>
      </c>
      <c r="C97907" t="s">
        <v>60</v>
      </c>
      <c r="D97907" t="s">
        <v>54</v>
      </c>
      <c r="E97907" s="1">
        <v>45952</v>
      </c>
      <c r="F97907" s="1">
        <v>45955</v>
      </c>
      <c r="G97907">
        <v>3</v>
      </c>
      <c r="H97907">
        <v>3600</v>
      </c>
      <c r="I97907" s="1">
        <v>45952</v>
      </c>
      <c r="J97907">
        <v>1200</v>
      </c>
    </row>
    <row r="97908" spans="1:10" x14ac:dyDescent="0.35">
      <c r="A97908" t="s">
        <v>21440</v>
      </c>
      <c r="B97908" t="s">
        <v>21441</v>
      </c>
      <c r="C97908" t="s">
        <v>60</v>
      </c>
      <c r="D97908" t="s">
        <v>54</v>
      </c>
      <c r="E97908" s="1">
        <v>45952</v>
      </c>
      <c r="F97908" s="1">
        <v>45955</v>
      </c>
      <c r="G97908">
        <v>3</v>
      </c>
      <c r="H97908">
        <v>3600</v>
      </c>
      <c r="I97908" s="1">
        <v>45953</v>
      </c>
      <c r="J97908">
        <v>1200</v>
      </c>
    </row>
    <row r="97909" spans="1:10" x14ac:dyDescent="0.35">
      <c r="A97909" t="s">
        <v>21440</v>
      </c>
      <c r="B97909" t="s">
        <v>21441</v>
      </c>
      <c r="C97909" t="s">
        <v>60</v>
      </c>
      <c r="D97909" t="s">
        <v>54</v>
      </c>
      <c r="E97909" s="1">
        <v>45952</v>
      </c>
      <c r="F97909" s="1">
        <v>45955</v>
      </c>
      <c r="G97909">
        <v>3</v>
      </c>
      <c r="H97909">
        <v>3600</v>
      </c>
      <c r="I97909" s="1">
        <v>45954</v>
      </c>
      <c r="J97909">
        <v>1200</v>
      </c>
    </row>
    <row r="97910" spans="1:10" x14ac:dyDescent="0.35">
      <c r="A97910" t="s">
        <v>24484</v>
      </c>
      <c r="B97910" t="s">
        <v>13434</v>
      </c>
      <c r="C97910" t="s">
        <v>60</v>
      </c>
      <c r="D97910" t="s">
        <v>27</v>
      </c>
      <c r="E97910" s="1">
        <v>45952</v>
      </c>
      <c r="F97910" s="1">
        <v>45958</v>
      </c>
      <c r="G97910">
        <v>6</v>
      </c>
      <c r="H97910">
        <v>7200</v>
      </c>
      <c r="I97910" s="1">
        <v>45952</v>
      </c>
      <c r="J97910">
        <v>1200</v>
      </c>
    </row>
    <row r="97911" spans="1:10" x14ac:dyDescent="0.35">
      <c r="A97911" t="s">
        <v>24484</v>
      </c>
      <c r="B97911" t="s">
        <v>13434</v>
      </c>
      <c r="C97911" t="s">
        <v>60</v>
      </c>
      <c r="D97911" t="s">
        <v>27</v>
      </c>
      <c r="E97911" s="1">
        <v>45952</v>
      </c>
      <c r="F97911" s="1">
        <v>45958</v>
      </c>
      <c r="G97911">
        <v>6</v>
      </c>
      <c r="H97911">
        <v>7200</v>
      </c>
      <c r="I97911" s="1">
        <v>45953</v>
      </c>
      <c r="J97911">
        <v>1200</v>
      </c>
    </row>
    <row r="97912" spans="1:10" x14ac:dyDescent="0.35">
      <c r="A97912" t="s">
        <v>24484</v>
      </c>
      <c r="B97912" t="s">
        <v>13434</v>
      </c>
      <c r="C97912" t="s">
        <v>60</v>
      </c>
      <c r="D97912" t="s">
        <v>27</v>
      </c>
      <c r="E97912" s="1">
        <v>45952</v>
      </c>
      <c r="F97912" s="1">
        <v>45958</v>
      </c>
      <c r="G97912">
        <v>6</v>
      </c>
      <c r="H97912">
        <v>7200</v>
      </c>
      <c r="I97912" s="1">
        <v>45954</v>
      </c>
      <c r="J97912">
        <v>1200</v>
      </c>
    </row>
    <row r="97913" spans="1:10" x14ac:dyDescent="0.35">
      <c r="A97913" t="s">
        <v>24484</v>
      </c>
      <c r="B97913" t="s">
        <v>13434</v>
      </c>
      <c r="C97913" t="s">
        <v>60</v>
      </c>
      <c r="D97913" t="s">
        <v>27</v>
      </c>
      <c r="E97913" s="1">
        <v>45952</v>
      </c>
      <c r="F97913" s="1">
        <v>45958</v>
      </c>
      <c r="G97913">
        <v>6</v>
      </c>
      <c r="H97913">
        <v>7200</v>
      </c>
      <c r="I97913" s="1">
        <v>45955</v>
      </c>
      <c r="J97913">
        <v>1200</v>
      </c>
    </row>
    <row r="97914" spans="1:10" x14ac:dyDescent="0.35">
      <c r="A97914" t="s">
        <v>24484</v>
      </c>
      <c r="B97914" t="s">
        <v>13434</v>
      </c>
      <c r="C97914" t="s">
        <v>60</v>
      </c>
      <c r="D97914" t="s">
        <v>27</v>
      </c>
      <c r="E97914" s="1">
        <v>45952</v>
      </c>
      <c r="F97914" s="1">
        <v>45958</v>
      </c>
      <c r="G97914">
        <v>6</v>
      </c>
      <c r="H97914">
        <v>7200</v>
      </c>
      <c r="I97914" s="1">
        <v>45956</v>
      </c>
      <c r="J97914">
        <v>1200</v>
      </c>
    </row>
    <row r="97915" spans="1:10" x14ac:dyDescent="0.35">
      <c r="A97915" t="s">
        <v>24484</v>
      </c>
      <c r="B97915" t="s">
        <v>13434</v>
      </c>
      <c r="C97915" t="s">
        <v>60</v>
      </c>
      <c r="D97915" t="s">
        <v>27</v>
      </c>
      <c r="E97915" s="1">
        <v>45952</v>
      </c>
      <c r="F97915" s="1">
        <v>45958</v>
      </c>
      <c r="G97915">
        <v>6</v>
      </c>
      <c r="H97915">
        <v>7200</v>
      </c>
      <c r="I97915" s="1">
        <v>45957</v>
      </c>
      <c r="J97915">
        <v>1200</v>
      </c>
    </row>
    <row r="97916" spans="1:10" x14ac:dyDescent="0.35">
      <c r="A97916" t="s">
        <v>25624</v>
      </c>
      <c r="B97916" t="s">
        <v>12892</v>
      </c>
      <c r="C97916" t="s">
        <v>45</v>
      </c>
      <c r="D97916" t="s">
        <v>73</v>
      </c>
      <c r="E97916" s="1">
        <v>45952</v>
      </c>
      <c r="F97916" s="1">
        <v>45954</v>
      </c>
      <c r="G97916">
        <v>2</v>
      </c>
      <c r="H97916">
        <v>7000</v>
      </c>
      <c r="I97916" s="1">
        <v>45952</v>
      </c>
      <c r="J97916">
        <v>3500</v>
      </c>
    </row>
    <row r="97917" spans="1:10" x14ac:dyDescent="0.35">
      <c r="A97917" t="s">
        <v>25624</v>
      </c>
      <c r="B97917" t="s">
        <v>12892</v>
      </c>
      <c r="C97917" t="s">
        <v>45</v>
      </c>
      <c r="D97917" t="s">
        <v>73</v>
      </c>
      <c r="E97917" s="1">
        <v>45952</v>
      </c>
      <c r="F97917" s="1">
        <v>45954</v>
      </c>
      <c r="G97917">
        <v>2</v>
      </c>
      <c r="H97917">
        <v>7000</v>
      </c>
      <c r="I97917" s="1">
        <v>45953</v>
      </c>
      <c r="J97917">
        <v>3500</v>
      </c>
    </row>
    <row r="97918" spans="1:10" x14ac:dyDescent="0.35">
      <c r="A97918" t="s">
        <v>26558</v>
      </c>
      <c r="B97918" t="s">
        <v>22218</v>
      </c>
      <c r="C97918" t="s">
        <v>102</v>
      </c>
      <c r="D97918" t="s">
        <v>27</v>
      </c>
      <c r="E97918" s="1">
        <v>45952</v>
      </c>
      <c r="F97918" s="1">
        <v>45957</v>
      </c>
      <c r="G97918">
        <v>5</v>
      </c>
      <c r="H97918">
        <v>20000</v>
      </c>
      <c r="I97918" s="1">
        <v>45952</v>
      </c>
      <c r="J97918">
        <v>4000</v>
      </c>
    </row>
    <row r="97919" spans="1:10" x14ac:dyDescent="0.35">
      <c r="A97919" t="s">
        <v>26558</v>
      </c>
      <c r="B97919" t="s">
        <v>22218</v>
      </c>
      <c r="C97919" t="s">
        <v>102</v>
      </c>
      <c r="D97919" t="s">
        <v>27</v>
      </c>
      <c r="E97919" s="1">
        <v>45952</v>
      </c>
      <c r="F97919" s="1">
        <v>45957</v>
      </c>
      <c r="G97919">
        <v>5</v>
      </c>
      <c r="H97919">
        <v>20000</v>
      </c>
      <c r="I97919" s="1">
        <v>45953</v>
      </c>
      <c r="J97919">
        <v>4000</v>
      </c>
    </row>
    <row r="97920" spans="1:10" x14ac:dyDescent="0.35">
      <c r="A97920" t="s">
        <v>26558</v>
      </c>
      <c r="B97920" t="s">
        <v>22218</v>
      </c>
      <c r="C97920" t="s">
        <v>102</v>
      </c>
      <c r="D97920" t="s">
        <v>27</v>
      </c>
      <c r="E97920" s="1">
        <v>45952</v>
      </c>
      <c r="F97920" s="1">
        <v>45957</v>
      </c>
      <c r="G97920">
        <v>5</v>
      </c>
      <c r="H97920">
        <v>20000</v>
      </c>
      <c r="I97920" s="1">
        <v>45954</v>
      </c>
      <c r="J97920">
        <v>4000</v>
      </c>
    </row>
    <row r="97921" spans="1:10" x14ac:dyDescent="0.35">
      <c r="A97921" t="s">
        <v>26558</v>
      </c>
      <c r="B97921" t="s">
        <v>22218</v>
      </c>
      <c r="C97921" t="s">
        <v>102</v>
      </c>
      <c r="D97921" t="s">
        <v>27</v>
      </c>
      <c r="E97921" s="1">
        <v>45952</v>
      </c>
      <c r="F97921" s="1">
        <v>45957</v>
      </c>
      <c r="G97921">
        <v>5</v>
      </c>
      <c r="H97921">
        <v>20000</v>
      </c>
      <c r="I97921" s="1">
        <v>45955</v>
      </c>
      <c r="J97921">
        <v>4000</v>
      </c>
    </row>
    <row r="97922" spans="1:10" x14ac:dyDescent="0.35">
      <c r="A97922" t="s">
        <v>26558</v>
      </c>
      <c r="B97922" t="s">
        <v>22218</v>
      </c>
      <c r="C97922" t="s">
        <v>102</v>
      </c>
      <c r="D97922" t="s">
        <v>27</v>
      </c>
      <c r="E97922" s="1">
        <v>45952</v>
      </c>
      <c r="F97922" s="1">
        <v>45957</v>
      </c>
      <c r="G97922">
        <v>5</v>
      </c>
      <c r="H97922">
        <v>20000</v>
      </c>
      <c r="I97922" s="1">
        <v>45956</v>
      </c>
      <c r="J97922">
        <v>4000</v>
      </c>
    </row>
    <row r="97923" spans="1:10" x14ac:dyDescent="0.35">
      <c r="A97923" t="s">
        <v>27907</v>
      </c>
      <c r="B97923" t="s">
        <v>24650</v>
      </c>
      <c r="C97923" t="s">
        <v>53</v>
      </c>
      <c r="D97923" t="s">
        <v>54</v>
      </c>
      <c r="E97923" s="1">
        <v>45952</v>
      </c>
      <c r="F97923" s="1">
        <v>45959</v>
      </c>
      <c r="G97923">
        <v>7</v>
      </c>
      <c r="H97923">
        <v>56000</v>
      </c>
      <c r="I97923" s="1">
        <v>45952</v>
      </c>
      <c r="J97923">
        <v>8000</v>
      </c>
    </row>
    <row r="97924" spans="1:10" x14ac:dyDescent="0.35">
      <c r="A97924" t="s">
        <v>27907</v>
      </c>
      <c r="B97924" t="s">
        <v>24650</v>
      </c>
      <c r="C97924" t="s">
        <v>53</v>
      </c>
      <c r="D97924" t="s">
        <v>54</v>
      </c>
      <c r="E97924" s="1">
        <v>45952</v>
      </c>
      <c r="F97924" s="1">
        <v>45959</v>
      </c>
      <c r="G97924">
        <v>7</v>
      </c>
      <c r="H97924">
        <v>56000</v>
      </c>
      <c r="I97924" s="1">
        <v>45953</v>
      </c>
      <c r="J97924">
        <v>8000</v>
      </c>
    </row>
    <row r="97925" spans="1:10" x14ac:dyDescent="0.35">
      <c r="A97925" t="s">
        <v>27907</v>
      </c>
      <c r="B97925" t="s">
        <v>24650</v>
      </c>
      <c r="C97925" t="s">
        <v>53</v>
      </c>
      <c r="D97925" t="s">
        <v>54</v>
      </c>
      <c r="E97925" s="1">
        <v>45952</v>
      </c>
      <c r="F97925" s="1">
        <v>45959</v>
      </c>
      <c r="G97925">
        <v>7</v>
      </c>
      <c r="H97925">
        <v>56000</v>
      </c>
      <c r="I97925" s="1">
        <v>45954</v>
      </c>
      <c r="J97925">
        <v>8000</v>
      </c>
    </row>
    <row r="97926" spans="1:10" x14ac:dyDescent="0.35">
      <c r="A97926" t="s">
        <v>27907</v>
      </c>
      <c r="B97926" t="s">
        <v>24650</v>
      </c>
      <c r="C97926" t="s">
        <v>53</v>
      </c>
      <c r="D97926" t="s">
        <v>54</v>
      </c>
      <c r="E97926" s="1">
        <v>45952</v>
      </c>
      <c r="F97926" s="1">
        <v>45959</v>
      </c>
      <c r="G97926">
        <v>7</v>
      </c>
      <c r="H97926">
        <v>56000</v>
      </c>
      <c r="I97926" s="1">
        <v>45955</v>
      </c>
      <c r="J97926">
        <v>8000</v>
      </c>
    </row>
    <row r="97927" spans="1:10" x14ac:dyDescent="0.35">
      <c r="A97927" t="s">
        <v>27907</v>
      </c>
      <c r="B97927" t="s">
        <v>24650</v>
      </c>
      <c r="C97927" t="s">
        <v>53</v>
      </c>
      <c r="D97927" t="s">
        <v>54</v>
      </c>
      <c r="E97927" s="1">
        <v>45952</v>
      </c>
      <c r="F97927" s="1">
        <v>45959</v>
      </c>
      <c r="G97927">
        <v>7</v>
      </c>
      <c r="H97927">
        <v>56000</v>
      </c>
      <c r="I97927" s="1">
        <v>45956</v>
      </c>
      <c r="J97927">
        <v>8000</v>
      </c>
    </row>
    <row r="97928" spans="1:10" x14ac:dyDescent="0.35">
      <c r="A97928" t="s">
        <v>27907</v>
      </c>
      <c r="B97928" t="s">
        <v>24650</v>
      </c>
      <c r="C97928" t="s">
        <v>53</v>
      </c>
      <c r="D97928" t="s">
        <v>54</v>
      </c>
      <c r="E97928" s="1">
        <v>45952</v>
      </c>
      <c r="F97928" s="1">
        <v>45959</v>
      </c>
      <c r="G97928">
        <v>7</v>
      </c>
      <c r="H97928">
        <v>56000</v>
      </c>
      <c r="I97928" s="1">
        <v>45957</v>
      </c>
      <c r="J97928">
        <v>8000</v>
      </c>
    </row>
    <row r="97929" spans="1:10" x14ac:dyDescent="0.35">
      <c r="A97929" t="s">
        <v>27907</v>
      </c>
      <c r="B97929" t="s">
        <v>24650</v>
      </c>
      <c r="C97929" t="s">
        <v>53</v>
      </c>
      <c r="D97929" t="s">
        <v>54</v>
      </c>
      <c r="E97929" s="1">
        <v>45952</v>
      </c>
      <c r="F97929" s="1">
        <v>45959</v>
      </c>
      <c r="G97929">
        <v>7</v>
      </c>
      <c r="H97929">
        <v>56000</v>
      </c>
      <c r="I97929" s="1">
        <v>45958</v>
      </c>
      <c r="J97929">
        <v>8000</v>
      </c>
    </row>
    <row r="97930" spans="1:10" x14ac:dyDescent="0.35">
      <c r="A97930" t="s">
        <v>28134</v>
      </c>
      <c r="B97930" t="s">
        <v>7505</v>
      </c>
      <c r="C97930" t="s">
        <v>77</v>
      </c>
      <c r="D97930" t="s">
        <v>54</v>
      </c>
      <c r="E97930" s="1">
        <v>45952</v>
      </c>
      <c r="F97930" s="1">
        <v>45956</v>
      </c>
      <c r="G97930">
        <v>4</v>
      </c>
      <c r="H97930">
        <v>48000</v>
      </c>
      <c r="I97930" s="1">
        <v>45952</v>
      </c>
      <c r="J97930">
        <v>12000</v>
      </c>
    </row>
    <row r="97931" spans="1:10" x14ac:dyDescent="0.35">
      <c r="A97931" t="s">
        <v>28134</v>
      </c>
      <c r="B97931" t="s">
        <v>7505</v>
      </c>
      <c r="C97931" t="s">
        <v>77</v>
      </c>
      <c r="D97931" t="s">
        <v>54</v>
      </c>
      <c r="E97931" s="1">
        <v>45952</v>
      </c>
      <c r="F97931" s="1">
        <v>45956</v>
      </c>
      <c r="G97931">
        <v>4</v>
      </c>
      <c r="H97931">
        <v>48000</v>
      </c>
      <c r="I97931" s="1">
        <v>45953</v>
      </c>
      <c r="J97931">
        <v>12000</v>
      </c>
    </row>
    <row r="97932" spans="1:10" x14ac:dyDescent="0.35">
      <c r="A97932" t="s">
        <v>28134</v>
      </c>
      <c r="B97932" t="s">
        <v>7505</v>
      </c>
      <c r="C97932" t="s">
        <v>77</v>
      </c>
      <c r="D97932" t="s">
        <v>54</v>
      </c>
      <c r="E97932" s="1">
        <v>45952</v>
      </c>
      <c r="F97932" s="1">
        <v>45956</v>
      </c>
      <c r="G97932">
        <v>4</v>
      </c>
      <c r="H97932">
        <v>48000</v>
      </c>
      <c r="I97932" s="1">
        <v>45954</v>
      </c>
      <c r="J97932">
        <v>12000</v>
      </c>
    </row>
    <row r="97933" spans="1:10" x14ac:dyDescent="0.35">
      <c r="A97933" t="s">
        <v>28134</v>
      </c>
      <c r="B97933" t="s">
        <v>7505</v>
      </c>
      <c r="C97933" t="s">
        <v>77</v>
      </c>
      <c r="D97933" t="s">
        <v>54</v>
      </c>
      <c r="E97933" s="1">
        <v>45952</v>
      </c>
      <c r="F97933" s="1">
        <v>45956</v>
      </c>
      <c r="G97933">
        <v>4</v>
      </c>
      <c r="H97933">
        <v>48000</v>
      </c>
      <c r="I97933" s="1">
        <v>45955</v>
      </c>
      <c r="J97933">
        <v>12000</v>
      </c>
    </row>
    <row r="97934" spans="1:10" x14ac:dyDescent="0.35">
      <c r="A97934" t="s">
        <v>30107</v>
      </c>
      <c r="B97934" t="s">
        <v>19902</v>
      </c>
      <c r="C97934" t="s">
        <v>60</v>
      </c>
      <c r="D97934" t="s">
        <v>129</v>
      </c>
      <c r="E97934" s="1">
        <v>45952</v>
      </c>
      <c r="F97934" s="1">
        <v>45958</v>
      </c>
      <c r="G97934">
        <v>6</v>
      </c>
      <c r="H97934">
        <v>7200</v>
      </c>
      <c r="I97934" s="1">
        <v>45952</v>
      </c>
      <c r="J97934">
        <v>1200</v>
      </c>
    </row>
    <row r="97935" spans="1:10" x14ac:dyDescent="0.35">
      <c r="A97935" t="s">
        <v>30107</v>
      </c>
      <c r="B97935" t="s">
        <v>19902</v>
      </c>
      <c r="C97935" t="s">
        <v>60</v>
      </c>
      <c r="D97935" t="s">
        <v>129</v>
      </c>
      <c r="E97935" s="1">
        <v>45952</v>
      </c>
      <c r="F97935" s="1">
        <v>45958</v>
      </c>
      <c r="G97935">
        <v>6</v>
      </c>
      <c r="H97935">
        <v>7200</v>
      </c>
      <c r="I97935" s="1">
        <v>45953</v>
      </c>
      <c r="J97935">
        <v>1200</v>
      </c>
    </row>
    <row r="97936" spans="1:10" x14ac:dyDescent="0.35">
      <c r="A97936" t="s">
        <v>30107</v>
      </c>
      <c r="B97936" t="s">
        <v>19902</v>
      </c>
      <c r="C97936" t="s">
        <v>60</v>
      </c>
      <c r="D97936" t="s">
        <v>129</v>
      </c>
      <c r="E97936" s="1">
        <v>45952</v>
      </c>
      <c r="F97936" s="1">
        <v>45958</v>
      </c>
      <c r="G97936">
        <v>6</v>
      </c>
      <c r="H97936">
        <v>7200</v>
      </c>
      <c r="I97936" s="1">
        <v>45954</v>
      </c>
      <c r="J97936">
        <v>1200</v>
      </c>
    </row>
    <row r="97937" spans="1:10" x14ac:dyDescent="0.35">
      <c r="A97937" t="s">
        <v>30107</v>
      </c>
      <c r="B97937" t="s">
        <v>19902</v>
      </c>
      <c r="C97937" t="s">
        <v>60</v>
      </c>
      <c r="D97937" t="s">
        <v>129</v>
      </c>
      <c r="E97937" s="1">
        <v>45952</v>
      </c>
      <c r="F97937" s="1">
        <v>45958</v>
      </c>
      <c r="G97937">
        <v>6</v>
      </c>
      <c r="H97937">
        <v>7200</v>
      </c>
      <c r="I97937" s="1">
        <v>45955</v>
      </c>
      <c r="J97937">
        <v>1200</v>
      </c>
    </row>
    <row r="97938" spans="1:10" x14ac:dyDescent="0.35">
      <c r="A97938" t="s">
        <v>30107</v>
      </c>
      <c r="B97938" t="s">
        <v>19902</v>
      </c>
      <c r="C97938" t="s">
        <v>60</v>
      </c>
      <c r="D97938" t="s">
        <v>129</v>
      </c>
      <c r="E97938" s="1">
        <v>45952</v>
      </c>
      <c r="F97938" s="1">
        <v>45958</v>
      </c>
      <c r="G97938">
        <v>6</v>
      </c>
      <c r="H97938">
        <v>7200</v>
      </c>
      <c r="I97938" s="1">
        <v>45956</v>
      </c>
      <c r="J97938">
        <v>1200</v>
      </c>
    </row>
    <row r="97939" spans="1:10" x14ac:dyDescent="0.35">
      <c r="A97939" t="s">
        <v>30107</v>
      </c>
      <c r="B97939" t="s">
        <v>19902</v>
      </c>
      <c r="C97939" t="s">
        <v>60</v>
      </c>
      <c r="D97939" t="s">
        <v>129</v>
      </c>
      <c r="E97939" s="1">
        <v>45952</v>
      </c>
      <c r="F97939" s="1">
        <v>45958</v>
      </c>
      <c r="G97939">
        <v>6</v>
      </c>
      <c r="H97939">
        <v>7200</v>
      </c>
      <c r="I97939" s="1">
        <v>45957</v>
      </c>
      <c r="J97939">
        <v>1200</v>
      </c>
    </row>
    <row r="97940" spans="1:10" x14ac:dyDescent="0.35">
      <c r="A97940" t="s">
        <v>31171</v>
      </c>
      <c r="B97940" t="s">
        <v>13625</v>
      </c>
      <c r="C97940" t="s">
        <v>26</v>
      </c>
      <c r="D97940" t="s">
        <v>27</v>
      </c>
      <c r="E97940" s="1">
        <v>45952</v>
      </c>
      <c r="F97940" s="1">
        <v>45959</v>
      </c>
      <c r="G97940">
        <v>7</v>
      </c>
      <c r="H97940">
        <v>49000</v>
      </c>
      <c r="I97940" s="1">
        <v>45952</v>
      </c>
      <c r="J97940">
        <v>7000</v>
      </c>
    </row>
    <row r="97941" spans="1:10" x14ac:dyDescent="0.35">
      <c r="A97941" t="s">
        <v>31171</v>
      </c>
      <c r="B97941" t="s">
        <v>13625</v>
      </c>
      <c r="C97941" t="s">
        <v>26</v>
      </c>
      <c r="D97941" t="s">
        <v>27</v>
      </c>
      <c r="E97941" s="1">
        <v>45952</v>
      </c>
      <c r="F97941" s="1">
        <v>45959</v>
      </c>
      <c r="G97941">
        <v>7</v>
      </c>
      <c r="H97941">
        <v>49000</v>
      </c>
      <c r="I97941" s="1">
        <v>45953</v>
      </c>
      <c r="J97941">
        <v>7000</v>
      </c>
    </row>
    <row r="97942" spans="1:10" x14ac:dyDescent="0.35">
      <c r="A97942" t="s">
        <v>31171</v>
      </c>
      <c r="B97942" t="s">
        <v>13625</v>
      </c>
      <c r="C97942" t="s">
        <v>26</v>
      </c>
      <c r="D97942" t="s">
        <v>27</v>
      </c>
      <c r="E97942" s="1">
        <v>45952</v>
      </c>
      <c r="F97942" s="1">
        <v>45959</v>
      </c>
      <c r="G97942">
        <v>7</v>
      </c>
      <c r="H97942">
        <v>49000</v>
      </c>
      <c r="I97942" s="1">
        <v>45954</v>
      </c>
      <c r="J97942">
        <v>7000</v>
      </c>
    </row>
    <row r="97943" spans="1:10" x14ac:dyDescent="0.35">
      <c r="A97943" t="s">
        <v>31171</v>
      </c>
      <c r="B97943" t="s">
        <v>13625</v>
      </c>
      <c r="C97943" t="s">
        <v>26</v>
      </c>
      <c r="D97943" t="s">
        <v>27</v>
      </c>
      <c r="E97943" s="1">
        <v>45952</v>
      </c>
      <c r="F97943" s="1">
        <v>45959</v>
      </c>
      <c r="G97943">
        <v>7</v>
      </c>
      <c r="H97943">
        <v>49000</v>
      </c>
      <c r="I97943" s="1">
        <v>45955</v>
      </c>
      <c r="J97943">
        <v>7000</v>
      </c>
    </row>
    <row r="97944" spans="1:10" x14ac:dyDescent="0.35">
      <c r="A97944" t="s">
        <v>31171</v>
      </c>
      <c r="B97944" t="s">
        <v>13625</v>
      </c>
      <c r="C97944" t="s">
        <v>26</v>
      </c>
      <c r="D97944" t="s">
        <v>27</v>
      </c>
      <c r="E97944" s="1">
        <v>45952</v>
      </c>
      <c r="F97944" s="1">
        <v>45959</v>
      </c>
      <c r="G97944">
        <v>7</v>
      </c>
      <c r="H97944">
        <v>49000</v>
      </c>
      <c r="I97944" s="1">
        <v>45956</v>
      </c>
      <c r="J97944">
        <v>7000</v>
      </c>
    </row>
    <row r="97945" spans="1:10" x14ac:dyDescent="0.35">
      <c r="A97945" t="s">
        <v>31171</v>
      </c>
      <c r="B97945" t="s">
        <v>13625</v>
      </c>
      <c r="C97945" t="s">
        <v>26</v>
      </c>
      <c r="D97945" t="s">
        <v>27</v>
      </c>
      <c r="E97945" s="1">
        <v>45952</v>
      </c>
      <c r="F97945" s="1">
        <v>45959</v>
      </c>
      <c r="G97945">
        <v>7</v>
      </c>
      <c r="H97945">
        <v>49000</v>
      </c>
      <c r="I97945" s="1">
        <v>45957</v>
      </c>
      <c r="J97945">
        <v>7000</v>
      </c>
    </row>
    <row r="97946" spans="1:10" x14ac:dyDescent="0.35">
      <c r="A97946" t="s">
        <v>31171</v>
      </c>
      <c r="B97946" t="s">
        <v>13625</v>
      </c>
      <c r="C97946" t="s">
        <v>26</v>
      </c>
      <c r="D97946" t="s">
        <v>27</v>
      </c>
      <c r="E97946" s="1">
        <v>45952</v>
      </c>
      <c r="F97946" s="1">
        <v>45959</v>
      </c>
      <c r="G97946">
        <v>7</v>
      </c>
      <c r="H97946">
        <v>49000</v>
      </c>
      <c r="I97946" s="1">
        <v>45958</v>
      </c>
      <c r="J97946">
        <v>7000</v>
      </c>
    </row>
    <row r="97947" spans="1:10" x14ac:dyDescent="0.35">
      <c r="A97947" t="s">
        <v>31443</v>
      </c>
      <c r="B97947" t="s">
        <v>11186</v>
      </c>
      <c r="C97947" t="s">
        <v>67</v>
      </c>
      <c r="D97947" t="s">
        <v>73</v>
      </c>
      <c r="E97947" s="1">
        <v>45952</v>
      </c>
      <c r="F97947" s="1">
        <v>45956</v>
      </c>
      <c r="G97947">
        <v>4</v>
      </c>
      <c r="H97947">
        <v>22000</v>
      </c>
      <c r="I97947" s="1">
        <v>45952</v>
      </c>
      <c r="J97947">
        <v>5500</v>
      </c>
    </row>
    <row r="97948" spans="1:10" x14ac:dyDescent="0.35">
      <c r="A97948" t="s">
        <v>31443</v>
      </c>
      <c r="B97948" t="s">
        <v>11186</v>
      </c>
      <c r="C97948" t="s">
        <v>67</v>
      </c>
      <c r="D97948" t="s">
        <v>73</v>
      </c>
      <c r="E97948" s="1">
        <v>45952</v>
      </c>
      <c r="F97948" s="1">
        <v>45956</v>
      </c>
      <c r="G97948">
        <v>4</v>
      </c>
      <c r="H97948">
        <v>22000</v>
      </c>
      <c r="I97948" s="1">
        <v>45953</v>
      </c>
      <c r="J97948">
        <v>5500</v>
      </c>
    </row>
    <row r="97949" spans="1:10" x14ac:dyDescent="0.35">
      <c r="A97949" t="s">
        <v>31443</v>
      </c>
      <c r="B97949" t="s">
        <v>11186</v>
      </c>
      <c r="C97949" t="s">
        <v>67</v>
      </c>
      <c r="D97949" t="s">
        <v>73</v>
      </c>
      <c r="E97949" s="1">
        <v>45952</v>
      </c>
      <c r="F97949" s="1">
        <v>45956</v>
      </c>
      <c r="G97949">
        <v>4</v>
      </c>
      <c r="H97949">
        <v>22000</v>
      </c>
      <c r="I97949" s="1">
        <v>45954</v>
      </c>
      <c r="J97949">
        <v>5500</v>
      </c>
    </row>
    <row r="97950" spans="1:10" x14ac:dyDescent="0.35">
      <c r="A97950" t="s">
        <v>31443</v>
      </c>
      <c r="B97950" t="s">
        <v>11186</v>
      </c>
      <c r="C97950" t="s">
        <v>67</v>
      </c>
      <c r="D97950" t="s">
        <v>73</v>
      </c>
      <c r="E97950" s="1">
        <v>45952</v>
      </c>
      <c r="F97950" s="1">
        <v>45956</v>
      </c>
      <c r="G97950">
        <v>4</v>
      </c>
      <c r="H97950">
        <v>22000</v>
      </c>
      <c r="I97950" s="1">
        <v>45955</v>
      </c>
      <c r="J97950">
        <v>5500</v>
      </c>
    </row>
    <row r="97951" spans="1:10" x14ac:dyDescent="0.35">
      <c r="A97951" t="s">
        <v>32014</v>
      </c>
      <c r="B97951" t="s">
        <v>702</v>
      </c>
      <c r="C97951" t="s">
        <v>77</v>
      </c>
      <c r="D97951" t="s">
        <v>18</v>
      </c>
      <c r="E97951" s="1">
        <v>45952</v>
      </c>
      <c r="F97951" s="1">
        <v>45957</v>
      </c>
      <c r="G97951">
        <v>5</v>
      </c>
      <c r="H97951">
        <v>60000</v>
      </c>
      <c r="I97951" s="1">
        <v>45952</v>
      </c>
      <c r="J97951">
        <v>12000</v>
      </c>
    </row>
    <row r="97952" spans="1:10" x14ac:dyDescent="0.35">
      <c r="A97952" t="s">
        <v>32014</v>
      </c>
      <c r="B97952" t="s">
        <v>702</v>
      </c>
      <c r="C97952" t="s">
        <v>77</v>
      </c>
      <c r="D97952" t="s">
        <v>18</v>
      </c>
      <c r="E97952" s="1">
        <v>45952</v>
      </c>
      <c r="F97952" s="1">
        <v>45957</v>
      </c>
      <c r="G97952">
        <v>5</v>
      </c>
      <c r="H97952">
        <v>60000</v>
      </c>
      <c r="I97952" s="1">
        <v>45953</v>
      </c>
      <c r="J97952">
        <v>12000</v>
      </c>
    </row>
    <row r="97953" spans="1:10" x14ac:dyDescent="0.35">
      <c r="A97953" t="s">
        <v>32014</v>
      </c>
      <c r="B97953" t="s">
        <v>702</v>
      </c>
      <c r="C97953" t="s">
        <v>77</v>
      </c>
      <c r="D97953" t="s">
        <v>18</v>
      </c>
      <c r="E97953" s="1">
        <v>45952</v>
      </c>
      <c r="F97953" s="1">
        <v>45957</v>
      </c>
      <c r="G97953">
        <v>5</v>
      </c>
      <c r="H97953">
        <v>60000</v>
      </c>
      <c r="I97953" s="1">
        <v>45954</v>
      </c>
      <c r="J97953">
        <v>12000</v>
      </c>
    </row>
    <row r="97954" spans="1:10" x14ac:dyDescent="0.35">
      <c r="A97954" t="s">
        <v>32014</v>
      </c>
      <c r="B97954" t="s">
        <v>702</v>
      </c>
      <c r="C97954" t="s">
        <v>77</v>
      </c>
      <c r="D97954" t="s">
        <v>18</v>
      </c>
      <c r="E97954" s="1">
        <v>45952</v>
      </c>
      <c r="F97954" s="1">
        <v>45957</v>
      </c>
      <c r="G97954">
        <v>5</v>
      </c>
      <c r="H97954">
        <v>60000</v>
      </c>
      <c r="I97954" s="1">
        <v>45955</v>
      </c>
      <c r="J97954">
        <v>12000</v>
      </c>
    </row>
    <row r="97955" spans="1:10" x14ac:dyDescent="0.35">
      <c r="A97955" t="s">
        <v>32014</v>
      </c>
      <c r="B97955" t="s">
        <v>702</v>
      </c>
      <c r="C97955" t="s">
        <v>77</v>
      </c>
      <c r="D97955" t="s">
        <v>18</v>
      </c>
      <c r="E97955" s="1">
        <v>45952</v>
      </c>
      <c r="F97955" s="1">
        <v>45957</v>
      </c>
      <c r="G97955">
        <v>5</v>
      </c>
      <c r="H97955">
        <v>60000</v>
      </c>
      <c r="I97955" s="1">
        <v>45956</v>
      </c>
      <c r="J97955">
        <v>12000</v>
      </c>
    </row>
    <row r="97956" spans="1:10" x14ac:dyDescent="0.35">
      <c r="A97956" t="s">
        <v>176</v>
      </c>
      <c r="B97956" t="s">
        <v>177</v>
      </c>
      <c r="C97956" t="s">
        <v>49</v>
      </c>
      <c r="D97956" t="s">
        <v>33</v>
      </c>
      <c r="E97956" s="1">
        <v>45953</v>
      </c>
      <c r="F97956" s="1">
        <v>45960</v>
      </c>
      <c r="G97956">
        <v>7</v>
      </c>
      <c r="H97956">
        <v>42000</v>
      </c>
      <c r="I97956" s="1">
        <v>45953</v>
      </c>
      <c r="J97956">
        <v>6000</v>
      </c>
    </row>
    <row r="97957" spans="1:10" x14ac:dyDescent="0.35">
      <c r="A97957" t="s">
        <v>176</v>
      </c>
      <c r="B97957" t="s">
        <v>177</v>
      </c>
      <c r="C97957" t="s">
        <v>49</v>
      </c>
      <c r="D97957" t="s">
        <v>33</v>
      </c>
      <c r="E97957" s="1">
        <v>45953</v>
      </c>
      <c r="F97957" s="1">
        <v>45960</v>
      </c>
      <c r="G97957">
        <v>7</v>
      </c>
      <c r="H97957">
        <v>42000</v>
      </c>
      <c r="I97957" s="1">
        <v>45954</v>
      </c>
      <c r="J97957">
        <v>6000</v>
      </c>
    </row>
    <row r="97958" spans="1:10" x14ac:dyDescent="0.35">
      <c r="A97958" t="s">
        <v>176</v>
      </c>
      <c r="B97958" t="s">
        <v>177</v>
      </c>
      <c r="C97958" t="s">
        <v>49</v>
      </c>
      <c r="D97958" t="s">
        <v>33</v>
      </c>
      <c r="E97958" s="1">
        <v>45953</v>
      </c>
      <c r="F97958" s="1">
        <v>45960</v>
      </c>
      <c r="G97958">
        <v>7</v>
      </c>
      <c r="H97958">
        <v>42000</v>
      </c>
      <c r="I97958" s="1">
        <v>45955</v>
      </c>
      <c r="J97958">
        <v>6000</v>
      </c>
    </row>
    <row r="97959" spans="1:10" x14ac:dyDescent="0.35">
      <c r="A97959" t="s">
        <v>176</v>
      </c>
      <c r="B97959" t="s">
        <v>177</v>
      </c>
      <c r="C97959" t="s">
        <v>49</v>
      </c>
      <c r="D97959" t="s">
        <v>33</v>
      </c>
      <c r="E97959" s="1">
        <v>45953</v>
      </c>
      <c r="F97959" s="1">
        <v>45960</v>
      </c>
      <c r="G97959">
        <v>7</v>
      </c>
      <c r="H97959">
        <v>42000</v>
      </c>
      <c r="I97959" s="1">
        <v>45956</v>
      </c>
      <c r="J97959">
        <v>6000</v>
      </c>
    </row>
    <row r="97960" spans="1:10" x14ac:dyDescent="0.35">
      <c r="A97960" t="s">
        <v>176</v>
      </c>
      <c r="B97960" t="s">
        <v>177</v>
      </c>
      <c r="C97960" t="s">
        <v>49</v>
      </c>
      <c r="D97960" t="s">
        <v>33</v>
      </c>
      <c r="E97960" s="1">
        <v>45953</v>
      </c>
      <c r="F97960" s="1">
        <v>45960</v>
      </c>
      <c r="G97960">
        <v>7</v>
      </c>
      <c r="H97960">
        <v>42000</v>
      </c>
      <c r="I97960" s="1">
        <v>45957</v>
      </c>
      <c r="J97960">
        <v>6000</v>
      </c>
    </row>
    <row r="97961" spans="1:10" x14ac:dyDescent="0.35">
      <c r="A97961" t="s">
        <v>176</v>
      </c>
      <c r="B97961" t="s">
        <v>177</v>
      </c>
      <c r="C97961" t="s">
        <v>49</v>
      </c>
      <c r="D97961" t="s">
        <v>33</v>
      </c>
      <c r="E97961" s="1">
        <v>45953</v>
      </c>
      <c r="F97961" s="1">
        <v>45960</v>
      </c>
      <c r="G97961">
        <v>7</v>
      </c>
      <c r="H97961">
        <v>42000</v>
      </c>
      <c r="I97961" s="1">
        <v>45958</v>
      </c>
      <c r="J97961">
        <v>6000</v>
      </c>
    </row>
    <row r="97962" spans="1:10" x14ac:dyDescent="0.35">
      <c r="A97962" t="s">
        <v>176</v>
      </c>
      <c r="B97962" t="s">
        <v>177</v>
      </c>
      <c r="C97962" t="s">
        <v>49</v>
      </c>
      <c r="D97962" t="s">
        <v>33</v>
      </c>
      <c r="E97962" s="1">
        <v>45953</v>
      </c>
      <c r="F97962" s="1">
        <v>45960</v>
      </c>
      <c r="G97962">
        <v>7</v>
      </c>
      <c r="H97962">
        <v>42000</v>
      </c>
      <c r="I97962" s="1">
        <v>45959</v>
      </c>
      <c r="J97962">
        <v>6000</v>
      </c>
    </row>
    <row r="97963" spans="1:10" x14ac:dyDescent="0.35">
      <c r="A97963" t="s">
        <v>271</v>
      </c>
      <c r="B97963" t="s">
        <v>272</v>
      </c>
      <c r="C97963" t="s">
        <v>26</v>
      </c>
      <c r="D97963" t="s">
        <v>129</v>
      </c>
      <c r="E97963" s="1">
        <v>45953</v>
      </c>
      <c r="F97963" s="1">
        <v>45955</v>
      </c>
      <c r="G97963">
        <v>2</v>
      </c>
      <c r="H97963">
        <v>14000</v>
      </c>
      <c r="I97963" s="1">
        <v>45953</v>
      </c>
      <c r="J97963">
        <v>7000</v>
      </c>
    </row>
    <row r="97964" spans="1:10" x14ac:dyDescent="0.35">
      <c r="A97964" t="s">
        <v>271</v>
      </c>
      <c r="B97964" t="s">
        <v>272</v>
      </c>
      <c r="C97964" t="s">
        <v>26</v>
      </c>
      <c r="D97964" t="s">
        <v>129</v>
      </c>
      <c r="E97964" s="1">
        <v>45953</v>
      </c>
      <c r="F97964" s="1">
        <v>45955</v>
      </c>
      <c r="G97964">
        <v>2</v>
      </c>
      <c r="H97964">
        <v>14000</v>
      </c>
      <c r="I97964" s="1">
        <v>45954</v>
      </c>
      <c r="J97964">
        <v>7000</v>
      </c>
    </row>
    <row r="97965" spans="1:10" x14ac:dyDescent="0.35">
      <c r="A97965" t="s">
        <v>1120</v>
      </c>
      <c r="B97965" t="s">
        <v>1121</v>
      </c>
      <c r="C97965" t="s">
        <v>45</v>
      </c>
      <c r="D97965" t="s">
        <v>18</v>
      </c>
      <c r="E97965" s="1">
        <v>45953</v>
      </c>
      <c r="F97965" s="1">
        <v>45956</v>
      </c>
      <c r="G97965">
        <v>3</v>
      </c>
      <c r="H97965">
        <v>10500</v>
      </c>
      <c r="I97965" s="1">
        <v>45953</v>
      </c>
      <c r="J97965">
        <v>3500</v>
      </c>
    </row>
    <row r="97966" spans="1:10" x14ac:dyDescent="0.35">
      <c r="A97966" t="s">
        <v>1120</v>
      </c>
      <c r="B97966" t="s">
        <v>1121</v>
      </c>
      <c r="C97966" t="s">
        <v>45</v>
      </c>
      <c r="D97966" t="s">
        <v>18</v>
      </c>
      <c r="E97966" s="1">
        <v>45953</v>
      </c>
      <c r="F97966" s="1">
        <v>45956</v>
      </c>
      <c r="G97966">
        <v>3</v>
      </c>
      <c r="H97966">
        <v>10500</v>
      </c>
      <c r="I97966" s="1">
        <v>45954</v>
      </c>
      <c r="J97966">
        <v>3500</v>
      </c>
    </row>
    <row r="97967" spans="1:10" x14ac:dyDescent="0.35">
      <c r="A97967" t="s">
        <v>1120</v>
      </c>
      <c r="B97967" t="s">
        <v>1121</v>
      </c>
      <c r="C97967" t="s">
        <v>45</v>
      </c>
      <c r="D97967" t="s">
        <v>18</v>
      </c>
      <c r="E97967" s="1">
        <v>45953</v>
      </c>
      <c r="F97967" s="1">
        <v>45956</v>
      </c>
      <c r="G97967">
        <v>3</v>
      </c>
      <c r="H97967">
        <v>10500</v>
      </c>
      <c r="I97967" s="1">
        <v>45955</v>
      </c>
      <c r="J97967">
        <v>3500</v>
      </c>
    </row>
    <row r="97968" spans="1:10" x14ac:dyDescent="0.35">
      <c r="A97968" t="s">
        <v>1500</v>
      </c>
      <c r="B97968" t="s">
        <v>1501</v>
      </c>
      <c r="C97968" t="s">
        <v>45</v>
      </c>
      <c r="D97968" t="s">
        <v>64</v>
      </c>
      <c r="E97968" s="1">
        <v>45953</v>
      </c>
      <c r="F97968" s="1">
        <v>45958</v>
      </c>
      <c r="G97968">
        <v>5</v>
      </c>
      <c r="H97968">
        <v>17500</v>
      </c>
      <c r="I97968" s="1">
        <v>45953</v>
      </c>
      <c r="J97968">
        <v>3500</v>
      </c>
    </row>
    <row r="97969" spans="1:10" x14ac:dyDescent="0.35">
      <c r="A97969" t="s">
        <v>1500</v>
      </c>
      <c r="B97969" t="s">
        <v>1501</v>
      </c>
      <c r="C97969" t="s">
        <v>45</v>
      </c>
      <c r="D97969" t="s">
        <v>64</v>
      </c>
      <c r="E97969" s="1">
        <v>45953</v>
      </c>
      <c r="F97969" s="1">
        <v>45958</v>
      </c>
      <c r="G97969">
        <v>5</v>
      </c>
      <c r="H97969">
        <v>17500</v>
      </c>
      <c r="I97969" s="1">
        <v>45954</v>
      </c>
      <c r="J97969">
        <v>3500</v>
      </c>
    </row>
    <row r="97970" spans="1:10" x14ac:dyDescent="0.35">
      <c r="A97970" t="s">
        <v>1500</v>
      </c>
      <c r="B97970" t="s">
        <v>1501</v>
      </c>
      <c r="C97970" t="s">
        <v>45</v>
      </c>
      <c r="D97970" t="s">
        <v>64</v>
      </c>
      <c r="E97970" s="1">
        <v>45953</v>
      </c>
      <c r="F97970" s="1">
        <v>45958</v>
      </c>
      <c r="G97970">
        <v>5</v>
      </c>
      <c r="H97970">
        <v>17500</v>
      </c>
      <c r="I97970" s="1">
        <v>45955</v>
      </c>
      <c r="J97970">
        <v>3500</v>
      </c>
    </row>
    <row r="97971" spans="1:10" x14ac:dyDescent="0.35">
      <c r="A97971" t="s">
        <v>1500</v>
      </c>
      <c r="B97971" t="s">
        <v>1501</v>
      </c>
      <c r="C97971" t="s">
        <v>45</v>
      </c>
      <c r="D97971" t="s">
        <v>64</v>
      </c>
      <c r="E97971" s="1">
        <v>45953</v>
      </c>
      <c r="F97971" s="1">
        <v>45958</v>
      </c>
      <c r="G97971">
        <v>5</v>
      </c>
      <c r="H97971">
        <v>17500</v>
      </c>
      <c r="I97971" s="1">
        <v>45956</v>
      </c>
      <c r="J97971">
        <v>3500</v>
      </c>
    </row>
    <row r="97972" spans="1:10" x14ac:dyDescent="0.35">
      <c r="A97972" t="s">
        <v>1500</v>
      </c>
      <c r="B97972" t="s">
        <v>1501</v>
      </c>
      <c r="C97972" t="s">
        <v>45</v>
      </c>
      <c r="D97972" t="s">
        <v>64</v>
      </c>
      <c r="E97972" s="1">
        <v>45953</v>
      </c>
      <c r="F97972" s="1">
        <v>45958</v>
      </c>
      <c r="G97972">
        <v>5</v>
      </c>
      <c r="H97972">
        <v>17500</v>
      </c>
      <c r="I97972" s="1">
        <v>45957</v>
      </c>
      <c r="J97972">
        <v>3500</v>
      </c>
    </row>
    <row r="97973" spans="1:10" x14ac:dyDescent="0.35">
      <c r="A97973" t="s">
        <v>3668</v>
      </c>
      <c r="B97973" t="s">
        <v>3669</v>
      </c>
      <c r="C97973" t="s">
        <v>102</v>
      </c>
      <c r="D97973" t="s">
        <v>39</v>
      </c>
      <c r="E97973" s="1">
        <v>45953</v>
      </c>
      <c r="F97973" s="1">
        <v>45957</v>
      </c>
      <c r="G97973">
        <v>4</v>
      </c>
      <c r="H97973">
        <v>16000</v>
      </c>
      <c r="I97973" s="1">
        <v>45953</v>
      </c>
      <c r="J97973">
        <v>4000</v>
      </c>
    </row>
    <row r="97974" spans="1:10" x14ac:dyDescent="0.35">
      <c r="A97974" t="s">
        <v>3668</v>
      </c>
      <c r="B97974" t="s">
        <v>3669</v>
      </c>
      <c r="C97974" t="s">
        <v>102</v>
      </c>
      <c r="D97974" t="s">
        <v>39</v>
      </c>
      <c r="E97974" s="1">
        <v>45953</v>
      </c>
      <c r="F97974" s="1">
        <v>45957</v>
      </c>
      <c r="G97974">
        <v>4</v>
      </c>
      <c r="H97974">
        <v>16000</v>
      </c>
      <c r="I97974" s="1">
        <v>45954</v>
      </c>
      <c r="J97974">
        <v>4000</v>
      </c>
    </row>
    <row r="97975" spans="1:10" x14ac:dyDescent="0.35">
      <c r="A97975" t="s">
        <v>3668</v>
      </c>
      <c r="B97975" t="s">
        <v>3669</v>
      </c>
      <c r="C97975" t="s">
        <v>102</v>
      </c>
      <c r="D97975" t="s">
        <v>39</v>
      </c>
      <c r="E97975" s="1">
        <v>45953</v>
      </c>
      <c r="F97975" s="1">
        <v>45957</v>
      </c>
      <c r="G97975">
        <v>4</v>
      </c>
      <c r="H97975">
        <v>16000</v>
      </c>
      <c r="I97975" s="1">
        <v>45955</v>
      </c>
      <c r="J97975">
        <v>4000</v>
      </c>
    </row>
    <row r="97976" spans="1:10" x14ac:dyDescent="0.35">
      <c r="A97976" t="s">
        <v>3668</v>
      </c>
      <c r="B97976" t="s">
        <v>3669</v>
      </c>
      <c r="C97976" t="s">
        <v>102</v>
      </c>
      <c r="D97976" t="s">
        <v>39</v>
      </c>
      <c r="E97976" s="1">
        <v>45953</v>
      </c>
      <c r="F97976" s="1">
        <v>45957</v>
      </c>
      <c r="G97976">
        <v>4</v>
      </c>
      <c r="H97976">
        <v>16000</v>
      </c>
      <c r="I97976" s="1">
        <v>45956</v>
      </c>
      <c r="J97976">
        <v>4000</v>
      </c>
    </row>
    <row r="97977" spans="1:10" x14ac:dyDescent="0.35">
      <c r="A97977" t="s">
        <v>5787</v>
      </c>
      <c r="B97977" t="s">
        <v>95</v>
      </c>
      <c r="C97977" t="s">
        <v>77</v>
      </c>
      <c r="D97977" t="s">
        <v>54</v>
      </c>
      <c r="E97977" s="1">
        <v>45953</v>
      </c>
      <c r="F97977" s="1">
        <v>45954</v>
      </c>
      <c r="G97977">
        <v>1</v>
      </c>
      <c r="H97977">
        <v>12000</v>
      </c>
      <c r="I97977" s="1">
        <v>45953</v>
      </c>
      <c r="J97977">
        <v>12000</v>
      </c>
    </row>
    <row r="97978" spans="1:10" x14ac:dyDescent="0.35">
      <c r="A97978" t="s">
        <v>9995</v>
      </c>
      <c r="B97978" t="s">
        <v>6875</v>
      </c>
      <c r="C97978" t="s">
        <v>17</v>
      </c>
      <c r="D97978" t="s">
        <v>27</v>
      </c>
      <c r="E97978" s="1">
        <v>45953</v>
      </c>
      <c r="F97978" s="1">
        <v>45960</v>
      </c>
      <c r="G97978">
        <v>7</v>
      </c>
      <c r="H97978">
        <v>12600</v>
      </c>
      <c r="I97978" s="1">
        <v>45953</v>
      </c>
      <c r="J97978">
        <v>1800</v>
      </c>
    </row>
    <row r="97979" spans="1:10" x14ac:dyDescent="0.35">
      <c r="A97979" t="s">
        <v>9995</v>
      </c>
      <c r="B97979" t="s">
        <v>6875</v>
      </c>
      <c r="C97979" t="s">
        <v>17</v>
      </c>
      <c r="D97979" t="s">
        <v>27</v>
      </c>
      <c r="E97979" s="1">
        <v>45953</v>
      </c>
      <c r="F97979" s="1">
        <v>45960</v>
      </c>
      <c r="G97979">
        <v>7</v>
      </c>
      <c r="H97979">
        <v>12600</v>
      </c>
      <c r="I97979" s="1">
        <v>45954</v>
      </c>
      <c r="J97979">
        <v>1800</v>
      </c>
    </row>
    <row r="97980" spans="1:10" x14ac:dyDescent="0.35">
      <c r="A97980" t="s">
        <v>9995</v>
      </c>
      <c r="B97980" t="s">
        <v>6875</v>
      </c>
      <c r="C97980" t="s">
        <v>17</v>
      </c>
      <c r="D97980" t="s">
        <v>27</v>
      </c>
      <c r="E97980" s="1">
        <v>45953</v>
      </c>
      <c r="F97980" s="1">
        <v>45960</v>
      </c>
      <c r="G97980">
        <v>7</v>
      </c>
      <c r="H97980">
        <v>12600</v>
      </c>
      <c r="I97980" s="1">
        <v>45955</v>
      </c>
      <c r="J97980">
        <v>1800</v>
      </c>
    </row>
    <row r="97981" spans="1:10" x14ac:dyDescent="0.35">
      <c r="A97981" t="s">
        <v>9995</v>
      </c>
      <c r="B97981" t="s">
        <v>6875</v>
      </c>
      <c r="C97981" t="s">
        <v>17</v>
      </c>
      <c r="D97981" t="s">
        <v>27</v>
      </c>
      <c r="E97981" s="1">
        <v>45953</v>
      </c>
      <c r="F97981" s="1">
        <v>45960</v>
      </c>
      <c r="G97981">
        <v>7</v>
      </c>
      <c r="H97981">
        <v>12600</v>
      </c>
      <c r="I97981" s="1">
        <v>45956</v>
      </c>
      <c r="J97981">
        <v>1800</v>
      </c>
    </row>
    <row r="97982" spans="1:10" x14ac:dyDescent="0.35">
      <c r="A97982" t="s">
        <v>9995</v>
      </c>
      <c r="B97982" t="s">
        <v>6875</v>
      </c>
      <c r="C97982" t="s">
        <v>17</v>
      </c>
      <c r="D97982" t="s">
        <v>27</v>
      </c>
      <c r="E97982" s="1">
        <v>45953</v>
      </c>
      <c r="F97982" s="1">
        <v>45960</v>
      </c>
      <c r="G97982">
        <v>7</v>
      </c>
      <c r="H97982">
        <v>12600</v>
      </c>
      <c r="I97982" s="1">
        <v>45957</v>
      </c>
      <c r="J97982">
        <v>1800</v>
      </c>
    </row>
    <row r="97983" spans="1:10" x14ac:dyDescent="0.35">
      <c r="A97983" t="s">
        <v>9995</v>
      </c>
      <c r="B97983" t="s">
        <v>6875</v>
      </c>
      <c r="C97983" t="s">
        <v>17</v>
      </c>
      <c r="D97983" t="s">
        <v>27</v>
      </c>
      <c r="E97983" s="1">
        <v>45953</v>
      </c>
      <c r="F97983" s="1">
        <v>45960</v>
      </c>
      <c r="G97983">
        <v>7</v>
      </c>
      <c r="H97983">
        <v>12600</v>
      </c>
      <c r="I97983" s="1">
        <v>45958</v>
      </c>
      <c r="J97983">
        <v>1800</v>
      </c>
    </row>
    <row r="97984" spans="1:10" x14ac:dyDescent="0.35">
      <c r="A97984" t="s">
        <v>9995</v>
      </c>
      <c r="B97984" t="s">
        <v>6875</v>
      </c>
      <c r="C97984" t="s">
        <v>17</v>
      </c>
      <c r="D97984" t="s">
        <v>27</v>
      </c>
      <c r="E97984" s="1">
        <v>45953</v>
      </c>
      <c r="F97984" s="1">
        <v>45960</v>
      </c>
      <c r="G97984">
        <v>7</v>
      </c>
      <c r="H97984">
        <v>12600</v>
      </c>
      <c r="I97984" s="1">
        <v>45959</v>
      </c>
      <c r="J97984">
        <v>1800</v>
      </c>
    </row>
    <row r="97985" spans="1:10" x14ac:dyDescent="0.35">
      <c r="A97985" t="s">
        <v>10035</v>
      </c>
      <c r="B97985" t="s">
        <v>10036</v>
      </c>
      <c r="C97985" t="s">
        <v>60</v>
      </c>
      <c r="D97985" t="s">
        <v>64</v>
      </c>
      <c r="E97985" s="1">
        <v>45953</v>
      </c>
      <c r="F97985" s="1">
        <v>45957</v>
      </c>
      <c r="G97985">
        <v>4</v>
      </c>
      <c r="H97985">
        <v>4800</v>
      </c>
      <c r="I97985" s="1">
        <v>45953</v>
      </c>
      <c r="J97985">
        <v>1200</v>
      </c>
    </row>
    <row r="97986" spans="1:10" x14ac:dyDescent="0.35">
      <c r="A97986" t="s">
        <v>10035</v>
      </c>
      <c r="B97986" t="s">
        <v>10036</v>
      </c>
      <c r="C97986" t="s">
        <v>60</v>
      </c>
      <c r="D97986" t="s">
        <v>64</v>
      </c>
      <c r="E97986" s="1">
        <v>45953</v>
      </c>
      <c r="F97986" s="1">
        <v>45957</v>
      </c>
      <c r="G97986">
        <v>4</v>
      </c>
      <c r="H97986">
        <v>4800</v>
      </c>
      <c r="I97986" s="1">
        <v>45954</v>
      </c>
      <c r="J97986">
        <v>1200</v>
      </c>
    </row>
    <row r="97987" spans="1:10" x14ac:dyDescent="0.35">
      <c r="A97987" t="s">
        <v>10035</v>
      </c>
      <c r="B97987" t="s">
        <v>10036</v>
      </c>
      <c r="C97987" t="s">
        <v>60</v>
      </c>
      <c r="D97987" t="s">
        <v>64</v>
      </c>
      <c r="E97987" s="1">
        <v>45953</v>
      </c>
      <c r="F97987" s="1">
        <v>45957</v>
      </c>
      <c r="G97987">
        <v>4</v>
      </c>
      <c r="H97987">
        <v>4800</v>
      </c>
      <c r="I97987" s="1">
        <v>45955</v>
      </c>
      <c r="J97987">
        <v>1200</v>
      </c>
    </row>
    <row r="97988" spans="1:10" x14ac:dyDescent="0.35">
      <c r="A97988" t="s">
        <v>10035</v>
      </c>
      <c r="B97988" t="s">
        <v>10036</v>
      </c>
      <c r="C97988" t="s">
        <v>60</v>
      </c>
      <c r="D97988" t="s">
        <v>64</v>
      </c>
      <c r="E97988" s="1">
        <v>45953</v>
      </c>
      <c r="F97988" s="1">
        <v>45957</v>
      </c>
      <c r="G97988">
        <v>4</v>
      </c>
      <c r="H97988">
        <v>4800</v>
      </c>
      <c r="I97988" s="1">
        <v>45956</v>
      </c>
      <c r="J97988">
        <v>1200</v>
      </c>
    </row>
    <row r="97989" spans="1:10" x14ac:dyDescent="0.35">
      <c r="A97989" t="s">
        <v>10679</v>
      </c>
      <c r="B97989" t="s">
        <v>5282</v>
      </c>
      <c r="C97989" t="s">
        <v>26</v>
      </c>
      <c r="D97989" t="s">
        <v>61</v>
      </c>
      <c r="E97989" s="1">
        <v>45953</v>
      </c>
      <c r="F97989" s="1">
        <v>45960</v>
      </c>
      <c r="G97989">
        <v>7</v>
      </c>
      <c r="H97989">
        <v>49000</v>
      </c>
      <c r="I97989" s="1">
        <v>45953</v>
      </c>
      <c r="J97989">
        <v>7000</v>
      </c>
    </row>
    <row r="97990" spans="1:10" x14ac:dyDescent="0.35">
      <c r="A97990" t="s">
        <v>10679</v>
      </c>
      <c r="B97990" t="s">
        <v>5282</v>
      </c>
      <c r="C97990" t="s">
        <v>26</v>
      </c>
      <c r="D97990" t="s">
        <v>61</v>
      </c>
      <c r="E97990" s="1">
        <v>45953</v>
      </c>
      <c r="F97990" s="1">
        <v>45960</v>
      </c>
      <c r="G97990">
        <v>7</v>
      </c>
      <c r="H97990">
        <v>49000</v>
      </c>
      <c r="I97990" s="1">
        <v>45954</v>
      </c>
      <c r="J97990">
        <v>7000</v>
      </c>
    </row>
    <row r="97991" spans="1:10" x14ac:dyDescent="0.35">
      <c r="A97991" t="s">
        <v>10679</v>
      </c>
      <c r="B97991" t="s">
        <v>5282</v>
      </c>
      <c r="C97991" t="s">
        <v>26</v>
      </c>
      <c r="D97991" t="s">
        <v>61</v>
      </c>
      <c r="E97991" s="1">
        <v>45953</v>
      </c>
      <c r="F97991" s="1">
        <v>45960</v>
      </c>
      <c r="G97991">
        <v>7</v>
      </c>
      <c r="H97991">
        <v>49000</v>
      </c>
      <c r="I97991" s="1">
        <v>45955</v>
      </c>
      <c r="J97991">
        <v>7000</v>
      </c>
    </row>
    <row r="97992" spans="1:10" x14ac:dyDescent="0.35">
      <c r="A97992" t="s">
        <v>10679</v>
      </c>
      <c r="B97992" t="s">
        <v>5282</v>
      </c>
      <c r="C97992" t="s">
        <v>26</v>
      </c>
      <c r="D97992" t="s">
        <v>61</v>
      </c>
      <c r="E97992" s="1">
        <v>45953</v>
      </c>
      <c r="F97992" s="1">
        <v>45960</v>
      </c>
      <c r="G97992">
        <v>7</v>
      </c>
      <c r="H97992">
        <v>49000</v>
      </c>
      <c r="I97992" s="1">
        <v>45956</v>
      </c>
      <c r="J97992">
        <v>7000</v>
      </c>
    </row>
    <row r="97993" spans="1:10" x14ac:dyDescent="0.35">
      <c r="A97993" t="s">
        <v>10679</v>
      </c>
      <c r="B97993" t="s">
        <v>5282</v>
      </c>
      <c r="C97993" t="s">
        <v>26</v>
      </c>
      <c r="D97993" t="s">
        <v>61</v>
      </c>
      <c r="E97993" s="1">
        <v>45953</v>
      </c>
      <c r="F97993" s="1">
        <v>45960</v>
      </c>
      <c r="G97993">
        <v>7</v>
      </c>
      <c r="H97993">
        <v>49000</v>
      </c>
      <c r="I97993" s="1">
        <v>45957</v>
      </c>
      <c r="J97993">
        <v>7000</v>
      </c>
    </row>
    <row r="97994" spans="1:10" x14ac:dyDescent="0.35">
      <c r="A97994" t="s">
        <v>10679</v>
      </c>
      <c r="B97994" t="s">
        <v>5282</v>
      </c>
      <c r="C97994" t="s">
        <v>26</v>
      </c>
      <c r="D97994" t="s">
        <v>61</v>
      </c>
      <c r="E97994" s="1">
        <v>45953</v>
      </c>
      <c r="F97994" s="1">
        <v>45960</v>
      </c>
      <c r="G97994">
        <v>7</v>
      </c>
      <c r="H97994">
        <v>49000</v>
      </c>
      <c r="I97994" s="1">
        <v>45958</v>
      </c>
      <c r="J97994">
        <v>7000</v>
      </c>
    </row>
    <row r="97995" spans="1:10" x14ac:dyDescent="0.35">
      <c r="A97995" t="s">
        <v>10679</v>
      </c>
      <c r="B97995" t="s">
        <v>5282</v>
      </c>
      <c r="C97995" t="s">
        <v>26</v>
      </c>
      <c r="D97995" t="s">
        <v>61</v>
      </c>
      <c r="E97995" s="1">
        <v>45953</v>
      </c>
      <c r="F97995" s="1">
        <v>45960</v>
      </c>
      <c r="G97995">
        <v>7</v>
      </c>
      <c r="H97995">
        <v>49000</v>
      </c>
      <c r="I97995" s="1">
        <v>45959</v>
      </c>
      <c r="J97995">
        <v>7000</v>
      </c>
    </row>
    <row r="97996" spans="1:10" x14ac:dyDescent="0.35">
      <c r="A97996" t="s">
        <v>13066</v>
      </c>
      <c r="B97996" t="s">
        <v>6493</v>
      </c>
      <c r="C97996" t="s">
        <v>67</v>
      </c>
      <c r="D97996" t="s">
        <v>64</v>
      </c>
      <c r="E97996" s="1">
        <v>45953</v>
      </c>
      <c r="F97996" s="1">
        <v>45958</v>
      </c>
      <c r="G97996">
        <v>5</v>
      </c>
      <c r="H97996">
        <v>27500</v>
      </c>
      <c r="I97996" s="1">
        <v>45953</v>
      </c>
      <c r="J97996">
        <v>5500</v>
      </c>
    </row>
    <row r="97997" spans="1:10" x14ac:dyDescent="0.35">
      <c r="A97997" t="s">
        <v>13066</v>
      </c>
      <c r="B97997" t="s">
        <v>6493</v>
      </c>
      <c r="C97997" t="s">
        <v>67</v>
      </c>
      <c r="D97997" t="s">
        <v>64</v>
      </c>
      <c r="E97997" s="1">
        <v>45953</v>
      </c>
      <c r="F97997" s="1">
        <v>45958</v>
      </c>
      <c r="G97997">
        <v>5</v>
      </c>
      <c r="H97997">
        <v>27500</v>
      </c>
      <c r="I97997" s="1">
        <v>45954</v>
      </c>
      <c r="J97997">
        <v>5500</v>
      </c>
    </row>
    <row r="97998" spans="1:10" x14ac:dyDescent="0.35">
      <c r="A97998" t="s">
        <v>13066</v>
      </c>
      <c r="B97998" t="s">
        <v>6493</v>
      </c>
      <c r="C97998" t="s">
        <v>67</v>
      </c>
      <c r="D97998" t="s">
        <v>64</v>
      </c>
      <c r="E97998" s="1">
        <v>45953</v>
      </c>
      <c r="F97998" s="1">
        <v>45958</v>
      </c>
      <c r="G97998">
        <v>5</v>
      </c>
      <c r="H97998">
        <v>27500</v>
      </c>
      <c r="I97998" s="1">
        <v>45955</v>
      </c>
      <c r="J97998">
        <v>5500</v>
      </c>
    </row>
    <row r="97999" spans="1:10" x14ac:dyDescent="0.35">
      <c r="A97999" t="s">
        <v>13066</v>
      </c>
      <c r="B97999" t="s">
        <v>6493</v>
      </c>
      <c r="C97999" t="s">
        <v>67</v>
      </c>
      <c r="D97999" t="s">
        <v>64</v>
      </c>
      <c r="E97999" s="1">
        <v>45953</v>
      </c>
      <c r="F97999" s="1">
        <v>45958</v>
      </c>
      <c r="G97999">
        <v>5</v>
      </c>
      <c r="H97999">
        <v>27500</v>
      </c>
      <c r="I97999" s="1">
        <v>45956</v>
      </c>
      <c r="J97999">
        <v>5500</v>
      </c>
    </row>
    <row r="98000" spans="1:10" x14ac:dyDescent="0.35">
      <c r="A98000" t="s">
        <v>13066</v>
      </c>
      <c r="B98000" t="s">
        <v>6493</v>
      </c>
      <c r="C98000" t="s">
        <v>67</v>
      </c>
      <c r="D98000" t="s">
        <v>64</v>
      </c>
      <c r="E98000" s="1">
        <v>45953</v>
      </c>
      <c r="F98000" s="1">
        <v>45958</v>
      </c>
      <c r="G98000">
        <v>5</v>
      </c>
      <c r="H98000">
        <v>27500</v>
      </c>
      <c r="I98000" s="1">
        <v>45957</v>
      </c>
      <c r="J98000">
        <v>5500</v>
      </c>
    </row>
    <row r="98001" spans="1:10" x14ac:dyDescent="0.35">
      <c r="A98001" t="s">
        <v>13619</v>
      </c>
      <c r="B98001" t="s">
        <v>9650</v>
      </c>
      <c r="C98001" t="s">
        <v>53</v>
      </c>
      <c r="D98001" t="s">
        <v>73</v>
      </c>
      <c r="E98001" s="1">
        <v>45953</v>
      </c>
      <c r="F98001" s="1">
        <v>45955</v>
      </c>
      <c r="G98001">
        <v>2</v>
      </c>
      <c r="H98001">
        <v>16000</v>
      </c>
      <c r="I98001" s="1">
        <v>45953</v>
      </c>
      <c r="J98001">
        <v>8000</v>
      </c>
    </row>
    <row r="98002" spans="1:10" x14ac:dyDescent="0.35">
      <c r="A98002" t="s">
        <v>13619</v>
      </c>
      <c r="B98002" t="s">
        <v>9650</v>
      </c>
      <c r="C98002" t="s">
        <v>53</v>
      </c>
      <c r="D98002" t="s">
        <v>73</v>
      </c>
      <c r="E98002" s="1">
        <v>45953</v>
      </c>
      <c r="F98002" s="1">
        <v>45955</v>
      </c>
      <c r="G98002">
        <v>2</v>
      </c>
      <c r="H98002">
        <v>16000</v>
      </c>
      <c r="I98002" s="1">
        <v>45954</v>
      </c>
      <c r="J98002">
        <v>8000</v>
      </c>
    </row>
    <row r="98003" spans="1:10" x14ac:dyDescent="0.35">
      <c r="A98003" t="s">
        <v>18635</v>
      </c>
      <c r="B98003" t="s">
        <v>4184</v>
      </c>
      <c r="C98003" t="s">
        <v>91</v>
      </c>
      <c r="D98003" t="s">
        <v>54</v>
      </c>
      <c r="E98003" s="1">
        <v>45953</v>
      </c>
      <c r="F98003" s="1">
        <v>45960</v>
      </c>
      <c r="G98003">
        <v>7</v>
      </c>
      <c r="H98003">
        <v>17500</v>
      </c>
      <c r="I98003" s="1">
        <v>45953</v>
      </c>
      <c r="J98003">
        <v>2500</v>
      </c>
    </row>
    <row r="98004" spans="1:10" x14ac:dyDescent="0.35">
      <c r="A98004" t="s">
        <v>18635</v>
      </c>
      <c r="B98004" t="s">
        <v>4184</v>
      </c>
      <c r="C98004" t="s">
        <v>91</v>
      </c>
      <c r="D98004" t="s">
        <v>54</v>
      </c>
      <c r="E98004" s="1">
        <v>45953</v>
      </c>
      <c r="F98004" s="1">
        <v>45960</v>
      </c>
      <c r="G98004">
        <v>7</v>
      </c>
      <c r="H98004">
        <v>17500</v>
      </c>
      <c r="I98004" s="1">
        <v>45954</v>
      </c>
      <c r="J98004">
        <v>2500</v>
      </c>
    </row>
    <row r="98005" spans="1:10" x14ac:dyDescent="0.35">
      <c r="A98005" t="s">
        <v>18635</v>
      </c>
      <c r="B98005" t="s">
        <v>4184</v>
      </c>
      <c r="C98005" t="s">
        <v>91</v>
      </c>
      <c r="D98005" t="s">
        <v>54</v>
      </c>
      <c r="E98005" s="1">
        <v>45953</v>
      </c>
      <c r="F98005" s="1">
        <v>45960</v>
      </c>
      <c r="G98005">
        <v>7</v>
      </c>
      <c r="H98005">
        <v>17500</v>
      </c>
      <c r="I98005" s="1">
        <v>45955</v>
      </c>
      <c r="J98005">
        <v>2500</v>
      </c>
    </row>
    <row r="98006" spans="1:10" x14ac:dyDescent="0.35">
      <c r="A98006" t="s">
        <v>18635</v>
      </c>
      <c r="B98006" t="s">
        <v>4184</v>
      </c>
      <c r="C98006" t="s">
        <v>91</v>
      </c>
      <c r="D98006" t="s">
        <v>54</v>
      </c>
      <c r="E98006" s="1">
        <v>45953</v>
      </c>
      <c r="F98006" s="1">
        <v>45960</v>
      </c>
      <c r="G98006">
        <v>7</v>
      </c>
      <c r="H98006">
        <v>17500</v>
      </c>
      <c r="I98006" s="1">
        <v>45956</v>
      </c>
      <c r="J98006">
        <v>2500</v>
      </c>
    </row>
    <row r="98007" spans="1:10" x14ac:dyDescent="0.35">
      <c r="A98007" t="s">
        <v>18635</v>
      </c>
      <c r="B98007" t="s">
        <v>4184</v>
      </c>
      <c r="C98007" t="s">
        <v>91</v>
      </c>
      <c r="D98007" t="s">
        <v>54</v>
      </c>
      <c r="E98007" s="1">
        <v>45953</v>
      </c>
      <c r="F98007" s="1">
        <v>45960</v>
      </c>
      <c r="G98007">
        <v>7</v>
      </c>
      <c r="H98007">
        <v>17500</v>
      </c>
      <c r="I98007" s="1">
        <v>45957</v>
      </c>
      <c r="J98007">
        <v>2500</v>
      </c>
    </row>
    <row r="98008" spans="1:10" x14ac:dyDescent="0.35">
      <c r="A98008" t="s">
        <v>18635</v>
      </c>
      <c r="B98008" t="s">
        <v>4184</v>
      </c>
      <c r="C98008" t="s">
        <v>91</v>
      </c>
      <c r="D98008" t="s">
        <v>54</v>
      </c>
      <c r="E98008" s="1">
        <v>45953</v>
      </c>
      <c r="F98008" s="1">
        <v>45960</v>
      </c>
      <c r="G98008">
        <v>7</v>
      </c>
      <c r="H98008">
        <v>17500</v>
      </c>
      <c r="I98008" s="1">
        <v>45958</v>
      </c>
      <c r="J98008">
        <v>2500</v>
      </c>
    </row>
    <row r="98009" spans="1:10" x14ac:dyDescent="0.35">
      <c r="A98009" t="s">
        <v>18635</v>
      </c>
      <c r="B98009" t="s">
        <v>4184</v>
      </c>
      <c r="C98009" t="s">
        <v>91</v>
      </c>
      <c r="D98009" t="s">
        <v>54</v>
      </c>
      <c r="E98009" s="1">
        <v>45953</v>
      </c>
      <c r="F98009" s="1">
        <v>45960</v>
      </c>
      <c r="G98009">
        <v>7</v>
      </c>
      <c r="H98009">
        <v>17500</v>
      </c>
      <c r="I98009" s="1">
        <v>45959</v>
      </c>
      <c r="J98009">
        <v>2500</v>
      </c>
    </row>
    <row r="98010" spans="1:10" x14ac:dyDescent="0.35">
      <c r="A98010" t="s">
        <v>19508</v>
      </c>
      <c r="B98010" t="s">
        <v>13834</v>
      </c>
      <c r="C98010" t="s">
        <v>102</v>
      </c>
      <c r="D98010" t="s">
        <v>64</v>
      </c>
      <c r="E98010" s="1">
        <v>45953</v>
      </c>
      <c r="F98010" s="1">
        <v>45958</v>
      </c>
      <c r="G98010">
        <v>5</v>
      </c>
      <c r="H98010">
        <v>20000</v>
      </c>
      <c r="I98010" s="1">
        <v>45953</v>
      </c>
      <c r="J98010">
        <v>4000</v>
      </c>
    </row>
    <row r="98011" spans="1:10" x14ac:dyDescent="0.35">
      <c r="A98011" t="s">
        <v>19508</v>
      </c>
      <c r="B98011" t="s">
        <v>13834</v>
      </c>
      <c r="C98011" t="s">
        <v>102</v>
      </c>
      <c r="D98011" t="s">
        <v>64</v>
      </c>
      <c r="E98011" s="1">
        <v>45953</v>
      </c>
      <c r="F98011" s="1">
        <v>45958</v>
      </c>
      <c r="G98011">
        <v>5</v>
      </c>
      <c r="H98011">
        <v>20000</v>
      </c>
      <c r="I98011" s="1">
        <v>45954</v>
      </c>
      <c r="J98011">
        <v>4000</v>
      </c>
    </row>
    <row r="98012" spans="1:10" x14ac:dyDescent="0.35">
      <c r="A98012" t="s">
        <v>19508</v>
      </c>
      <c r="B98012" t="s">
        <v>13834</v>
      </c>
      <c r="C98012" t="s">
        <v>102</v>
      </c>
      <c r="D98012" t="s">
        <v>64</v>
      </c>
      <c r="E98012" s="1">
        <v>45953</v>
      </c>
      <c r="F98012" s="1">
        <v>45958</v>
      </c>
      <c r="G98012">
        <v>5</v>
      </c>
      <c r="H98012">
        <v>20000</v>
      </c>
      <c r="I98012" s="1">
        <v>45955</v>
      </c>
      <c r="J98012">
        <v>4000</v>
      </c>
    </row>
    <row r="98013" spans="1:10" x14ac:dyDescent="0.35">
      <c r="A98013" t="s">
        <v>19508</v>
      </c>
      <c r="B98013" t="s">
        <v>13834</v>
      </c>
      <c r="C98013" t="s">
        <v>102</v>
      </c>
      <c r="D98013" t="s">
        <v>64</v>
      </c>
      <c r="E98013" s="1">
        <v>45953</v>
      </c>
      <c r="F98013" s="1">
        <v>45958</v>
      </c>
      <c r="G98013">
        <v>5</v>
      </c>
      <c r="H98013">
        <v>20000</v>
      </c>
      <c r="I98013" s="1">
        <v>45956</v>
      </c>
      <c r="J98013">
        <v>4000</v>
      </c>
    </row>
    <row r="98014" spans="1:10" x14ac:dyDescent="0.35">
      <c r="A98014" t="s">
        <v>19508</v>
      </c>
      <c r="B98014" t="s">
        <v>13834</v>
      </c>
      <c r="C98014" t="s">
        <v>102</v>
      </c>
      <c r="D98014" t="s">
        <v>64</v>
      </c>
      <c r="E98014" s="1">
        <v>45953</v>
      </c>
      <c r="F98014" s="1">
        <v>45958</v>
      </c>
      <c r="G98014">
        <v>5</v>
      </c>
      <c r="H98014">
        <v>20000</v>
      </c>
      <c r="I98014" s="1">
        <v>45957</v>
      </c>
      <c r="J98014">
        <v>4000</v>
      </c>
    </row>
    <row r="98015" spans="1:10" x14ac:dyDescent="0.35">
      <c r="A98015" t="s">
        <v>20411</v>
      </c>
      <c r="B98015" t="s">
        <v>1131</v>
      </c>
      <c r="C98015" t="s">
        <v>91</v>
      </c>
      <c r="D98015" t="s">
        <v>39</v>
      </c>
      <c r="E98015" s="1">
        <v>45953</v>
      </c>
      <c r="F98015" s="1">
        <v>45959</v>
      </c>
      <c r="G98015">
        <v>6</v>
      </c>
      <c r="H98015">
        <v>15000</v>
      </c>
      <c r="I98015" s="1">
        <v>45953</v>
      </c>
      <c r="J98015">
        <v>2500</v>
      </c>
    </row>
    <row r="98016" spans="1:10" x14ac:dyDescent="0.35">
      <c r="A98016" t="s">
        <v>20411</v>
      </c>
      <c r="B98016" t="s">
        <v>1131</v>
      </c>
      <c r="C98016" t="s">
        <v>91</v>
      </c>
      <c r="D98016" t="s">
        <v>39</v>
      </c>
      <c r="E98016" s="1">
        <v>45953</v>
      </c>
      <c r="F98016" s="1">
        <v>45959</v>
      </c>
      <c r="G98016">
        <v>6</v>
      </c>
      <c r="H98016">
        <v>15000</v>
      </c>
      <c r="I98016" s="1">
        <v>45954</v>
      </c>
      <c r="J98016">
        <v>2500</v>
      </c>
    </row>
    <row r="98017" spans="1:10" x14ac:dyDescent="0.35">
      <c r="A98017" t="s">
        <v>20411</v>
      </c>
      <c r="B98017" t="s">
        <v>1131</v>
      </c>
      <c r="C98017" t="s">
        <v>91</v>
      </c>
      <c r="D98017" t="s">
        <v>39</v>
      </c>
      <c r="E98017" s="1">
        <v>45953</v>
      </c>
      <c r="F98017" s="1">
        <v>45959</v>
      </c>
      <c r="G98017">
        <v>6</v>
      </c>
      <c r="H98017">
        <v>15000</v>
      </c>
      <c r="I98017" s="1">
        <v>45955</v>
      </c>
      <c r="J98017">
        <v>2500</v>
      </c>
    </row>
    <row r="98018" spans="1:10" x14ac:dyDescent="0.35">
      <c r="A98018" t="s">
        <v>20411</v>
      </c>
      <c r="B98018" t="s">
        <v>1131</v>
      </c>
      <c r="C98018" t="s">
        <v>91</v>
      </c>
      <c r="D98018" t="s">
        <v>39</v>
      </c>
      <c r="E98018" s="1">
        <v>45953</v>
      </c>
      <c r="F98018" s="1">
        <v>45959</v>
      </c>
      <c r="G98018">
        <v>6</v>
      </c>
      <c r="H98018">
        <v>15000</v>
      </c>
      <c r="I98018" s="1">
        <v>45956</v>
      </c>
      <c r="J98018">
        <v>2500</v>
      </c>
    </row>
    <row r="98019" spans="1:10" x14ac:dyDescent="0.35">
      <c r="A98019" t="s">
        <v>20411</v>
      </c>
      <c r="B98019" t="s">
        <v>1131</v>
      </c>
      <c r="C98019" t="s">
        <v>91</v>
      </c>
      <c r="D98019" t="s">
        <v>39</v>
      </c>
      <c r="E98019" s="1">
        <v>45953</v>
      </c>
      <c r="F98019" s="1">
        <v>45959</v>
      </c>
      <c r="G98019">
        <v>6</v>
      </c>
      <c r="H98019">
        <v>15000</v>
      </c>
      <c r="I98019" s="1">
        <v>45957</v>
      </c>
      <c r="J98019">
        <v>2500</v>
      </c>
    </row>
    <row r="98020" spans="1:10" x14ac:dyDescent="0.35">
      <c r="A98020" t="s">
        <v>20411</v>
      </c>
      <c r="B98020" t="s">
        <v>1131</v>
      </c>
      <c r="C98020" t="s">
        <v>91</v>
      </c>
      <c r="D98020" t="s">
        <v>39</v>
      </c>
      <c r="E98020" s="1">
        <v>45953</v>
      </c>
      <c r="F98020" s="1">
        <v>45959</v>
      </c>
      <c r="G98020">
        <v>6</v>
      </c>
      <c r="H98020">
        <v>15000</v>
      </c>
      <c r="I98020" s="1">
        <v>45958</v>
      </c>
      <c r="J98020">
        <v>2500</v>
      </c>
    </row>
    <row r="98021" spans="1:10" x14ac:dyDescent="0.35">
      <c r="A98021" t="s">
        <v>20725</v>
      </c>
      <c r="B98021" t="s">
        <v>5045</v>
      </c>
      <c r="C98021" t="s">
        <v>26</v>
      </c>
      <c r="D98021" t="s">
        <v>86</v>
      </c>
      <c r="E98021" s="1">
        <v>45953</v>
      </c>
      <c r="F98021" s="1">
        <v>45960</v>
      </c>
      <c r="G98021">
        <v>7</v>
      </c>
      <c r="H98021">
        <v>49000</v>
      </c>
      <c r="I98021" s="1">
        <v>45953</v>
      </c>
      <c r="J98021">
        <v>7000</v>
      </c>
    </row>
    <row r="98022" spans="1:10" x14ac:dyDescent="0.35">
      <c r="A98022" t="s">
        <v>20725</v>
      </c>
      <c r="B98022" t="s">
        <v>5045</v>
      </c>
      <c r="C98022" t="s">
        <v>26</v>
      </c>
      <c r="D98022" t="s">
        <v>86</v>
      </c>
      <c r="E98022" s="1">
        <v>45953</v>
      </c>
      <c r="F98022" s="1">
        <v>45960</v>
      </c>
      <c r="G98022">
        <v>7</v>
      </c>
      <c r="H98022">
        <v>49000</v>
      </c>
      <c r="I98022" s="1">
        <v>45954</v>
      </c>
      <c r="J98022">
        <v>7000</v>
      </c>
    </row>
    <row r="98023" spans="1:10" x14ac:dyDescent="0.35">
      <c r="A98023" t="s">
        <v>20725</v>
      </c>
      <c r="B98023" t="s">
        <v>5045</v>
      </c>
      <c r="C98023" t="s">
        <v>26</v>
      </c>
      <c r="D98023" t="s">
        <v>86</v>
      </c>
      <c r="E98023" s="1">
        <v>45953</v>
      </c>
      <c r="F98023" s="1">
        <v>45960</v>
      </c>
      <c r="G98023">
        <v>7</v>
      </c>
      <c r="H98023">
        <v>49000</v>
      </c>
      <c r="I98023" s="1">
        <v>45955</v>
      </c>
      <c r="J98023">
        <v>7000</v>
      </c>
    </row>
    <row r="98024" spans="1:10" x14ac:dyDescent="0.35">
      <c r="A98024" t="s">
        <v>20725</v>
      </c>
      <c r="B98024" t="s">
        <v>5045</v>
      </c>
      <c r="C98024" t="s">
        <v>26</v>
      </c>
      <c r="D98024" t="s">
        <v>86</v>
      </c>
      <c r="E98024" s="1">
        <v>45953</v>
      </c>
      <c r="F98024" s="1">
        <v>45960</v>
      </c>
      <c r="G98024">
        <v>7</v>
      </c>
      <c r="H98024">
        <v>49000</v>
      </c>
      <c r="I98024" s="1">
        <v>45956</v>
      </c>
      <c r="J98024">
        <v>7000</v>
      </c>
    </row>
    <row r="98025" spans="1:10" x14ac:dyDescent="0.35">
      <c r="A98025" t="s">
        <v>20725</v>
      </c>
      <c r="B98025" t="s">
        <v>5045</v>
      </c>
      <c r="C98025" t="s">
        <v>26</v>
      </c>
      <c r="D98025" t="s">
        <v>86</v>
      </c>
      <c r="E98025" s="1">
        <v>45953</v>
      </c>
      <c r="F98025" s="1">
        <v>45960</v>
      </c>
      <c r="G98025">
        <v>7</v>
      </c>
      <c r="H98025">
        <v>49000</v>
      </c>
      <c r="I98025" s="1">
        <v>45957</v>
      </c>
      <c r="J98025">
        <v>7000</v>
      </c>
    </row>
    <row r="98026" spans="1:10" x14ac:dyDescent="0.35">
      <c r="A98026" t="s">
        <v>20725</v>
      </c>
      <c r="B98026" t="s">
        <v>5045</v>
      </c>
      <c r="C98026" t="s">
        <v>26</v>
      </c>
      <c r="D98026" t="s">
        <v>86</v>
      </c>
      <c r="E98026" s="1">
        <v>45953</v>
      </c>
      <c r="F98026" s="1">
        <v>45960</v>
      </c>
      <c r="G98026">
        <v>7</v>
      </c>
      <c r="H98026">
        <v>49000</v>
      </c>
      <c r="I98026" s="1">
        <v>45958</v>
      </c>
      <c r="J98026">
        <v>7000</v>
      </c>
    </row>
    <row r="98027" spans="1:10" x14ac:dyDescent="0.35">
      <c r="A98027" t="s">
        <v>20725</v>
      </c>
      <c r="B98027" t="s">
        <v>5045</v>
      </c>
      <c r="C98027" t="s">
        <v>26</v>
      </c>
      <c r="D98027" t="s">
        <v>86</v>
      </c>
      <c r="E98027" s="1">
        <v>45953</v>
      </c>
      <c r="F98027" s="1">
        <v>45960</v>
      </c>
      <c r="G98027">
        <v>7</v>
      </c>
      <c r="H98027">
        <v>49000</v>
      </c>
      <c r="I98027" s="1">
        <v>45959</v>
      </c>
      <c r="J98027">
        <v>7000</v>
      </c>
    </row>
    <row r="98028" spans="1:10" x14ac:dyDescent="0.35">
      <c r="A98028" t="s">
        <v>20969</v>
      </c>
      <c r="B98028" t="s">
        <v>8866</v>
      </c>
      <c r="C98028" t="s">
        <v>49</v>
      </c>
      <c r="D98028" t="s">
        <v>73</v>
      </c>
      <c r="E98028" s="1">
        <v>45953</v>
      </c>
      <c r="F98028" s="1">
        <v>45960</v>
      </c>
      <c r="G98028">
        <v>7</v>
      </c>
      <c r="H98028">
        <v>42000</v>
      </c>
      <c r="I98028" s="1">
        <v>45953</v>
      </c>
      <c r="J98028">
        <v>6000</v>
      </c>
    </row>
    <row r="98029" spans="1:10" x14ac:dyDescent="0.35">
      <c r="A98029" t="s">
        <v>20969</v>
      </c>
      <c r="B98029" t="s">
        <v>8866</v>
      </c>
      <c r="C98029" t="s">
        <v>49</v>
      </c>
      <c r="D98029" t="s">
        <v>73</v>
      </c>
      <c r="E98029" s="1">
        <v>45953</v>
      </c>
      <c r="F98029" s="1">
        <v>45960</v>
      </c>
      <c r="G98029">
        <v>7</v>
      </c>
      <c r="H98029">
        <v>42000</v>
      </c>
      <c r="I98029" s="1">
        <v>45954</v>
      </c>
      <c r="J98029">
        <v>6000</v>
      </c>
    </row>
    <row r="98030" spans="1:10" x14ac:dyDescent="0.35">
      <c r="A98030" t="s">
        <v>20969</v>
      </c>
      <c r="B98030" t="s">
        <v>8866</v>
      </c>
      <c r="C98030" t="s">
        <v>49</v>
      </c>
      <c r="D98030" t="s">
        <v>73</v>
      </c>
      <c r="E98030" s="1">
        <v>45953</v>
      </c>
      <c r="F98030" s="1">
        <v>45960</v>
      </c>
      <c r="G98030">
        <v>7</v>
      </c>
      <c r="H98030">
        <v>42000</v>
      </c>
      <c r="I98030" s="1">
        <v>45955</v>
      </c>
      <c r="J98030">
        <v>6000</v>
      </c>
    </row>
    <row r="98031" spans="1:10" x14ac:dyDescent="0.35">
      <c r="A98031" t="s">
        <v>20969</v>
      </c>
      <c r="B98031" t="s">
        <v>8866</v>
      </c>
      <c r="C98031" t="s">
        <v>49</v>
      </c>
      <c r="D98031" t="s">
        <v>73</v>
      </c>
      <c r="E98031" s="1">
        <v>45953</v>
      </c>
      <c r="F98031" s="1">
        <v>45960</v>
      </c>
      <c r="G98031">
        <v>7</v>
      </c>
      <c r="H98031">
        <v>42000</v>
      </c>
      <c r="I98031" s="1">
        <v>45956</v>
      </c>
      <c r="J98031">
        <v>6000</v>
      </c>
    </row>
    <row r="98032" spans="1:10" x14ac:dyDescent="0.35">
      <c r="A98032" t="s">
        <v>20969</v>
      </c>
      <c r="B98032" t="s">
        <v>8866</v>
      </c>
      <c r="C98032" t="s">
        <v>49</v>
      </c>
      <c r="D98032" t="s">
        <v>73</v>
      </c>
      <c r="E98032" s="1">
        <v>45953</v>
      </c>
      <c r="F98032" s="1">
        <v>45960</v>
      </c>
      <c r="G98032">
        <v>7</v>
      </c>
      <c r="H98032">
        <v>42000</v>
      </c>
      <c r="I98032" s="1">
        <v>45957</v>
      </c>
      <c r="J98032">
        <v>6000</v>
      </c>
    </row>
    <row r="98033" spans="1:10" x14ac:dyDescent="0.35">
      <c r="A98033" t="s">
        <v>20969</v>
      </c>
      <c r="B98033" t="s">
        <v>8866</v>
      </c>
      <c r="C98033" t="s">
        <v>49</v>
      </c>
      <c r="D98033" t="s">
        <v>73</v>
      </c>
      <c r="E98033" s="1">
        <v>45953</v>
      </c>
      <c r="F98033" s="1">
        <v>45960</v>
      </c>
      <c r="G98033">
        <v>7</v>
      </c>
      <c r="H98033">
        <v>42000</v>
      </c>
      <c r="I98033" s="1">
        <v>45958</v>
      </c>
      <c r="J98033">
        <v>6000</v>
      </c>
    </row>
    <row r="98034" spans="1:10" x14ac:dyDescent="0.35">
      <c r="A98034" t="s">
        <v>20969</v>
      </c>
      <c r="B98034" t="s">
        <v>8866</v>
      </c>
      <c r="C98034" t="s">
        <v>49</v>
      </c>
      <c r="D98034" t="s">
        <v>73</v>
      </c>
      <c r="E98034" s="1">
        <v>45953</v>
      </c>
      <c r="F98034" s="1">
        <v>45960</v>
      </c>
      <c r="G98034">
        <v>7</v>
      </c>
      <c r="H98034">
        <v>42000</v>
      </c>
      <c r="I98034" s="1">
        <v>45959</v>
      </c>
      <c r="J98034">
        <v>6000</v>
      </c>
    </row>
    <row r="98035" spans="1:10" x14ac:dyDescent="0.35">
      <c r="A98035" t="s">
        <v>22003</v>
      </c>
      <c r="B98035" t="s">
        <v>8535</v>
      </c>
      <c r="C98035" t="s">
        <v>102</v>
      </c>
      <c r="D98035" t="s">
        <v>61</v>
      </c>
      <c r="E98035" s="1">
        <v>45953</v>
      </c>
      <c r="F98035" s="1">
        <v>45955</v>
      </c>
      <c r="G98035">
        <v>2</v>
      </c>
      <c r="H98035">
        <v>8000</v>
      </c>
      <c r="I98035" s="1">
        <v>45953</v>
      </c>
      <c r="J98035">
        <v>4000</v>
      </c>
    </row>
    <row r="98036" spans="1:10" x14ac:dyDescent="0.35">
      <c r="A98036" t="s">
        <v>22003</v>
      </c>
      <c r="B98036" t="s">
        <v>8535</v>
      </c>
      <c r="C98036" t="s">
        <v>102</v>
      </c>
      <c r="D98036" t="s">
        <v>61</v>
      </c>
      <c r="E98036" s="1">
        <v>45953</v>
      </c>
      <c r="F98036" s="1">
        <v>45955</v>
      </c>
      <c r="G98036">
        <v>2</v>
      </c>
      <c r="H98036">
        <v>8000</v>
      </c>
      <c r="I98036" s="1">
        <v>45954</v>
      </c>
      <c r="J98036">
        <v>4000</v>
      </c>
    </row>
    <row r="98037" spans="1:10" x14ac:dyDescent="0.35">
      <c r="A98037" t="s">
        <v>22618</v>
      </c>
      <c r="B98037" t="s">
        <v>22619</v>
      </c>
      <c r="C98037" t="s">
        <v>26</v>
      </c>
      <c r="D98037" t="s">
        <v>73</v>
      </c>
      <c r="E98037" s="1">
        <v>45953</v>
      </c>
      <c r="F98037" s="1">
        <v>45956</v>
      </c>
      <c r="G98037">
        <v>3</v>
      </c>
      <c r="H98037">
        <v>21000</v>
      </c>
      <c r="I98037" s="1">
        <v>45953</v>
      </c>
      <c r="J98037">
        <v>7000</v>
      </c>
    </row>
    <row r="98038" spans="1:10" x14ac:dyDescent="0.35">
      <c r="A98038" t="s">
        <v>22618</v>
      </c>
      <c r="B98038" t="s">
        <v>22619</v>
      </c>
      <c r="C98038" t="s">
        <v>26</v>
      </c>
      <c r="D98038" t="s">
        <v>73</v>
      </c>
      <c r="E98038" s="1">
        <v>45953</v>
      </c>
      <c r="F98038" s="1">
        <v>45956</v>
      </c>
      <c r="G98038">
        <v>3</v>
      </c>
      <c r="H98038">
        <v>21000</v>
      </c>
      <c r="I98038" s="1">
        <v>45954</v>
      </c>
      <c r="J98038">
        <v>7000</v>
      </c>
    </row>
    <row r="98039" spans="1:10" x14ac:dyDescent="0.35">
      <c r="A98039" t="s">
        <v>22618</v>
      </c>
      <c r="B98039" t="s">
        <v>22619</v>
      </c>
      <c r="C98039" t="s">
        <v>26</v>
      </c>
      <c r="D98039" t="s">
        <v>73</v>
      </c>
      <c r="E98039" s="1">
        <v>45953</v>
      </c>
      <c r="F98039" s="1">
        <v>45956</v>
      </c>
      <c r="G98039">
        <v>3</v>
      </c>
      <c r="H98039">
        <v>21000</v>
      </c>
      <c r="I98039" s="1">
        <v>45955</v>
      </c>
      <c r="J98039">
        <v>7000</v>
      </c>
    </row>
    <row r="98040" spans="1:10" x14ac:dyDescent="0.35">
      <c r="A98040" t="s">
        <v>23141</v>
      </c>
      <c r="B98040" t="s">
        <v>3955</v>
      </c>
      <c r="C98040" t="s">
        <v>53</v>
      </c>
      <c r="D98040" t="s">
        <v>61</v>
      </c>
      <c r="E98040" s="1">
        <v>45953</v>
      </c>
      <c r="F98040" s="1">
        <v>45955</v>
      </c>
      <c r="G98040">
        <v>2</v>
      </c>
      <c r="H98040">
        <v>16000</v>
      </c>
      <c r="I98040" s="1">
        <v>45953</v>
      </c>
      <c r="J98040">
        <v>8000</v>
      </c>
    </row>
    <row r="98041" spans="1:10" x14ac:dyDescent="0.35">
      <c r="A98041" t="s">
        <v>23141</v>
      </c>
      <c r="B98041" t="s">
        <v>3955</v>
      </c>
      <c r="C98041" t="s">
        <v>53</v>
      </c>
      <c r="D98041" t="s">
        <v>61</v>
      </c>
      <c r="E98041" s="1">
        <v>45953</v>
      </c>
      <c r="F98041" s="1">
        <v>45955</v>
      </c>
      <c r="G98041">
        <v>2</v>
      </c>
      <c r="H98041">
        <v>16000</v>
      </c>
      <c r="I98041" s="1">
        <v>45954</v>
      </c>
      <c r="J98041">
        <v>8000</v>
      </c>
    </row>
    <row r="98042" spans="1:10" x14ac:dyDescent="0.35">
      <c r="A98042" t="s">
        <v>23889</v>
      </c>
      <c r="B98042" t="s">
        <v>10202</v>
      </c>
      <c r="C98042" t="s">
        <v>45</v>
      </c>
      <c r="D98042" t="s">
        <v>54</v>
      </c>
      <c r="E98042" s="1">
        <v>45953</v>
      </c>
      <c r="F98042" s="1">
        <v>45960</v>
      </c>
      <c r="G98042">
        <v>7</v>
      </c>
      <c r="H98042">
        <v>24500</v>
      </c>
      <c r="I98042" s="1">
        <v>45953</v>
      </c>
      <c r="J98042">
        <v>3500</v>
      </c>
    </row>
    <row r="98043" spans="1:10" x14ac:dyDescent="0.35">
      <c r="A98043" t="s">
        <v>23889</v>
      </c>
      <c r="B98043" t="s">
        <v>10202</v>
      </c>
      <c r="C98043" t="s">
        <v>45</v>
      </c>
      <c r="D98043" t="s">
        <v>54</v>
      </c>
      <c r="E98043" s="1">
        <v>45953</v>
      </c>
      <c r="F98043" s="1">
        <v>45960</v>
      </c>
      <c r="G98043">
        <v>7</v>
      </c>
      <c r="H98043">
        <v>24500</v>
      </c>
      <c r="I98043" s="1">
        <v>45954</v>
      </c>
      <c r="J98043">
        <v>3500</v>
      </c>
    </row>
    <row r="98044" spans="1:10" x14ac:dyDescent="0.35">
      <c r="A98044" t="s">
        <v>23889</v>
      </c>
      <c r="B98044" t="s">
        <v>10202</v>
      </c>
      <c r="C98044" t="s">
        <v>45</v>
      </c>
      <c r="D98044" t="s">
        <v>54</v>
      </c>
      <c r="E98044" s="1">
        <v>45953</v>
      </c>
      <c r="F98044" s="1">
        <v>45960</v>
      </c>
      <c r="G98044">
        <v>7</v>
      </c>
      <c r="H98044">
        <v>24500</v>
      </c>
      <c r="I98044" s="1">
        <v>45955</v>
      </c>
      <c r="J98044">
        <v>3500</v>
      </c>
    </row>
    <row r="98045" spans="1:10" x14ac:dyDescent="0.35">
      <c r="A98045" t="s">
        <v>23889</v>
      </c>
      <c r="B98045" t="s">
        <v>10202</v>
      </c>
      <c r="C98045" t="s">
        <v>45</v>
      </c>
      <c r="D98045" t="s">
        <v>54</v>
      </c>
      <c r="E98045" s="1">
        <v>45953</v>
      </c>
      <c r="F98045" s="1">
        <v>45960</v>
      </c>
      <c r="G98045">
        <v>7</v>
      </c>
      <c r="H98045">
        <v>24500</v>
      </c>
      <c r="I98045" s="1">
        <v>45956</v>
      </c>
      <c r="J98045">
        <v>3500</v>
      </c>
    </row>
    <row r="98046" spans="1:10" x14ac:dyDescent="0.35">
      <c r="A98046" t="s">
        <v>23889</v>
      </c>
      <c r="B98046" t="s">
        <v>10202</v>
      </c>
      <c r="C98046" t="s">
        <v>45</v>
      </c>
      <c r="D98046" t="s">
        <v>54</v>
      </c>
      <c r="E98046" s="1">
        <v>45953</v>
      </c>
      <c r="F98046" s="1">
        <v>45960</v>
      </c>
      <c r="G98046">
        <v>7</v>
      </c>
      <c r="H98046">
        <v>24500</v>
      </c>
      <c r="I98046" s="1">
        <v>45957</v>
      </c>
      <c r="J98046">
        <v>3500</v>
      </c>
    </row>
    <row r="98047" spans="1:10" x14ac:dyDescent="0.35">
      <c r="A98047" t="s">
        <v>23889</v>
      </c>
      <c r="B98047" t="s">
        <v>10202</v>
      </c>
      <c r="C98047" t="s">
        <v>45</v>
      </c>
      <c r="D98047" t="s">
        <v>54</v>
      </c>
      <c r="E98047" s="1">
        <v>45953</v>
      </c>
      <c r="F98047" s="1">
        <v>45960</v>
      </c>
      <c r="G98047">
        <v>7</v>
      </c>
      <c r="H98047">
        <v>24500</v>
      </c>
      <c r="I98047" s="1">
        <v>45958</v>
      </c>
      <c r="J98047">
        <v>3500</v>
      </c>
    </row>
    <row r="98048" spans="1:10" x14ac:dyDescent="0.35">
      <c r="A98048" t="s">
        <v>23889</v>
      </c>
      <c r="B98048" t="s">
        <v>10202</v>
      </c>
      <c r="C98048" t="s">
        <v>45</v>
      </c>
      <c r="D98048" t="s">
        <v>54</v>
      </c>
      <c r="E98048" s="1">
        <v>45953</v>
      </c>
      <c r="F98048" s="1">
        <v>45960</v>
      </c>
      <c r="G98048">
        <v>7</v>
      </c>
      <c r="H98048">
        <v>24500</v>
      </c>
      <c r="I98048" s="1">
        <v>45959</v>
      </c>
      <c r="J98048">
        <v>3500</v>
      </c>
    </row>
    <row r="98049" spans="1:10" x14ac:dyDescent="0.35">
      <c r="A98049" t="s">
        <v>25121</v>
      </c>
      <c r="B98049" t="s">
        <v>114</v>
      </c>
      <c r="C98049" t="s">
        <v>45</v>
      </c>
      <c r="D98049" t="s">
        <v>54</v>
      </c>
      <c r="E98049" s="1">
        <v>45953</v>
      </c>
      <c r="F98049" s="1">
        <v>45959</v>
      </c>
      <c r="G98049">
        <v>6</v>
      </c>
      <c r="H98049">
        <v>21000</v>
      </c>
      <c r="I98049" s="1">
        <v>45953</v>
      </c>
      <c r="J98049">
        <v>3500</v>
      </c>
    </row>
    <row r="98050" spans="1:10" x14ac:dyDescent="0.35">
      <c r="A98050" t="s">
        <v>25121</v>
      </c>
      <c r="B98050" t="s">
        <v>114</v>
      </c>
      <c r="C98050" t="s">
        <v>45</v>
      </c>
      <c r="D98050" t="s">
        <v>54</v>
      </c>
      <c r="E98050" s="1">
        <v>45953</v>
      </c>
      <c r="F98050" s="1">
        <v>45959</v>
      </c>
      <c r="G98050">
        <v>6</v>
      </c>
      <c r="H98050">
        <v>21000</v>
      </c>
      <c r="I98050" s="1">
        <v>45954</v>
      </c>
      <c r="J98050">
        <v>3500</v>
      </c>
    </row>
    <row r="98051" spans="1:10" x14ac:dyDescent="0.35">
      <c r="A98051" t="s">
        <v>25121</v>
      </c>
      <c r="B98051" t="s">
        <v>114</v>
      </c>
      <c r="C98051" t="s">
        <v>45</v>
      </c>
      <c r="D98051" t="s">
        <v>54</v>
      </c>
      <c r="E98051" s="1">
        <v>45953</v>
      </c>
      <c r="F98051" s="1">
        <v>45959</v>
      </c>
      <c r="G98051">
        <v>6</v>
      </c>
      <c r="H98051">
        <v>21000</v>
      </c>
      <c r="I98051" s="1">
        <v>45955</v>
      </c>
      <c r="J98051">
        <v>3500</v>
      </c>
    </row>
    <row r="98052" spans="1:10" x14ac:dyDescent="0.35">
      <c r="A98052" t="s">
        <v>25121</v>
      </c>
      <c r="B98052" t="s">
        <v>114</v>
      </c>
      <c r="C98052" t="s">
        <v>45</v>
      </c>
      <c r="D98052" t="s">
        <v>54</v>
      </c>
      <c r="E98052" s="1">
        <v>45953</v>
      </c>
      <c r="F98052" s="1">
        <v>45959</v>
      </c>
      <c r="G98052">
        <v>6</v>
      </c>
      <c r="H98052">
        <v>21000</v>
      </c>
      <c r="I98052" s="1">
        <v>45956</v>
      </c>
      <c r="J98052">
        <v>3500</v>
      </c>
    </row>
    <row r="98053" spans="1:10" x14ac:dyDescent="0.35">
      <c r="A98053" t="s">
        <v>25121</v>
      </c>
      <c r="B98053" t="s">
        <v>114</v>
      </c>
      <c r="C98053" t="s">
        <v>45</v>
      </c>
      <c r="D98053" t="s">
        <v>54</v>
      </c>
      <c r="E98053" s="1">
        <v>45953</v>
      </c>
      <c r="F98053" s="1">
        <v>45959</v>
      </c>
      <c r="G98053">
        <v>6</v>
      </c>
      <c r="H98053">
        <v>21000</v>
      </c>
      <c r="I98053" s="1">
        <v>45957</v>
      </c>
      <c r="J98053">
        <v>3500</v>
      </c>
    </row>
    <row r="98054" spans="1:10" x14ac:dyDescent="0.35">
      <c r="A98054" t="s">
        <v>25121</v>
      </c>
      <c r="B98054" t="s">
        <v>114</v>
      </c>
      <c r="C98054" t="s">
        <v>45</v>
      </c>
      <c r="D98054" t="s">
        <v>54</v>
      </c>
      <c r="E98054" s="1">
        <v>45953</v>
      </c>
      <c r="F98054" s="1">
        <v>45959</v>
      </c>
      <c r="G98054">
        <v>6</v>
      </c>
      <c r="H98054">
        <v>21000</v>
      </c>
      <c r="I98054" s="1">
        <v>45958</v>
      </c>
      <c r="J98054">
        <v>3500</v>
      </c>
    </row>
    <row r="98055" spans="1:10" x14ac:dyDescent="0.35">
      <c r="A98055" t="s">
        <v>28502</v>
      </c>
      <c r="B98055" t="s">
        <v>16551</v>
      </c>
      <c r="C98055" t="s">
        <v>77</v>
      </c>
      <c r="D98055" t="s">
        <v>39</v>
      </c>
      <c r="E98055" s="1">
        <v>45953</v>
      </c>
      <c r="F98055" s="1">
        <v>45954</v>
      </c>
      <c r="G98055">
        <v>1</v>
      </c>
      <c r="H98055">
        <v>12000</v>
      </c>
      <c r="I98055" s="1">
        <v>45953</v>
      </c>
      <c r="J98055">
        <v>12000</v>
      </c>
    </row>
    <row r="98056" spans="1:10" x14ac:dyDescent="0.35">
      <c r="A98056" t="s">
        <v>28785</v>
      </c>
      <c r="B98056" t="s">
        <v>9363</v>
      </c>
      <c r="C98056" t="s">
        <v>26</v>
      </c>
      <c r="D98056" t="s">
        <v>129</v>
      </c>
      <c r="E98056" s="1">
        <v>45953</v>
      </c>
      <c r="F98056" s="1">
        <v>45959</v>
      </c>
      <c r="G98056">
        <v>6</v>
      </c>
      <c r="H98056">
        <v>42000</v>
      </c>
      <c r="I98056" s="1">
        <v>45953</v>
      </c>
      <c r="J98056">
        <v>7000</v>
      </c>
    </row>
    <row r="98057" spans="1:10" x14ac:dyDescent="0.35">
      <c r="A98057" t="s">
        <v>28785</v>
      </c>
      <c r="B98057" t="s">
        <v>9363</v>
      </c>
      <c r="C98057" t="s">
        <v>26</v>
      </c>
      <c r="D98057" t="s">
        <v>129</v>
      </c>
      <c r="E98057" s="1">
        <v>45953</v>
      </c>
      <c r="F98057" s="1">
        <v>45959</v>
      </c>
      <c r="G98057">
        <v>6</v>
      </c>
      <c r="H98057">
        <v>42000</v>
      </c>
      <c r="I98057" s="1">
        <v>45954</v>
      </c>
      <c r="J98057">
        <v>7000</v>
      </c>
    </row>
    <row r="98058" spans="1:10" x14ac:dyDescent="0.35">
      <c r="A98058" t="s">
        <v>28785</v>
      </c>
      <c r="B98058" t="s">
        <v>9363</v>
      </c>
      <c r="C98058" t="s">
        <v>26</v>
      </c>
      <c r="D98058" t="s">
        <v>129</v>
      </c>
      <c r="E98058" s="1">
        <v>45953</v>
      </c>
      <c r="F98058" s="1">
        <v>45959</v>
      </c>
      <c r="G98058">
        <v>6</v>
      </c>
      <c r="H98058">
        <v>42000</v>
      </c>
      <c r="I98058" s="1">
        <v>45955</v>
      </c>
      <c r="J98058">
        <v>7000</v>
      </c>
    </row>
    <row r="98059" spans="1:10" x14ac:dyDescent="0.35">
      <c r="A98059" t="s">
        <v>28785</v>
      </c>
      <c r="B98059" t="s">
        <v>9363</v>
      </c>
      <c r="C98059" t="s">
        <v>26</v>
      </c>
      <c r="D98059" t="s">
        <v>129</v>
      </c>
      <c r="E98059" s="1">
        <v>45953</v>
      </c>
      <c r="F98059" s="1">
        <v>45959</v>
      </c>
      <c r="G98059">
        <v>6</v>
      </c>
      <c r="H98059">
        <v>42000</v>
      </c>
      <c r="I98059" s="1">
        <v>45956</v>
      </c>
      <c r="J98059">
        <v>7000</v>
      </c>
    </row>
    <row r="98060" spans="1:10" x14ac:dyDescent="0.35">
      <c r="A98060" t="s">
        <v>28785</v>
      </c>
      <c r="B98060" t="s">
        <v>9363</v>
      </c>
      <c r="C98060" t="s">
        <v>26</v>
      </c>
      <c r="D98060" t="s">
        <v>129</v>
      </c>
      <c r="E98060" s="1">
        <v>45953</v>
      </c>
      <c r="F98060" s="1">
        <v>45959</v>
      </c>
      <c r="G98060">
        <v>6</v>
      </c>
      <c r="H98060">
        <v>42000</v>
      </c>
      <c r="I98060" s="1">
        <v>45957</v>
      </c>
      <c r="J98060">
        <v>7000</v>
      </c>
    </row>
    <row r="98061" spans="1:10" x14ac:dyDescent="0.35">
      <c r="A98061" t="s">
        <v>28785</v>
      </c>
      <c r="B98061" t="s">
        <v>9363</v>
      </c>
      <c r="C98061" t="s">
        <v>26</v>
      </c>
      <c r="D98061" t="s">
        <v>129</v>
      </c>
      <c r="E98061" s="1">
        <v>45953</v>
      </c>
      <c r="F98061" s="1">
        <v>45959</v>
      </c>
      <c r="G98061">
        <v>6</v>
      </c>
      <c r="H98061">
        <v>42000</v>
      </c>
      <c r="I98061" s="1">
        <v>45958</v>
      </c>
      <c r="J98061">
        <v>7000</v>
      </c>
    </row>
    <row r="98062" spans="1:10" x14ac:dyDescent="0.35">
      <c r="A98062" t="s">
        <v>30108</v>
      </c>
      <c r="B98062" t="s">
        <v>3422</v>
      </c>
      <c r="C98062" t="s">
        <v>26</v>
      </c>
      <c r="D98062" t="s">
        <v>39</v>
      </c>
      <c r="E98062" s="1">
        <v>45953</v>
      </c>
      <c r="F98062" s="1">
        <v>45957</v>
      </c>
      <c r="G98062">
        <v>4</v>
      </c>
      <c r="H98062">
        <v>28000</v>
      </c>
      <c r="I98062" s="1">
        <v>45953</v>
      </c>
      <c r="J98062">
        <v>7000</v>
      </c>
    </row>
    <row r="98063" spans="1:10" x14ac:dyDescent="0.35">
      <c r="A98063" t="s">
        <v>30108</v>
      </c>
      <c r="B98063" t="s">
        <v>3422</v>
      </c>
      <c r="C98063" t="s">
        <v>26</v>
      </c>
      <c r="D98063" t="s">
        <v>39</v>
      </c>
      <c r="E98063" s="1">
        <v>45953</v>
      </c>
      <c r="F98063" s="1">
        <v>45957</v>
      </c>
      <c r="G98063">
        <v>4</v>
      </c>
      <c r="H98063">
        <v>28000</v>
      </c>
      <c r="I98063" s="1">
        <v>45954</v>
      </c>
      <c r="J98063">
        <v>7000</v>
      </c>
    </row>
    <row r="98064" spans="1:10" x14ac:dyDescent="0.35">
      <c r="A98064" t="s">
        <v>30108</v>
      </c>
      <c r="B98064" t="s">
        <v>3422</v>
      </c>
      <c r="C98064" t="s">
        <v>26</v>
      </c>
      <c r="D98064" t="s">
        <v>39</v>
      </c>
      <c r="E98064" s="1">
        <v>45953</v>
      </c>
      <c r="F98064" s="1">
        <v>45957</v>
      </c>
      <c r="G98064">
        <v>4</v>
      </c>
      <c r="H98064">
        <v>28000</v>
      </c>
      <c r="I98064" s="1">
        <v>45955</v>
      </c>
      <c r="J98064">
        <v>7000</v>
      </c>
    </row>
    <row r="98065" spans="1:10" x14ac:dyDescent="0.35">
      <c r="A98065" t="s">
        <v>30108</v>
      </c>
      <c r="B98065" t="s">
        <v>3422</v>
      </c>
      <c r="C98065" t="s">
        <v>26</v>
      </c>
      <c r="D98065" t="s">
        <v>39</v>
      </c>
      <c r="E98065" s="1">
        <v>45953</v>
      </c>
      <c r="F98065" s="1">
        <v>45957</v>
      </c>
      <c r="G98065">
        <v>4</v>
      </c>
      <c r="H98065">
        <v>28000</v>
      </c>
      <c r="I98065" s="1">
        <v>45956</v>
      </c>
      <c r="J98065">
        <v>7000</v>
      </c>
    </row>
    <row r="98066" spans="1:10" x14ac:dyDescent="0.35">
      <c r="A98066" t="s">
        <v>30399</v>
      </c>
      <c r="B98066" t="s">
        <v>8652</v>
      </c>
      <c r="C98066" t="s">
        <v>91</v>
      </c>
      <c r="D98066" t="s">
        <v>64</v>
      </c>
      <c r="E98066" s="1">
        <v>45953</v>
      </c>
      <c r="F98066" s="1">
        <v>45958</v>
      </c>
      <c r="G98066">
        <v>5</v>
      </c>
      <c r="H98066">
        <v>12500</v>
      </c>
      <c r="I98066" s="1">
        <v>45953</v>
      </c>
      <c r="J98066">
        <v>2500</v>
      </c>
    </row>
    <row r="98067" spans="1:10" x14ac:dyDescent="0.35">
      <c r="A98067" t="s">
        <v>30399</v>
      </c>
      <c r="B98067" t="s">
        <v>8652</v>
      </c>
      <c r="C98067" t="s">
        <v>91</v>
      </c>
      <c r="D98067" t="s">
        <v>64</v>
      </c>
      <c r="E98067" s="1">
        <v>45953</v>
      </c>
      <c r="F98067" s="1">
        <v>45958</v>
      </c>
      <c r="G98067">
        <v>5</v>
      </c>
      <c r="H98067">
        <v>12500</v>
      </c>
      <c r="I98067" s="1">
        <v>45954</v>
      </c>
      <c r="J98067">
        <v>2500</v>
      </c>
    </row>
    <row r="98068" spans="1:10" x14ac:dyDescent="0.35">
      <c r="A98068" t="s">
        <v>30399</v>
      </c>
      <c r="B98068" t="s">
        <v>8652</v>
      </c>
      <c r="C98068" t="s">
        <v>91</v>
      </c>
      <c r="D98068" t="s">
        <v>64</v>
      </c>
      <c r="E98068" s="1">
        <v>45953</v>
      </c>
      <c r="F98068" s="1">
        <v>45958</v>
      </c>
      <c r="G98068">
        <v>5</v>
      </c>
      <c r="H98068">
        <v>12500</v>
      </c>
      <c r="I98068" s="1">
        <v>45955</v>
      </c>
      <c r="J98068">
        <v>2500</v>
      </c>
    </row>
    <row r="98069" spans="1:10" x14ac:dyDescent="0.35">
      <c r="A98069" t="s">
        <v>30399</v>
      </c>
      <c r="B98069" t="s">
        <v>8652</v>
      </c>
      <c r="C98069" t="s">
        <v>91</v>
      </c>
      <c r="D98069" t="s">
        <v>64</v>
      </c>
      <c r="E98069" s="1">
        <v>45953</v>
      </c>
      <c r="F98069" s="1">
        <v>45958</v>
      </c>
      <c r="G98069">
        <v>5</v>
      </c>
      <c r="H98069">
        <v>12500</v>
      </c>
      <c r="I98069" s="1">
        <v>45956</v>
      </c>
      <c r="J98069">
        <v>2500</v>
      </c>
    </row>
    <row r="98070" spans="1:10" x14ac:dyDescent="0.35">
      <c r="A98070" t="s">
        <v>30399</v>
      </c>
      <c r="B98070" t="s">
        <v>8652</v>
      </c>
      <c r="C98070" t="s">
        <v>91</v>
      </c>
      <c r="D98070" t="s">
        <v>64</v>
      </c>
      <c r="E98070" s="1">
        <v>45953</v>
      </c>
      <c r="F98070" s="1">
        <v>45958</v>
      </c>
      <c r="G98070">
        <v>5</v>
      </c>
      <c r="H98070">
        <v>12500</v>
      </c>
      <c r="I98070" s="1">
        <v>45957</v>
      </c>
      <c r="J98070">
        <v>2500</v>
      </c>
    </row>
    <row r="98071" spans="1:10" x14ac:dyDescent="0.35">
      <c r="A98071" t="s">
        <v>30897</v>
      </c>
      <c r="B98071" t="s">
        <v>30898</v>
      </c>
      <c r="C98071" t="s">
        <v>77</v>
      </c>
      <c r="D98071" t="s">
        <v>27</v>
      </c>
      <c r="E98071" s="1">
        <v>45953</v>
      </c>
      <c r="F98071" s="1">
        <v>45956</v>
      </c>
      <c r="G98071">
        <v>3</v>
      </c>
      <c r="H98071">
        <v>36000</v>
      </c>
      <c r="I98071" s="1">
        <v>45953</v>
      </c>
      <c r="J98071">
        <v>12000</v>
      </c>
    </row>
    <row r="98072" spans="1:10" x14ac:dyDescent="0.35">
      <c r="A98072" t="s">
        <v>30897</v>
      </c>
      <c r="B98072" t="s">
        <v>30898</v>
      </c>
      <c r="C98072" t="s">
        <v>77</v>
      </c>
      <c r="D98072" t="s">
        <v>27</v>
      </c>
      <c r="E98072" s="1">
        <v>45953</v>
      </c>
      <c r="F98072" s="1">
        <v>45956</v>
      </c>
      <c r="G98072">
        <v>3</v>
      </c>
      <c r="H98072">
        <v>36000</v>
      </c>
      <c r="I98072" s="1">
        <v>45954</v>
      </c>
      <c r="J98072">
        <v>12000</v>
      </c>
    </row>
    <row r="98073" spans="1:10" x14ac:dyDescent="0.35">
      <c r="A98073" t="s">
        <v>30897</v>
      </c>
      <c r="B98073" t="s">
        <v>30898</v>
      </c>
      <c r="C98073" t="s">
        <v>77</v>
      </c>
      <c r="D98073" t="s">
        <v>27</v>
      </c>
      <c r="E98073" s="1">
        <v>45953</v>
      </c>
      <c r="F98073" s="1">
        <v>45956</v>
      </c>
      <c r="G98073">
        <v>3</v>
      </c>
      <c r="H98073">
        <v>36000</v>
      </c>
      <c r="I98073" s="1">
        <v>45955</v>
      </c>
      <c r="J98073">
        <v>12000</v>
      </c>
    </row>
    <row r="98074" spans="1:10" x14ac:dyDescent="0.35">
      <c r="A98074" t="s">
        <v>31686</v>
      </c>
      <c r="B98074" t="s">
        <v>11590</v>
      </c>
      <c r="C98074" t="s">
        <v>17</v>
      </c>
      <c r="D98074" t="s">
        <v>129</v>
      </c>
      <c r="E98074" s="1">
        <v>45953</v>
      </c>
      <c r="F98074" s="1">
        <v>45955</v>
      </c>
      <c r="G98074">
        <v>2</v>
      </c>
      <c r="H98074">
        <v>3600</v>
      </c>
      <c r="I98074" s="1">
        <v>45953</v>
      </c>
      <c r="J98074">
        <v>1800</v>
      </c>
    </row>
    <row r="98075" spans="1:10" x14ac:dyDescent="0.35">
      <c r="A98075" t="s">
        <v>31686</v>
      </c>
      <c r="B98075" t="s">
        <v>11590</v>
      </c>
      <c r="C98075" t="s">
        <v>17</v>
      </c>
      <c r="D98075" t="s">
        <v>129</v>
      </c>
      <c r="E98075" s="1">
        <v>45953</v>
      </c>
      <c r="F98075" s="1">
        <v>45955</v>
      </c>
      <c r="G98075">
        <v>2</v>
      </c>
      <c r="H98075">
        <v>3600</v>
      </c>
      <c r="I98075" s="1">
        <v>45954</v>
      </c>
      <c r="J98075">
        <v>1800</v>
      </c>
    </row>
    <row r="98076" spans="1:10" x14ac:dyDescent="0.35">
      <c r="A98076" t="s">
        <v>31759</v>
      </c>
      <c r="B98076" t="s">
        <v>16828</v>
      </c>
      <c r="C98076" t="s">
        <v>67</v>
      </c>
      <c r="D98076" t="s">
        <v>61</v>
      </c>
      <c r="E98076" s="1">
        <v>45953</v>
      </c>
      <c r="F98076" s="1">
        <v>45958</v>
      </c>
      <c r="G98076">
        <v>5</v>
      </c>
      <c r="H98076">
        <v>27500</v>
      </c>
      <c r="I98076" s="1">
        <v>45953</v>
      </c>
      <c r="J98076">
        <v>5500</v>
      </c>
    </row>
    <row r="98077" spans="1:10" x14ac:dyDescent="0.35">
      <c r="A98077" t="s">
        <v>31759</v>
      </c>
      <c r="B98077" t="s">
        <v>16828</v>
      </c>
      <c r="C98077" t="s">
        <v>67</v>
      </c>
      <c r="D98077" t="s">
        <v>61</v>
      </c>
      <c r="E98077" s="1">
        <v>45953</v>
      </c>
      <c r="F98077" s="1">
        <v>45958</v>
      </c>
      <c r="G98077">
        <v>5</v>
      </c>
      <c r="H98077">
        <v>27500</v>
      </c>
      <c r="I98077" s="1">
        <v>45954</v>
      </c>
      <c r="J98077">
        <v>5500</v>
      </c>
    </row>
    <row r="98078" spans="1:10" x14ac:dyDescent="0.35">
      <c r="A98078" t="s">
        <v>31759</v>
      </c>
      <c r="B98078" t="s">
        <v>16828</v>
      </c>
      <c r="C98078" t="s">
        <v>67</v>
      </c>
      <c r="D98078" t="s">
        <v>61</v>
      </c>
      <c r="E98078" s="1">
        <v>45953</v>
      </c>
      <c r="F98078" s="1">
        <v>45958</v>
      </c>
      <c r="G98078">
        <v>5</v>
      </c>
      <c r="H98078">
        <v>27500</v>
      </c>
      <c r="I98078" s="1">
        <v>45955</v>
      </c>
      <c r="J98078">
        <v>5500</v>
      </c>
    </row>
    <row r="98079" spans="1:10" x14ac:dyDescent="0.35">
      <c r="A98079" t="s">
        <v>31759</v>
      </c>
      <c r="B98079" t="s">
        <v>16828</v>
      </c>
      <c r="C98079" t="s">
        <v>67</v>
      </c>
      <c r="D98079" t="s">
        <v>61</v>
      </c>
      <c r="E98079" s="1">
        <v>45953</v>
      </c>
      <c r="F98079" s="1">
        <v>45958</v>
      </c>
      <c r="G98079">
        <v>5</v>
      </c>
      <c r="H98079">
        <v>27500</v>
      </c>
      <c r="I98079" s="1">
        <v>45956</v>
      </c>
      <c r="J98079">
        <v>5500</v>
      </c>
    </row>
    <row r="98080" spans="1:10" x14ac:dyDescent="0.35">
      <c r="A98080" t="s">
        <v>31759</v>
      </c>
      <c r="B98080" t="s">
        <v>16828</v>
      </c>
      <c r="C98080" t="s">
        <v>67</v>
      </c>
      <c r="D98080" t="s">
        <v>61</v>
      </c>
      <c r="E98080" s="1">
        <v>45953</v>
      </c>
      <c r="F98080" s="1">
        <v>45958</v>
      </c>
      <c r="G98080">
        <v>5</v>
      </c>
      <c r="H98080">
        <v>27500</v>
      </c>
      <c r="I98080" s="1">
        <v>45957</v>
      </c>
      <c r="J98080">
        <v>5500</v>
      </c>
    </row>
    <row r="98081" spans="1:10" x14ac:dyDescent="0.35">
      <c r="A98081" t="s">
        <v>4589</v>
      </c>
      <c r="B98081" t="s">
        <v>3576</v>
      </c>
      <c r="C98081" t="s">
        <v>49</v>
      </c>
      <c r="D98081" t="s">
        <v>54</v>
      </c>
      <c r="E98081" s="1">
        <v>45954</v>
      </c>
      <c r="F98081" s="1">
        <v>45956</v>
      </c>
      <c r="G98081">
        <v>2</v>
      </c>
      <c r="H98081">
        <v>12000</v>
      </c>
      <c r="I98081" s="1">
        <v>45954</v>
      </c>
      <c r="J98081">
        <v>6000</v>
      </c>
    </row>
    <row r="98082" spans="1:10" x14ac:dyDescent="0.35">
      <c r="A98082" t="s">
        <v>4589</v>
      </c>
      <c r="B98082" t="s">
        <v>3576</v>
      </c>
      <c r="C98082" t="s">
        <v>49</v>
      </c>
      <c r="D98082" t="s">
        <v>54</v>
      </c>
      <c r="E98082" s="1">
        <v>45954</v>
      </c>
      <c r="F98082" s="1">
        <v>45956</v>
      </c>
      <c r="G98082">
        <v>2</v>
      </c>
      <c r="H98082">
        <v>12000</v>
      </c>
      <c r="I98082" s="1">
        <v>45955</v>
      </c>
      <c r="J98082">
        <v>6000</v>
      </c>
    </row>
    <row r="98083" spans="1:10" x14ac:dyDescent="0.35">
      <c r="A98083" t="s">
        <v>4807</v>
      </c>
      <c r="B98083" t="s">
        <v>1268</v>
      </c>
      <c r="C98083" t="s">
        <v>60</v>
      </c>
      <c r="D98083" t="s">
        <v>129</v>
      </c>
      <c r="E98083" s="1">
        <v>45954</v>
      </c>
      <c r="F98083" s="1">
        <v>45957</v>
      </c>
      <c r="G98083">
        <v>3</v>
      </c>
      <c r="H98083">
        <v>3600</v>
      </c>
      <c r="I98083" s="1">
        <v>45954</v>
      </c>
      <c r="J98083">
        <v>1200</v>
      </c>
    </row>
    <row r="98084" spans="1:10" x14ac:dyDescent="0.35">
      <c r="A98084" t="s">
        <v>4807</v>
      </c>
      <c r="B98084" t="s">
        <v>1268</v>
      </c>
      <c r="C98084" t="s">
        <v>60</v>
      </c>
      <c r="D98084" t="s">
        <v>129</v>
      </c>
      <c r="E98084" s="1">
        <v>45954</v>
      </c>
      <c r="F98084" s="1">
        <v>45957</v>
      </c>
      <c r="G98084">
        <v>3</v>
      </c>
      <c r="H98084">
        <v>3600</v>
      </c>
      <c r="I98084" s="1">
        <v>45955</v>
      </c>
      <c r="J98084">
        <v>1200</v>
      </c>
    </row>
    <row r="98085" spans="1:10" x14ac:dyDescent="0.35">
      <c r="A98085" t="s">
        <v>4807</v>
      </c>
      <c r="B98085" t="s">
        <v>1268</v>
      </c>
      <c r="C98085" t="s">
        <v>60</v>
      </c>
      <c r="D98085" t="s">
        <v>129</v>
      </c>
      <c r="E98085" s="1">
        <v>45954</v>
      </c>
      <c r="F98085" s="1">
        <v>45957</v>
      </c>
      <c r="G98085">
        <v>3</v>
      </c>
      <c r="H98085">
        <v>3600</v>
      </c>
      <c r="I98085" s="1">
        <v>45956</v>
      </c>
      <c r="J98085">
        <v>1200</v>
      </c>
    </row>
    <row r="98086" spans="1:10" x14ac:dyDescent="0.35">
      <c r="A98086" t="s">
        <v>5043</v>
      </c>
      <c r="B98086" t="s">
        <v>2867</v>
      </c>
      <c r="C98086" t="s">
        <v>26</v>
      </c>
      <c r="D98086" t="s">
        <v>39</v>
      </c>
      <c r="E98086" s="1">
        <v>45954</v>
      </c>
      <c r="F98086" s="1">
        <v>45961</v>
      </c>
      <c r="G98086">
        <v>7</v>
      </c>
      <c r="H98086">
        <v>49000</v>
      </c>
      <c r="I98086" s="1">
        <v>45954</v>
      </c>
      <c r="J98086">
        <v>7000</v>
      </c>
    </row>
    <row r="98087" spans="1:10" x14ac:dyDescent="0.35">
      <c r="A98087" t="s">
        <v>5043</v>
      </c>
      <c r="B98087" t="s">
        <v>2867</v>
      </c>
      <c r="C98087" t="s">
        <v>26</v>
      </c>
      <c r="D98087" t="s">
        <v>39</v>
      </c>
      <c r="E98087" s="1">
        <v>45954</v>
      </c>
      <c r="F98087" s="1">
        <v>45961</v>
      </c>
      <c r="G98087">
        <v>7</v>
      </c>
      <c r="H98087">
        <v>49000</v>
      </c>
      <c r="I98087" s="1">
        <v>45955</v>
      </c>
      <c r="J98087">
        <v>7000</v>
      </c>
    </row>
    <row r="98088" spans="1:10" x14ac:dyDescent="0.35">
      <c r="A98088" t="s">
        <v>5043</v>
      </c>
      <c r="B98088" t="s">
        <v>2867</v>
      </c>
      <c r="C98088" t="s">
        <v>26</v>
      </c>
      <c r="D98088" t="s">
        <v>39</v>
      </c>
      <c r="E98088" s="1">
        <v>45954</v>
      </c>
      <c r="F98088" s="1">
        <v>45961</v>
      </c>
      <c r="G98088">
        <v>7</v>
      </c>
      <c r="H98088">
        <v>49000</v>
      </c>
      <c r="I98088" s="1">
        <v>45956</v>
      </c>
      <c r="J98088">
        <v>7000</v>
      </c>
    </row>
    <row r="98089" spans="1:10" x14ac:dyDescent="0.35">
      <c r="A98089" t="s">
        <v>5043</v>
      </c>
      <c r="B98089" t="s">
        <v>2867</v>
      </c>
      <c r="C98089" t="s">
        <v>26</v>
      </c>
      <c r="D98089" t="s">
        <v>39</v>
      </c>
      <c r="E98089" s="1">
        <v>45954</v>
      </c>
      <c r="F98089" s="1">
        <v>45961</v>
      </c>
      <c r="G98089">
        <v>7</v>
      </c>
      <c r="H98089">
        <v>49000</v>
      </c>
      <c r="I98089" s="1">
        <v>45957</v>
      </c>
      <c r="J98089">
        <v>7000</v>
      </c>
    </row>
    <row r="98090" spans="1:10" x14ac:dyDescent="0.35">
      <c r="A98090" t="s">
        <v>5043</v>
      </c>
      <c r="B98090" t="s">
        <v>2867</v>
      </c>
      <c r="C98090" t="s">
        <v>26</v>
      </c>
      <c r="D98090" t="s">
        <v>39</v>
      </c>
      <c r="E98090" s="1">
        <v>45954</v>
      </c>
      <c r="F98090" s="1">
        <v>45961</v>
      </c>
      <c r="G98090">
        <v>7</v>
      </c>
      <c r="H98090">
        <v>49000</v>
      </c>
      <c r="I98090" s="1">
        <v>45958</v>
      </c>
      <c r="J98090">
        <v>7000</v>
      </c>
    </row>
    <row r="98091" spans="1:10" x14ac:dyDescent="0.35">
      <c r="A98091" t="s">
        <v>5043</v>
      </c>
      <c r="B98091" t="s">
        <v>2867</v>
      </c>
      <c r="C98091" t="s">
        <v>26</v>
      </c>
      <c r="D98091" t="s">
        <v>39</v>
      </c>
      <c r="E98091" s="1">
        <v>45954</v>
      </c>
      <c r="F98091" s="1">
        <v>45961</v>
      </c>
      <c r="G98091">
        <v>7</v>
      </c>
      <c r="H98091">
        <v>49000</v>
      </c>
      <c r="I98091" s="1">
        <v>45959</v>
      </c>
      <c r="J98091">
        <v>7000</v>
      </c>
    </row>
    <row r="98092" spans="1:10" x14ac:dyDescent="0.35">
      <c r="A98092" t="s">
        <v>5043</v>
      </c>
      <c r="B98092" t="s">
        <v>2867</v>
      </c>
      <c r="C98092" t="s">
        <v>26</v>
      </c>
      <c r="D98092" t="s">
        <v>39</v>
      </c>
      <c r="E98092" s="1">
        <v>45954</v>
      </c>
      <c r="F98092" s="1">
        <v>45961</v>
      </c>
      <c r="G98092">
        <v>7</v>
      </c>
      <c r="H98092">
        <v>49000</v>
      </c>
      <c r="I98092" s="1">
        <v>45960</v>
      </c>
      <c r="J98092">
        <v>7000</v>
      </c>
    </row>
    <row r="98093" spans="1:10" x14ac:dyDescent="0.35">
      <c r="A98093" t="s">
        <v>6064</v>
      </c>
      <c r="B98093" t="s">
        <v>6065</v>
      </c>
      <c r="C98093" t="s">
        <v>26</v>
      </c>
      <c r="D98093" t="s">
        <v>86</v>
      </c>
      <c r="E98093" s="1">
        <v>45954</v>
      </c>
      <c r="F98093" s="1">
        <v>45960</v>
      </c>
      <c r="G98093">
        <v>6</v>
      </c>
      <c r="H98093">
        <v>42000</v>
      </c>
      <c r="I98093" s="1">
        <v>45954</v>
      </c>
      <c r="J98093">
        <v>7000</v>
      </c>
    </row>
    <row r="98094" spans="1:10" x14ac:dyDescent="0.35">
      <c r="A98094" t="s">
        <v>6064</v>
      </c>
      <c r="B98094" t="s">
        <v>6065</v>
      </c>
      <c r="C98094" t="s">
        <v>26</v>
      </c>
      <c r="D98094" t="s">
        <v>86</v>
      </c>
      <c r="E98094" s="1">
        <v>45954</v>
      </c>
      <c r="F98094" s="1">
        <v>45960</v>
      </c>
      <c r="G98094">
        <v>6</v>
      </c>
      <c r="H98094">
        <v>42000</v>
      </c>
      <c r="I98094" s="1">
        <v>45955</v>
      </c>
      <c r="J98094">
        <v>7000</v>
      </c>
    </row>
    <row r="98095" spans="1:10" x14ac:dyDescent="0.35">
      <c r="A98095" t="s">
        <v>6064</v>
      </c>
      <c r="B98095" t="s">
        <v>6065</v>
      </c>
      <c r="C98095" t="s">
        <v>26</v>
      </c>
      <c r="D98095" t="s">
        <v>86</v>
      </c>
      <c r="E98095" s="1">
        <v>45954</v>
      </c>
      <c r="F98095" s="1">
        <v>45960</v>
      </c>
      <c r="G98095">
        <v>6</v>
      </c>
      <c r="H98095">
        <v>42000</v>
      </c>
      <c r="I98095" s="1">
        <v>45956</v>
      </c>
      <c r="J98095">
        <v>7000</v>
      </c>
    </row>
    <row r="98096" spans="1:10" x14ac:dyDescent="0.35">
      <c r="A98096" t="s">
        <v>6064</v>
      </c>
      <c r="B98096" t="s">
        <v>6065</v>
      </c>
      <c r="C98096" t="s">
        <v>26</v>
      </c>
      <c r="D98096" t="s">
        <v>86</v>
      </c>
      <c r="E98096" s="1">
        <v>45954</v>
      </c>
      <c r="F98096" s="1">
        <v>45960</v>
      </c>
      <c r="G98096">
        <v>6</v>
      </c>
      <c r="H98096">
        <v>42000</v>
      </c>
      <c r="I98096" s="1">
        <v>45957</v>
      </c>
      <c r="J98096">
        <v>7000</v>
      </c>
    </row>
    <row r="98097" spans="1:10" x14ac:dyDescent="0.35">
      <c r="A98097" t="s">
        <v>6064</v>
      </c>
      <c r="B98097" t="s">
        <v>6065</v>
      </c>
      <c r="C98097" t="s">
        <v>26</v>
      </c>
      <c r="D98097" t="s">
        <v>86</v>
      </c>
      <c r="E98097" s="1">
        <v>45954</v>
      </c>
      <c r="F98097" s="1">
        <v>45960</v>
      </c>
      <c r="G98097">
        <v>6</v>
      </c>
      <c r="H98097">
        <v>42000</v>
      </c>
      <c r="I98097" s="1">
        <v>45958</v>
      </c>
      <c r="J98097">
        <v>7000</v>
      </c>
    </row>
    <row r="98098" spans="1:10" x14ac:dyDescent="0.35">
      <c r="A98098" t="s">
        <v>6064</v>
      </c>
      <c r="B98098" t="s">
        <v>6065</v>
      </c>
      <c r="C98098" t="s">
        <v>26</v>
      </c>
      <c r="D98098" t="s">
        <v>86</v>
      </c>
      <c r="E98098" s="1">
        <v>45954</v>
      </c>
      <c r="F98098" s="1">
        <v>45960</v>
      </c>
      <c r="G98098">
        <v>6</v>
      </c>
      <c r="H98098">
        <v>42000</v>
      </c>
      <c r="I98098" s="1">
        <v>45959</v>
      </c>
      <c r="J98098">
        <v>7000</v>
      </c>
    </row>
    <row r="98099" spans="1:10" x14ac:dyDescent="0.35">
      <c r="A98099" t="s">
        <v>6100</v>
      </c>
      <c r="B98099" t="s">
        <v>6101</v>
      </c>
      <c r="C98099" t="s">
        <v>91</v>
      </c>
      <c r="D98099" t="s">
        <v>18</v>
      </c>
      <c r="E98099" s="1">
        <v>45954</v>
      </c>
      <c r="F98099" s="1">
        <v>45960</v>
      </c>
      <c r="G98099">
        <v>6</v>
      </c>
      <c r="H98099">
        <v>15000</v>
      </c>
      <c r="I98099" s="1">
        <v>45954</v>
      </c>
      <c r="J98099">
        <v>2500</v>
      </c>
    </row>
    <row r="98100" spans="1:10" x14ac:dyDescent="0.35">
      <c r="A98100" t="s">
        <v>6100</v>
      </c>
      <c r="B98100" t="s">
        <v>6101</v>
      </c>
      <c r="C98100" t="s">
        <v>91</v>
      </c>
      <c r="D98100" t="s">
        <v>18</v>
      </c>
      <c r="E98100" s="1">
        <v>45954</v>
      </c>
      <c r="F98100" s="1">
        <v>45960</v>
      </c>
      <c r="G98100">
        <v>6</v>
      </c>
      <c r="H98100">
        <v>15000</v>
      </c>
      <c r="I98100" s="1">
        <v>45955</v>
      </c>
      <c r="J98100">
        <v>2500</v>
      </c>
    </row>
    <row r="98101" spans="1:10" x14ac:dyDescent="0.35">
      <c r="A98101" t="s">
        <v>6100</v>
      </c>
      <c r="B98101" t="s">
        <v>6101</v>
      </c>
      <c r="C98101" t="s">
        <v>91</v>
      </c>
      <c r="D98101" t="s">
        <v>18</v>
      </c>
      <c r="E98101" s="1">
        <v>45954</v>
      </c>
      <c r="F98101" s="1">
        <v>45960</v>
      </c>
      <c r="G98101">
        <v>6</v>
      </c>
      <c r="H98101">
        <v>15000</v>
      </c>
      <c r="I98101" s="1">
        <v>45956</v>
      </c>
      <c r="J98101">
        <v>2500</v>
      </c>
    </row>
    <row r="98102" spans="1:10" x14ac:dyDescent="0.35">
      <c r="A98102" t="s">
        <v>6100</v>
      </c>
      <c r="B98102" t="s">
        <v>6101</v>
      </c>
      <c r="C98102" t="s">
        <v>91</v>
      </c>
      <c r="D98102" t="s">
        <v>18</v>
      </c>
      <c r="E98102" s="1">
        <v>45954</v>
      </c>
      <c r="F98102" s="1">
        <v>45960</v>
      </c>
      <c r="G98102">
        <v>6</v>
      </c>
      <c r="H98102">
        <v>15000</v>
      </c>
      <c r="I98102" s="1">
        <v>45957</v>
      </c>
      <c r="J98102">
        <v>2500</v>
      </c>
    </row>
    <row r="98103" spans="1:10" x14ac:dyDescent="0.35">
      <c r="A98103" t="s">
        <v>6100</v>
      </c>
      <c r="B98103" t="s">
        <v>6101</v>
      </c>
      <c r="C98103" t="s">
        <v>91</v>
      </c>
      <c r="D98103" t="s">
        <v>18</v>
      </c>
      <c r="E98103" s="1">
        <v>45954</v>
      </c>
      <c r="F98103" s="1">
        <v>45960</v>
      </c>
      <c r="G98103">
        <v>6</v>
      </c>
      <c r="H98103">
        <v>15000</v>
      </c>
      <c r="I98103" s="1">
        <v>45958</v>
      </c>
      <c r="J98103">
        <v>2500</v>
      </c>
    </row>
    <row r="98104" spans="1:10" x14ac:dyDescent="0.35">
      <c r="A98104" t="s">
        <v>6100</v>
      </c>
      <c r="B98104" t="s">
        <v>6101</v>
      </c>
      <c r="C98104" t="s">
        <v>91</v>
      </c>
      <c r="D98104" t="s">
        <v>18</v>
      </c>
      <c r="E98104" s="1">
        <v>45954</v>
      </c>
      <c r="F98104" s="1">
        <v>45960</v>
      </c>
      <c r="G98104">
        <v>6</v>
      </c>
      <c r="H98104">
        <v>15000</v>
      </c>
      <c r="I98104" s="1">
        <v>45959</v>
      </c>
      <c r="J98104">
        <v>2500</v>
      </c>
    </row>
    <row r="98105" spans="1:10" x14ac:dyDescent="0.35">
      <c r="A98105" t="s">
        <v>6654</v>
      </c>
      <c r="B98105" t="s">
        <v>6655</v>
      </c>
      <c r="C98105" t="s">
        <v>91</v>
      </c>
      <c r="D98105" t="s">
        <v>18</v>
      </c>
      <c r="E98105" s="1">
        <v>45954</v>
      </c>
      <c r="F98105" s="1">
        <v>45960</v>
      </c>
      <c r="G98105">
        <v>6</v>
      </c>
      <c r="H98105">
        <v>15000</v>
      </c>
      <c r="I98105" s="1">
        <v>45954</v>
      </c>
      <c r="J98105">
        <v>2500</v>
      </c>
    </row>
    <row r="98106" spans="1:10" x14ac:dyDescent="0.35">
      <c r="A98106" t="s">
        <v>6654</v>
      </c>
      <c r="B98106" t="s">
        <v>6655</v>
      </c>
      <c r="C98106" t="s">
        <v>91</v>
      </c>
      <c r="D98106" t="s">
        <v>18</v>
      </c>
      <c r="E98106" s="1">
        <v>45954</v>
      </c>
      <c r="F98106" s="1">
        <v>45960</v>
      </c>
      <c r="G98106">
        <v>6</v>
      </c>
      <c r="H98106">
        <v>15000</v>
      </c>
      <c r="I98106" s="1">
        <v>45955</v>
      </c>
      <c r="J98106">
        <v>2500</v>
      </c>
    </row>
    <row r="98107" spans="1:10" x14ac:dyDescent="0.35">
      <c r="A98107" t="s">
        <v>6654</v>
      </c>
      <c r="B98107" t="s">
        <v>6655</v>
      </c>
      <c r="C98107" t="s">
        <v>91</v>
      </c>
      <c r="D98107" t="s">
        <v>18</v>
      </c>
      <c r="E98107" s="1">
        <v>45954</v>
      </c>
      <c r="F98107" s="1">
        <v>45960</v>
      </c>
      <c r="G98107">
        <v>6</v>
      </c>
      <c r="H98107">
        <v>15000</v>
      </c>
      <c r="I98107" s="1">
        <v>45956</v>
      </c>
      <c r="J98107">
        <v>2500</v>
      </c>
    </row>
    <row r="98108" spans="1:10" x14ac:dyDescent="0.35">
      <c r="A98108" t="s">
        <v>6654</v>
      </c>
      <c r="B98108" t="s">
        <v>6655</v>
      </c>
      <c r="C98108" t="s">
        <v>91</v>
      </c>
      <c r="D98108" t="s">
        <v>18</v>
      </c>
      <c r="E98108" s="1">
        <v>45954</v>
      </c>
      <c r="F98108" s="1">
        <v>45960</v>
      </c>
      <c r="G98108">
        <v>6</v>
      </c>
      <c r="H98108">
        <v>15000</v>
      </c>
      <c r="I98108" s="1">
        <v>45957</v>
      </c>
      <c r="J98108">
        <v>2500</v>
      </c>
    </row>
    <row r="98109" spans="1:10" x14ac:dyDescent="0.35">
      <c r="A98109" t="s">
        <v>6654</v>
      </c>
      <c r="B98109" t="s">
        <v>6655</v>
      </c>
      <c r="C98109" t="s">
        <v>91</v>
      </c>
      <c r="D98109" t="s">
        <v>18</v>
      </c>
      <c r="E98109" s="1">
        <v>45954</v>
      </c>
      <c r="F98109" s="1">
        <v>45960</v>
      </c>
      <c r="G98109">
        <v>6</v>
      </c>
      <c r="H98109">
        <v>15000</v>
      </c>
      <c r="I98109" s="1">
        <v>45958</v>
      </c>
      <c r="J98109">
        <v>2500</v>
      </c>
    </row>
    <row r="98110" spans="1:10" x14ac:dyDescent="0.35">
      <c r="A98110" t="s">
        <v>6654</v>
      </c>
      <c r="B98110" t="s">
        <v>6655</v>
      </c>
      <c r="C98110" t="s">
        <v>91</v>
      </c>
      <c r="D98110" t="s">
        <v>18</v>
      </c>
      <c r="E98110" s="1">
        <v>45954</v>
      </c>
      <c r="F98110" s="1">
        <v>45960</v>
      </c>
      <c r="G98110">
        <v>6</v>
      </c>
      <c r="H98110">
        <v>15000</v>
      </c>
      <c r="I98110" s="1">
        <v>45959</v>
      </c>
      <c r="J98110">
        <v>2500</v>
      </c>
    </row>
    <row r="98111" spans="1:10" x14ac:dyDescent="0.35">
      <c r="A98111" t="s">
        <v>7458</v>
      </c>
      <c r="B98111" t="s">
        <v>7459</v>
      </c>
      <c r="C98111" t="s">
        <v>67</v>
      </c>
      <c r="D98111" t="s">
        <v>73</v>
      </c>
      <c r="E98111" s="1">
        <v>45954</v>
      </c>
      <c r="F98111" s="1">
        <v>45960</v>
      </c>
      <c r="G98111">
        <v>6</v>
      </c>
      <c r="H98111">
        <v>33000</v>
      </c>
      <c r="I98111" s="1">
        <v>45954</v>
      </c>
      <c r="J98111">
        <v>5500</v>
      </c>
    </row>
    <row r="98112" spans="1:10" x14ac:dyDescent="0.35">
      <c r="A98112" t="s">
        <v>7458</v>
      </c>
      <c r="B98112" t="s">
        <v>7459</v>
      </c>
      <c r="C98112" t="s">
        <v>67</v>
      </c>
      <c r="D98112" t="s">
        <v>73</v>
      </c>
      <c r="E98112" s="1">
        <v>45954</v>
      </c>
      <c r="F98112" s="1">
        <v>45960</v>
      </c>
      <c r="G98112">
        <v>6</v>
      </c>
      <c r="H98112">
        <v>33000</v>
      </c>
      <c r="I98112" s="1">
        <v>45955</v>
      </c>
      <c r="J98112">
        <v>5500</v>
      </c>
    </row>
    <row r="98113" spans="1:10" x14ac:dyDescent="0.35">
      <c r="A98113" t="s">
        <v>7458</v>
      </c>
      <c r="B98113" t="s">
        <v>7459</v>
      </c>
      <c r="C98113" t="s">
        <v>67</v>
      </c>
      <c r="D98113" t="s">
        <v>73</v>
      </c>
      <c r="E98113" s="1">
        <v>45954</v>
      </c>
      <c r="F98113" s="1">
        <v>45960</v>
      </c>
      <c r="G98113">
        <v>6</v>
      </c>
      <c r="H98113">
        <v>33000</v>
      </c>
      <c r="I98113" s="1">
        <v>45956</v>
      </c>
      <c r="J98113">
        <v>5500</v>
      </c>
    </row>
    <row r="98114" spans="1:10" x14ac:dyDescent="0.35">
      <c r="A98114" t="s">
        <v>7458</v>
      </c>
      <c r="B98114" t="s">
        <v>7459</v>
      </c>
      <c r="C98114" t="s">
        <v>67</v>
      </c>
      <c r="D98114" t="s">
        <v>73</v>
      </c>
      <c r="E98114" s="1">
        <v>45954</v>
      </c>
      <c r="F98114" s="1">
        <v>45960</v>
      </c>
      <c r="G98114">
        <v>6</v>
      </c>
      <c r="H98114">
        <v>33000</v>
      </c>
      <c r="I98114" s="1">
        <v>45957</v>
      </c>
      <c r="J98114">
        <v>5500</v>
      </c>
    </row>
    <row r="98115" spans="1:10" x14ac:dyDescent="0.35">
      <c r="A98115" t="s">
        <v>7458</v>
      </c>
      <c r="B98115" t="s">
        <v>7459</v>
      </c>
      <c r="C98115" t="s">
        <v>67</v>
      </c>
      <c r="D98115" t="s">
        <v>73</v>
      </c>
      <c r="E98115" s="1">
        <v>45954</v>
      </c>
      <c r="F98115" s="1">
        <v>45960</v>
      </c>
      <c r="G98115">
        <v>6</v>
      </c>
      <c r="H98115">
        <v>33000</v>
      </c>
      <c r="I98115" s="1">
        <v>45958</v>
      </c>
      <c r="J98115">
        <v>5500</v>
      </c>
    </row>
    <row r="98116" spans="1:10" x14ac:dyDescent="0.35">
      <c r="A98116" t="s">
        <v>7458</v>
      </c>
      <c r="B98116" t="s">
        <v>7459</v>
      </c>
      <c r="C98116" t="s">
        <v>67</v>
      </c>
      <c r="D98116" t="s">
        <v>73</v>
      </c>
      <c r="E98116" s="1">
        <v>45954</v>
      </c>
      <c r="F98116" s="1">
        <v>45960</v>
      </c>
      <c r="G98116">
        <v>6</v>
      </c>
      <c r="H98116">
        <v>33000</v>
      </c>
      <c r="I98116" s="1">
        <v>45959</v>
      </c>
      <c r="J98116">
        <v>5500</v>
      </c>
    </row>
    <row r="98117" spans="1:10" x14ac:dyDescent="0.35">
      <c r="A98117" t="s">
        <v>7989</v>
      </c>
      <c r="B98117" t="s">
        <v>6015</v>
      </c>
      <c r="C98117" t="s">
        <v>17</v>
      </c>
      <c r="D98117" t="s">
        <v>64</v>
      </c>
      <c r="E98117" s="1">
        <v>45954</v>
      </c>
      <c r="F98117" s="1">
        <v>45955</v>
      </c>
      <c r="G98117">
        <v>1</v>
      </c>
      <c r="H98117">
        <v>1800</v>
      </c>
      <c r="I98117" s="1">
        <v>45954</v>
      </c>
      <c r="J98117">
        <v>1800</v>
      </c>
    </row>
    <row r="98118" spans="1:10" x14ac:dyDescent="0.35">
      <c r="A98118" t="s">
        <v>10180</v>
      </c>
      <c r="B98118" t="s">
        <v>8045</v>
      </c>
      <c r="C98118" t="s">
        <v>102</v>
      </c>
      <c r="D98118" t="s">
        <v>33</v>
      </c>
      <c r="E98118" s="1">
        <v>45954</v>
      </c>
      <c r="F98118" s="1">
        <v>45959</v>
      </c>
      <c r="G98118">
        <v>5</v>
      </c>
      <c r="H98118">
        <v>20000</v>
      </c>
      <c r="I98118" s="1">
        <v>45954</v>
      </c>
      <c r="J98118">
        <v>4000</v>
      </c>
    </row>
    <row r="98119" spans="1:10" x14ac:dyDescent="0.35">
      <c r="A98119" t="s">
        <v>10180</v>
      </c>
      <c r="B98119" t="s">
        <v>8045</v>
      </c>
      <c r="C98119" t="s">
        <v>102</v>
      </c>
      <c r="D98119" t="s">
        <v>33</v>
      </c>
      <c r="E98119" s="1">
        <v>45954</v>
      </c>
      <c r="F98119" s="1">
        <v>45959</v>
      </c>
      <c r="G98119">
        <v>5</v>
      </c>
      <c r="H98119">
        <v>20000</v>
      </c>
      <c r="I98119" s="1">
        <v>45955</v>
      </c>
      <c r="J98119">
        <v>4000</v>
      </c>
    </row>
    <row r="98120" spans="1:10" x14ac:dyDescent="0.35">
      <c r="A98120" t="s">
        <v>10180</v>
      </c>
      <c r="B98120" t="s">
        <v>8045</v>
      </c>
      <c r="C98120" t="s">
        <v>102</v>
      </c>
      <c r="D98120" t="s">
        <v>33</v>
      </c>
      <c r="E98120" s="1">
        <v>45954</v>
      </c>
      <c r="F98120" s="1">
        <v>45959</v>
      </c>
      <c r="G98120">
        <v>5</v>
      </c>
      <c r="H98120">
        <v>20000</v>
      </c>
      <c r="I98120" s="1">
        <v>45956</v>
      </c>
      <c r="J98120">
        <v>4000</v>
      </c>
    </row>
    <row r="98121" spans="1:10" x14ac:dyDescent="0.35">
      <c r="A98121" t="s">
        <v>10180</v>
      </c>
      <c r="B98121" t="s">
        <v>8045</v>
      </c>
      <c r="C98121" t="s">
        <v>102</v>
      </c>
      <c r="D98121" t="s">
        <v>33</v>
      </c>
      <c r="E98121" s="1">
        <v>45954</v>
      </c>
      <c r="F98121" s="1">
        <v>45959</v>
      </c>
      <c r="G98121">
        <v>5</v>
      </c>
      <c r="H98121">
        <v>20000</v>
      </c>
      <c r="I98121" s="1">
        <v>45957</v>
      </c>
      <c r="J98121">
        <v>4000</v>
      </c>
    </row>
    <row r="98122" spans="1:10" x14ac:dyDescent="0.35">
      <c r="A98122" t="s">
        <v>10180</v>
      </c>
      <c r="B98122" t="s">
        <v>8045</v>
      </c>
      <c r="C98122" t="s">
        <v>102</v>
      </c>
      <c r="D98122" t="s">
        <v>33</v>
      </c>
      <c r="E98122" s="1">
        <v>45954</v>
      </c>
      <c r="F98122" s="1">
        <v>45959</v>
      </c>
      <c r="G98122">
        <v>5</v>
      </c>
      <c r="H98122">
        <v>20000</v>
      </c>
      <c r="I98122" s="1">
        <v>45958</v>
      </c>
      <c r="J98122">
        <v>4000</v>
      </c>
    </row>
    <row r="98123" spans="1:10" x14ac:dyDescent="0.35">
      <c r="A98123" t="s">
        <v>11599</v>
      </c>
      <c r="B98123" t="s">
        <v>6347</v>
      </c>
      <c r="C98123" t="s">
        <v>102</v>
      </c>
      <c r="D98123" t="s">
        <v>18</v>
      </c>
      <c r="E98123" s="1">
        <v>45954</v>
      </c>
      <c r="F98123" s="1">
        <v>45959</v>
      </c>
      <c r="G98123">
        <v>5</v>
      </c>
      <c r="H98123">
        <v>20000</v>
      </c>
      <c r="I98123" s="1">
        <v>45954</v>
      </c>
      <c r="J98123">
        <v>4000</v>
      </c>
    </row>
    <row r="98124" spans="1:10" x14ac:dyDescent="0.35">
      <c r="A98124" t="s">
        <v>11599</v>
      </c>
      <c r="B98124" t="s">
        <v>6347</v>
      </c>
      <c r="C98124" t="s">
        <v>102</v>
      </c>
      <c r="D98124" t="s">
        <v>18</v>
      </c>
      <c r="E98124" s="1">
        <v>45954</v>
      </c>
      <c r="F98124" s="1">
        <v>45959</v>
      </c>
      <c r="G98124">
        <v>5</v>
      </c>
      <c r="H98124">
        <v>20000</v>
      </c>
      <c r="I98124" s="1">
        <v>45955</v>
      </c>
      <c r="J98124">
        <v>4000</v>
      </c>
    </row>
    <row r="98125" spans="1:10" x14ac:dyDescent="0.35">
      <c r="A98125" t="s">
        <v>11599</v>
      </c>
      <c r="B98125" t="s">
        <v>6347</v>
      </c>
      <c r="C98125" t="s">
        <v>102</v>
      </c>
      <c r="D98125" t="s">
        <v>18</v>
      </c>
      <c r="E98125" s="1">
        <v>45954</v>
      </c>
      <c r="F98125" s="1">
        <v>45959</v>
      </c>
      <c r="G98125">
        <v>5</v>
      </c>
      <c r="H98125">
        <v>20000</v>
      </c>
      <c r="I98125" s="1">
        <v>45956</v>
      </c>
      <c r="J98125">
        <v>4000</v>
      </c>
    </row>
    <row r="98126" spans="1:10" x14ac:dyDescent="0.35">
      <c r="A98126" t="s">
        <v>11599</v>
      </c>
      <c r="B98126" t="s">
        <v>6347</v>
      </c>
      <c r="C98126" t="s">
        <v>102</v>
      </c>
      <c r="D98126" t="s">
        <v>18</v>
      </c>
      <c r="E98126" s="1">
        <v>45954</v>
      </c>
      <c r="F98126" s="1">
        <v>45959</v>
      </c>
      <c r="G98126">
        <v>5</v>
      </c>
      <c r="H98126">
        <v>20000</v>
      </c>
      <c r="I98126" s="1">
        <v>45957</v>
      </c>
      <c r="J98126">
        <v>4000</v>
      </c>
    </row>
    <row r="98127" spans="1:10" x14ac:dyDescent="0.35">
      <c r="A98127" t="s">
        <v>11599</v>
      </c>
      <c r="B98127" t="s">
        <v>6347</v>
      </c>
      <c r="C98127" t="s">
        <v>102</v>
      </c>
      <c r="D98127" t="s">
        <v>18</v>
      </c>
      <c r="E98127" s="1">
        <v>45954</v>
      </c>
      <c r="F98127" s="1">
        <v>45959</v>
      </c>
      <c r="G98127">
        <v>5</v>
      </c>
      <c r="H98127">
        <v>20000</v>
      </c>
      <c r="I98127" s="1">
        <v>45958</v>
      </c>
      <c r="J98127">
        <v>4000</v>
      </c>
    </row>
    <row r="98128" spans="1:10" x14ac:dyDescent="0.35">
      <c r="A98128" t="s">
        <v>11998</v>
      </c>
      <c r="B98128" t="s">
        <v>774</v>
      </c>
      <c r="C98128" t="s">
        <v>49</v>
      </c>
      <c r="D98128" t="s">
        <v>27</v>
      </c>
      <c r="E98128" s="1">
        <v>45954</v>
      </c>
      <c r="F98128" s="1">
        <v>45959</v>
      </c>
      <c r="G98128">
        <v>5</v>
      </c>
      <c r="H98128">
        <v>30000</v>
      </c>
      <c r="I98128" s="1">
        <v>45954</v>
      </c>
      <c r="J98128">
        <v>6000</v>
      </c>
    </row>
    <row r="98129" spans="1:10" x14ac:dyDescent="0.35">
      <c r="A98129" t="s">
        <v>11998</v>
      </c>
      <c r="B98129" t="s">
        <v>774</v>
      </c>
      <c r="C98129" t="s">
        <v>49</v>
      </c>
      <c r="D98129" t="s">
        <v>27</v>
      </c>
      <c r="E98129" s="1">
        <v>45954</v>
      </c>
      <c r="F98129" s="1">
        <v>45959</v>
      </c>
      <c r="G98129">
        <v>5</v>
      </c>
      <c r="H98129">
        <v>30000</v>
      </c>
      <c r="I98129" s="1">
        <v>45955</v>
      </c>
      <c r="J98129">
        <v>6000</v>
      </c>
    </row>
    <row r="98130" spans="1:10" x14ac:dyDescent="0.35">
      <c r="A98130" t="s">
        <v>11998</v>
      </c>
      <c r="B98130" t="s">
        <v>774</v>
      </c>
      <c r="C98130" t="s">
        <v>49</v>
      </c>
      <c r="D98130" t="s">
        <v>27</v>
      </c>
      <c r="E98130" s="1">
        <v>45954</v>
      </c>
      <c r="F98130" s="1">
        <v>45959</v>
      </c>
      <c r="G98130">
        <v>5</v>
      </c>
      <c r="H98130">
        <v>30000</v>
      </c>
      <c r="I98130" s="1">
        <v>45956</v>
      </c>
      <c r="J98130">
        <v>6000</v>
      </c>
    </row>
    <row r="98131" spans="1:10" x14ac:dyDescent="0.35">
      <c r="A98131" t="s">
        <v>11998</v>
      </c>
      <c r="B98131" t="s">
        <v>774</v>
      </c>
      <c r="C98131" t="s">
        <v>49</v>
      </c>
      <c r="D98131" t="s">
        <v>27</v>
      </c>
      <c r="E98131" s="1">
        <v>45954</v>
      </c>
      <c r="F98131" s="1">
        <v>45959</v>
      </c>
      <c r="G98131">
        <v>5</v>
      </c>
      <c r="H98131">
        <v>30000</v>
      </c>
      <c r="I98131" s="1">
        <v>45957</v>
      </c>
      <c r="J98131">
        <v>6000</v>
      </c>
    </row>
    <row r="98132" spans="1:10" x14ac:dyDescent="0.35">
      <c r="A98132" t="s">
        <v>11998</v>
      </c>
      <c r="B98132" t="s">
        <v>774</v>
      </c>
      <c r="C98132" t="s">
        <v>49</v>
      </c>
      <c r="D98132" t="s">
        <v>27</v>
      </c>
      <c r="E98132" s="1">
        <v>45954</v>
      </c>
      <c r="F98132" s="1">
        <v>45959</v>
      </c>
      <c r="G98132">
        <v>5</v>
      </c>
      <c r="H98132">
        <v>30000</v>
      </c>
      <c r="I98132" s="1">
        <v>45958</v>
      </c>
      <c r="J98132">
        <v>6000</v>
      </c>
    </row>
    <row r="98133" spans="1:10" x14ac:dyDescent="0.35">
      <c r="A98133" t="s">
        <v>13218</v>
      </c>
      <c r="B98133" t="s">
        <v>13219</v>
      </c>
      <c r="C98133" t="s">
        <v>17</v>
      </c>
      <c r="D98133" t="s">
        <v>18</v>
      </c>
      <c r="E98133" s="1">
        <v>45954</v>
      </c>
      <c r="F98133" s="1">
        <v>45959</v>
      </c>
      <c r="G98133">
        <v>5</v>
      </c>
      <c r="H98133">
        <v>9000</v>
      </c>
      <c r="I98133" s="1">
        <v>45954</v>
      </c>
      <c r="J98133">
        <v>1800</v>
      </c>
    </row>
    <row r="98134" spans="1:10" x14ac:dyDescent="0.35">
      <c r="A98134" t="s">
        <v>13218</v>
      </c>
      <c r="B98134" t="s">
        <v>13219</v>
      </c>
      <c r="C98134" t="s">
        <v>17</v>
      </c>
      <c r="D98134" t="s">
        <v>18</v>
      </c>
      <c r="E98134" s="1">
        <v>45954</v>
      </c>
      <c r="F98134" s="1">
        <v>45959</v>
      </c>
      <c r="G98134">
        <v>5</v>
      </c>
      <c r="H98134">
        <v>9000</v>
      </c>
      <c r="I98134" s="1">
        <v>45955</v>
      </c>
      <c r="J98134">
        <v>1800</v>
      </c>
    </row>
    <row r="98135" spans="1:10" x14ac:dyDescent="0.35">
      <c r="A98135" t="s">
        <v>13218</v>
      </c>
      <c r="B98135" t="s">
        <v>13219</v>
      </c>
      <c r="C98135" t="s">
        <v>17</v>
      </c>
      <c r="D98135" t="s">
        <v>18</v>
      </c>
      <c r="E98135" s="1">
        <v>45954</v>
      </c>
      <c r="F98135" s="1">
        <v>45959</v>
      </c>
      <c r="G98135">
        <v>5</v>
      </c>
      <c r="H98135">
        <v>9000</v>
      </c>
      <c r="I98135" s="1">
        <v>45956</v>
      </c>
      <c r="J98135">
        <v>1800</v>
      </c>
    </row>
    <row r="98136" spans="1:10" x14ac:dyDescent="0.35">
      <c r="A98136" t="s">
        <v>13218</v>
      </c>
      <c r="B98136" t="s">
        <v>13219</v>
      </c>
      <c r="C98136" t="s">
        <v>17</v>
      </c>
      <c r="D98136" t="s">
        <v>18</v>
      </c>
      <c r="E98136" s="1">
        <v>45954</v>
      </c>
      <c r="F98136" s="1">
        <v>45959</v>
      </c>
      <c r="G98136">
        <v>5</v>
      </c>
      <c r="H98136">
        <v>9000</v>
      </c>
      <c r="I98136" s="1">
        <v>45957</v>
      </c>
      <c r="J98136">
        <v>1800</v>
      </c>
    </row>
    <row r="98137" spans="1:10" x14ac:dyDescent="0.35">
      <c r="A98137" t="s">
        <v>13218</v>
      </c>
      <c r="B98137" t="s">
        <v>13219</v>
      </c>
      <c r="C98137" t="s">
        <v>17</v>
      </c>
      <c r="D98137" t="s">
        <v>18</v>
      </c>
      <c r="E98137" s="1">
        <v>45954</v>
      </c>
      <c r="F98137" s="1">
        <v>45959</v>
      </c>
      <c r="G98137">
        <v>5</v>
      </c>
      <c r="H98137">
        <v>9000</v>
      </c>
      <c r="I98137" s="1">
        <v>45958</v>
      </c>
      <c r="J98137">
        <v>1800</v>
      </c>
    </row>
    <row r="98138" spans="1:10" x14ac:dyDescent="0.35">
      <c r="A98138" t="s">
        <v>13672</v>
      </c>
      <c r="B98138" t="s">
        <v>7485</v>
      </c>
      <c r="C98138" t="s">
        <v>102</v>
      </c>
      <c r="D98138" t="s">
        <v>86</v>
      </c>
      <c r="E98138" s="1">
        <v>45954</v>
      </c>
      <c r="F98138" s="1">
        <v>45959</v>
      </c>
      <c r="G98138">
        <v>5</v>
      </c>
      <c r="H98138">
        <v>20000</v>
      </c>
      <c r="I98138" s="1">
        <v>45954</v>
      </c>
      <c r="J98138">
        <v>4000</v>
      </c>
    </row>
    <row r="98139" spans="1:10" x14ac:dyDescent="0.35">
      <c r="A98139" t="s">
        <v>13672</v>
      </c>
      <c r="B98139" t="s">
        <v>7485</v>
      </c>
      <c r="C98139" t="s">
        <v>102</v>
      </c>
      <c r="D98139" t="s">
        <v>86</v>
      </c>
      <c r="E98139" s="1">
        <v>45954</v>
      </c>
      <c r="F98139" s="1">
        <v>45959</v>
      </c>
      <c r="G98139">
        <v>5</v>
      </c>
      <c r="H98139">
        <v>20000</v>
      </c>
      <c r="I98139" s="1">
        <v>45955</v>
      </c>
      <c r="J98139">
        <v>4000</v>
      </c>
    </row>
    <row r="98140" spans="1:10" x14ac:dyDescent="0.35">
      <c r="A98140" t="s">
        <v>13672</v>
      </c>
      <c r="B98140" t="s">
        <v>7485</v>
      </c>
      <c r="C98140" t="s">
        <v>102</v>
      </c>
      <c r="D98140" t="s">
        <v>86</v>
      </c>
      <c r="E98140" s="1">
        <v>45954</v>
      </c>
      <c r="F98140" s="1">
        <v>45959</v>
      </c>
      <c r="G98140">
        <v>5</v>
      </c>
      <c r="H98140">
        <v>20000</v>
      </c>
      <c r="I98140" s="1">
        <v>45956</v>
      </c>
      <c r="J98140">
        <v>4000</v>
      </c>
    </row>
    <row r="98141" spans="1:10" x14ac:dyDescent="0.35">
      <c r="A98141" t="s">
        <v>13672</v>
      </c>
      <c r="B98141" t="s">
        <v>7485</v>
      </c>
      <c r="C98141" t="s">
        <v>102</v>
      </c>
      <c r="D98141" t="s">
        <v>86</v>
      </c>
      <c r="E98141" s="1">
        <v>45954</v>
      </c>
      <c r="F98141" s="1">
        <v>45959</v>
      </c>
      <c r="G98141">
        <v>5</v>
      </c>
      <c r="H98141">
        <v>20000</v>
      </c>
      <c r="I98141" s="1">
        <v>45957</v>
      </c>
      <c r="J98141">
        <v>4000</v>
      </c>
    </row>
    <row r="98142" spans="1:10" x14ac:dyDescent="0.35">
      <c r="A98142" t="s">
        <v>13672</v>
      </c>
      <c r="B98142" t="s">
        <v>7485</v>
      </c>
      <c r="C98142" t="s">
        <v>102</v>
      </c>
      <c r="D98142" t="s">
        <v>86</v>
      </c>
      <c r="E98142" s="1">
        <v>45954</v>
      </c>
      <c r="F98142" s="1">
        <v>45959</v>
      </c>
      <c r="G98142">
        <v>5</v>
      </c>
      <c r="H98142">
        <v>20000</v>
      </c>
      <c r="I98142" s="1">
        <v>45958</v>
      </c>
      <c r="J98142">
        <v>4000</v>
      </c>
    </row>
    <row r="98143" spans="1:10" x14ac:dyDescent="0.35">
      <c r="A98143" t="s">
        <v>14549</v>
      </c>
      <c r="B98143" t="s">
        <v>14550</v>
      </c>
      <c r="C98143" t="s">
        <v>60</v>
      </c>
      <c r="D98143" t="s">
        <v>86</v>
      </c>
      <c r="E98143" s="1">
        <v>45954</v>
      </c>
      <c r="F98143" s="1">
        <v>45960</v>
      </c>
      <c r="G98143">
        <v>6</v>
      </c>
      <c r="H98143">
        <v>7200</v>
      </c>
      <c r="I98143" s="1">
        <v>45954</v>
      </c>
      <c r="J98143">
        <v>1200</v>
      </c>
    </row>
    <row r="98144" spans="1:10" x14ac:dyDescent="0.35">
      <c r="A98144" t="s">
        <v>14549</v>
      </c>
      <c r="B98144" t="s">
        <v>14550</v>
      </c>
      <c r="C98144" t="s">
        <v>60</v>
      </c>
      <c r="D98144" t="s">
        <v>86</v>
      </c>
      <c r="E98144" s="1">
        <v>45954</v>
      </c>
      <c r="F98144" s="1">
        <v>45960</v>
      </c>
      <c r="G98144">
        <v>6</v>
      </c>
      <c r="H98144">
        <v>7200</v>
      </c>
      <c r="I98144" s="1">
        <v>45955</v>
      </c>
      <c r="J98144">
        <v>1200</v>
      </c>
    </row>
    <row r="98145" spans="1:10" x14ac:dyDescent="0.35">
      <c r="A98145" t="s">
        <v>14549</v>
      </c>
      <c r="B98145" t="s">
        <v>14550</v>
      </c>
      <c r="C98145" t="s">
        <v>60</v>
      </c>
      <c r="D98145" t="s">
        <v>86</v>
      </c>
      <c r="E98145" s="1">
        <v>45954</v>
      </c>
      <c r="F98145" s="1">
        <v>45960</v>
      </c>
      <c r="G98145">
        <v>6</v>
      </c>
      <c r="H98145">
        <v>7200</v>
      </c>
      <c r="I98145" s="1">
        <v>45956</v>
      </c>
      <c r="J98145">
        <v>1200</v>
      </c>
    </row>
    <row r="98146" spans="1:10" x14ac:dyDescent="0.35">
      <c r="A98146" t="s">
        <v>14549</v>
      </c>
      <c r="B98146" t="s">
        <v>14550</v>
      </c>
      <c r="C98146" t="s">
        <v>60</v>
      </c>
      <c r="D98146" t="s">
        <v>86</v>
      </c>
      <c r="E98146" s="1">
        <v>45954</v>
      </c>
      <c r="F98146" s="1">
        <v>45960</v>
      </c>
      <c r="G98146">
        <v>6</v>
      </c>
      <c r="H98146">
        <v>7200</v>
      </c>
      <c r="I98146" s="1">
        <v>45957</v>
      </c>
      <c r="J98146">
        <v>1200</v>
      </c>
    </row>
    <row r="98147" spans="1:10" x14ac:dyDescent="0.35">
      <c r="A98147" t="s">
        <v>14549</v>
      </c>
      <c r="B98147" t="s">
        <v>14550</v>
      </c>
      <c r="C98147" t="s">
        <v>60</v>
      </c>
      <c r="D98147" t="s">
        <v>86</v>
      </c>
      <c r="E98147" s="1">
        <v>45954</v>
      </c>
      <c r="F98147" s="1">
        <v>45960</v>
      </c>
      <c r="G98147">
        <v>6</v>
      </c>
      <c r="H98147">
        <v>7200</v>
      </c>
      <c r="I98147" s="1">
        <v>45958</v>
      </c>
      <c r="J98147">
        <v>1200</v>
      </c>
    </row>
    <row r="98148" spans="1:10" x14ac:dyDescent="0.35">
      <c r="A98148" t="s">
        <v>14549</v>
      </c>
      <c r="B98148" t="s">
        <v>14550</v>
      </c>
      <c r="C98148" t="s">
        <v>60</v>
      </c>
      <c r="D98148" t="s">
        <v>86</v>
      </c>
      <c r="E98148" s="1">
        <v>45954</v>
      </c>
      <c r="F98148" s="1">
        <v>45960</v>
      </c>
      <c r="G98148">
        <v>6</v>
      </c>
      <c r="H98148">
        <v>7200</v>
      </c>
      <c r="I98148" s="1">
        <v>45959</v>
      </c>
      <c r="J98148">
        <v>1200</v>
      </c>
    </row>
    <row r="98149" spans="1:10" x14ac:dyDescent="0.35">
      <c r="A98149" t="s">
        <v>14642</v>
      </c>
      <c r="B98149" t="s">
        <v>14643</v>
      </c>
      <c r="C98149" t="s">
        <v>49</v>
      </c>
      <c r="D98149" t="s">
        <v>129</v>
      </c>
      <c r="E98149" s="1">
        <v>45954</v>
      </c>
      <c r="F98149" s="1">
        <v>45955</v>
      </c>
      <c r="G98149">
        <v>1</v>
      </c>
      <c r="H98149">
        <v>6000</v>
      </c>
      <c r="I98149" s="1">
        <v>45954</v>
      </c>
      <c r="J98149">
        <v>6000</v>
      </c>
    </row>
    <row r="98150" spans="1:10" x14ac:dyDescent="0.35">
      <c r="A98150" t="s">
        <v>15034</v>
      </c>
      <c r="B98150" t="s">
        <v>137</v>
      </c>
      <c r="C98150" t="s">
        <v>77</v>
      </c>
      <c r="D98150" t="s">
        <v>73</v>
      </c>
      <c r="E98150" s="1">
        <v>45954</v>
      </c>
      <c r="F98150" s="1">
        <v>45957</v>
      </c>
      <c r="G98150">
        <v>3</v>
      </c>
      <c r="H98150">
        <v>36000</v>
      </c>
      <c r="I98150" s="1">
        <v>45954</v>
      </c>
      <c r="J98150">
        <v>12000</v>
      </c>
    </row>
    <row r="98151" spans="1:10" x14ac:dyDescent="0.35">
      <c r="A98151" t="s">
        <v>15034</v>
      </c>
      <c r="B98151" t="s">
        <v>137</v>
      </c>
      <c r="C98151" t="s">
        <v>77</v>
      </c>
      <c r="D98151" t="s">
        <v>73</v>
      </c>
      <c r="E98151" s="1">
        <v>45954</v>
      </c>
      <c r="F98151" s="1">
        <v>45957</v>
      </c>
      <c r="G98151">
        <v>3</v>
      </c>
      <c r="H98151">
        <v>36000</v>
      </c>
      <c r="I98151" s="1">
        <v>45955</v>
      </c>
      <c r="J98151">
        <v>12000</v>
      </c>
    </row>
    <row r="98152" spans="1:10" x14ac:dyDescent="0.35">
      <c r="A98152" t="s">
        <v>15034</v>
      </c>
      <c r="B98152" t="s">
        <v>137</v>
      </c>
      <c r="C98152" t="s">
        <v>77</v>
      </c>
      <c r="D98152" t="s">
        <v>73</v>
      </c>
      <c r="E98152" s="1">
        <v>45954</v>
      </c>
      <c r="F98152" s="1">
        <v>45957</v>
      </c>
      <c r="G98152">
        <v>3</v>
      </c>
      <c r="H98152">
        <v>36000</v>
      </c>
      <c r="I98152" s="1">
        <v>45956</v>
      </c>
      <c r="J98152">
        <v>12000</v>
      </c>
    </row>
    <row r="98153" spans="1:10" x14ac:dyDescent="0.35">
      <c r="A98153" t="s">
        <v>15893</v>
      </c>
      <c r="B98153" t="s">
        <v>5909</v>
      </c>
      <c r="C98153" t="s">
        <v>67</v>
      </c>
      <c r="D98153" t="s">
        <v>33</v>
      </c>
      <c r="E98153" s="1">
        <v>45954</v>
      </c>
      <c r="F98153" s="1">
        <v>45960</v>
      </c>
      <c r="G98153">
        <v>6</v>
      </c>
      <c r="H98153">
        <v>33000</v>
      </c>
      <c r="I98153" s="1">
        <v>45954</v>
      </c>
      <c r="J98153">
        <v>5500</v>
      </c>
    </row>
    <row r="98154" spans="1:10" x14ac:dyDescent="0.35">
      <c r="A98154" t="s">
        <v>15893</v>
      </c>
      <c r="B98154" t="s">
        <v>5909</v>
      </c>
      <c r="C98154" t="s">
        <v>67</v>
      </c>
      <c r="D98154" t="s">
        <v>33</v>
      </c>
      <c r="E98154" s="1">
        <v>45954</v>
      </c>
      <c r="F98154" s="1">
        <v>45960</v>
      </c>
      <c r="G98154">
        <v>6</v>
      </c>
      <c r="H98154">
        <v>33000</v>
      </c>
      <c r="I98154" s="1">
        <v>45955</v>
      </c>
      <c r="J98154">
        <v>5500</v>
      </c>
    </row>
    <row r="98155" spans="1:10" x14ac:dyDescent="0.35">
      <c r="A98155" t="s">
        <v>15893</v>
      </c>
      <c r="B98155" t="s">
        <v>5909</v>
      </c>
      <c r="C98155" t="s">
        <v>67</v>
      </c>
      <c r="D98155" t="s">
        <v>33</v>
      </c>
      <c r="E98155" s="1">
        <v>45954</v>
      </c>
      <c r="F98155" s="1">
        <v>45960</v>
      </c>
      <c r="G98155">
        <v>6</v>
      </c>
      <c r="H98155">
        <v>33000</v>
      </c>
      <c r="I98155" s="1">
        <v>45956</v>
      </c>
      <c r="J98155">
        <v>5500</v>
      </c>
    </row>
    <row r="98156" spans="1:10" x14ac:dyDescent="0.35">
      <c r="A98156" t="s">
        <v>15893</v>
      </c>
      <c r="B98156" t="s">
        <v>5909</v>
      </c>
      <c r="C98156" t="s">
        <v>67</v>
      </c>
      <c r="D98156" t="s">
        <v>33</v>
      </c>
      <c r="E98156" s="1">
        <v>45954</v>
      </c>
      <c r="F98156" s="1">
        <v>45960</v>
      </c>
      <c r="G98156">
        <v>6</v>
      </c>
      <c r="H98156">
        <v>33000</v>
      </c>
      <c r="I98156" s="1">
        <v>45957</v>
      </c>
      <c r="J98156">
        <v>5500</v>
      </c>
    </row>
    <row r="98157" spans="1:10" x14ac:dyDescent="0.35">
      <c r="A98157" t="s">
        <v>15893</v>
      </c>
      <c r="B98157" t="s">
        <v>5909</v>
      </c>
      <c r="C98157" t="s">
        <v>67</v>
      </c>
      <c r="D98157" t="s">
        <v>33</v>
      </c>
      <c r="E98157" s="1">
        <v>45954</v>
      </c>
      <c r="F98157" s="1">
        <v>45960</v>
      </c>
      <c r="G98157">
        <v>6</v>
      </c>
      <c r="H98157">
        <v>33000</v>
      </c>
      <c r="I98157" s="1">
        <v>45958</v>
      </c>
      <c r="J98157">
        <v>5500</v>
      </c>
    </row>
    <row r="98158" spans="1:10" x14ac:dyDescent="0.35">
      <c r="A98158" t="s">
        <v>15893</v>
      </c>
      <c r="B98158" t="s">
        <v>5909</v>
      </c>
      <c r="C98158" t="s">
        <v>67</v>
      </c>
      <c r="D98158" t="s">
        <v>33</v>
      </c>
      <c r="E98158" s="1">
        <v>45954</v>
      </c>
      <c r="F98158" s="1">
        <v>45960</v>
      </c>
      <c r="G98158">
        <v>6</v>
      </c>
      <c r="H98158">
        <v>33000</v>
      </c>
      <c r="I98158" s="1">
        <v>45959</v>
      </c>
      <c r="J98158">
        <v>5500</v>
      </c>
    </row>
    <row r="98159" spans="1:10" x14ac:dyDescent="0.35">
      <c r="A98159" t="s">
        <v>16051</v>
      </c>
      <c r="B98159" t="s">
        <v>16052</v>
      </c>
      <c r="C98159" t="s">
        <v>77</v>
      </c>
      <c r="D98159" t="s">
        <v>33</v>
      </c>
      <c r="E98159" s="1">
        <v>45954</v>
      </c>
      <c r="F98159" s="1">
        <v>45955</v>
      </c>
      <c r="G98159">
        <v>1</v>
      </c>
      <c r="H98159">
        <v>12000</v>
      </c>
      <c r="I98159" s="1">
        <v>45954</v>
      </c>
      <c r="J98159">
        <v>12000</v>
      </c>
    </row>
    <row r="98160" spans="1:10" x14ac:dyDescent="0.35">
      <c r="A98160" t="s">
        <v>18004</v>
      </c>
      <c r="B98160" t="s">
        <v>177</v>
      </c>
      <c r="C98160" t="s">
        <v>67</v>
      </c>
      <c r="D98160" t="s">
        <v>27</v>
      </c>
      <c r="E98160" s="1">
        <v>45954</v>
      </c>
      <c r="F98160" s="1">
        <v>45958</v>
      </c>
      <c r="G98160">
        <v>4</v>
      </c>
      <c r="H98160">
        <v>22000</v>
      </c>
      <c r="I98160" s="1">
        <v>45954</v>
      </c>
      <c r="J98160">
        <v>5500</v>
      </c>
    </row>
    <row r="98161" spans="1:10" x14ac:dyDescent="0.35">
      <c r="A98161" t="s">
        <v>18004</v>
      </c>
      <c r="B98161" t="s">
        <v>177</v>
      </c>
      <c r="C98161" t="s">
        <v>67</v>
      </c>
      <c r="D98161" t="s">
        <v>27</v>
      </c>
      <c r="E98161" s="1">
        <v>45954</v>
      </c>
      <c r="F98161" s="1">
        <v>45958</v>
      </c>
      <c r="G98161">
        <v>4</v>
      </c>
      <c r="H98161">
        <v>22000</v>
      </c>
      <c r="I98161" s="1">
        <v>45955</v>
      </c>
      <c r="J98161">
        <v>5500</v>
      </c>
    </row>
    <row r="98162" spans="1:10" x14ac:dyDescent="0.35">
      <c r="A98162" t="s">
        <v>18004</v>
      </c>
      <c r="B98162" t="s">
        <v>177</v>
      </c>
      <c r="C98162" t="s">
        <v>67</v>
      </c>
      <c r="D98162" t="s">
        <v>27</v>
      </c>
      <c r="E98162" s="1">
        <v>45954</v>
      </c>
      <c r="F98162" s="1">
        <v>45958</v>
      </c>
      <c r="G98162">
        <v>4</v>
      </c>
      <c r="H98162">
        <v>22000</v>
      </c>
      <c r="I98162" s="1">
        <v>45956</v>
      </c>
      <c r="J98162">
        <v>5500</v>
      </c>
    </row>
    <row r="98163" spans="1:10" x14ac:dyDescent="0.35">
      <c r="A98163" t="s">
        <v>18004</v>
      </c>
      <c r="B98163" t="s">
        <v>177</v>
      </c>
      <c r="C98163" t="s">
        <v>67</v>
      </c>
      <c r="D98163" t="s">
        <v>27</v>
      </c>
      <c r="E98163" s="1">
        <v>45954</v>
      </c>
      <c r="F98163" s="1">
        <v>45958</v>
      </c>
      <c r="G98163">
        <v>4</v>
      </c>
      <c r="H98163">
        <v>22000</v>
      </c>
      <c r="I98163" s="1">
        <v>45957</v>
      </c>
      <c r="J98163">
        <v>5500</v>
      </c>
    </row>
    <row r="98164" spans="1:10" x14ac:dyDescent="0.35">
      <c r="A98164" t="s">
        <v>18163</v>
      </c>
      <c r="B98164" t="s">
        <v>375</v>
      </c>
      <c r="C98164" t="s">
        <v>17</v>
      </c>
      <c r="D98164" t="s">
        <v>73</v>
      </c>
      <c r="E98164" s="1">
        <v>45954</v>
      </c>
      <c r="F98164" s="1">
        <v>45955</v>
      </c>
      <c r="G98164">
        <v>1</v>
      </c>
      <c r="H98164">
        <v>1800</v>
      </c>
      <c r="I98164" s="1">
        <v>45954</v>
      </c>
      <c r="J98164">
        <v>1800</v>
      </c>
    </row>
    <row r="98165" spans="1:10" x14ac:dyDescent="0.35">
      <c r="A98165" t="s">
        <v>20263</v>
      </c>
      <c r="B98165" t="s">
        <v>276</v>
      </c>
      <c r="C98165" t="s">
        <v>77</v>
      </c>
      <c r="D98165" t="s">
        <v>61</v>
      </c>
      <c r="E98165" s="1">
        <v>45954</v>
      </c>
      <c r="F98165" s="1">
        <v>45958</v>
      </c>
      <c r="G98165">
        <v>4</v>
      </c>
      <c r="H98165">
        <v>48000</v>
      </c>
      <c r="I98165" s="1">
        <v>45954</v>
      </c>
      <c r="J98165">
        <v>12000</v>
      </c>
    </row>
    <row r="98166" spans="1:10" x14ac:dyDescent="0.35">
      <c r="A98166" t="s">
        <v>20263</v>
      </c>
      <c r="B98166" t="s">
        <v>276</v>
      </c>
      <c r="C98166" t="s">
        <v>77</v>
      </c>
      <c r="D98166" t="s">
        <v>61</v>
      </c>
      <c r="E98166" s="1">
        <v>45954</v>
      </c>
      <c r="F98166" s="1">
        <v>45958</v>
      </c>
      <c r="G98166">
        <v>4</v>
      </c>
      <c r="H98166">
        <v>48000</v>
      </c>
      <c r="I98166" s="1">
        <v>45955</v>
      </c>
      <c r="J98166">
        <v>12000</v>
      </c>
    </row>
    <row r="98167" spans="1:10" x14ac:dyDescent="0.35">
      <c r="A98167" t="s">
        <v>20263</v>
      </c>
      <c r="B98167" t="s">
        <v>276</v>
      </c>
      <c r="C98167" t="s">
        <v>77</v>
      </c>
      <c r="D98167" t="s">
        <v>61</v>
      </c>
      <c r="E98167" s="1">
        <v>45954</v>
      </c>
      <c r="F98167" s="1">
        <v>45958</v>
      </c>
      <c r="G98167">
        <v>4</v>
      </c>
      <c r="H98167">
        <v>48000</v>
      </c>
      <c r="I98167" s="1">
        <v>45956</v>
      </c>
      <c r="J98167">
        <v>12000</v>
      </c>
    </row>
    <row r="98168" spans="1:10" x14ac:dyDescent="0.35">
      <c r="A98168" t="s">
        <v>20263</v>
      </c>
      <c r="B98168" t="s">
        <v>276</v>
      </c>
      <c r="C98168" t="s">
        <v>77</v>
      </c>
      <c r="D98168" t="s">
        <v>61</v>
      </c>
      <c r="E98168" s="1">
        <v>45954</v>
      </c>
      <c r="F98168" s="1">
        <v>45958</v>
      </c>
      <c r="G98168">
        <v>4</v>
      </c>
      <c r="H98168">
        <v>48000</v>
      </c>
      <c r="I98168" s="1">
        <v>45957</v>
      </c>
      <c r="J98168">
        <v>12000</v>
      </c>
    </row>
    <row r="98169" spans="1:10" x14ac:dyDescent="0.35">
      <c r="A98169" t="s">
        <v>23342</v>
      </c>
      <c r="B98169" t="s">
        <v>18401</v>
      </c>
      <c r="C98169" t="s">
        <v>67</v>
      </c>
      <c r="D98169" t="s">
        <v>86</v>
      </c>
      <c r="E98169" s="1">
        <v>45954</v>
      </c>
      <c r="F98169" s="1">
        <v>45960</v>
      </c>
      <c r="G98169">
        <v>6</v>
      </c>
      <c r="H98169">
        <v>33000</v>
      </c>
      <c r="I98169" s="1">
        <v>45954</v>
      </c>
      <c r="J98169">
        <v>5500</v>
      </c>
    </row>
    <row r="98170" spans="1:10" x14ac:dyDescent="0.35">
      <c r="A98170" t="s">
        <v>23342</v>
      </c>
      <c r="B98170" t="s">
        <v>18401</v>
      </c>
      <c r="C98170" t="s">
        <v>67</v>
      </c>
      <c r="D98170" t="s">
        <v>86</v>
      </c>
      <c r="E98170" s="1">
        <v>45954</v>
      </c>
      <c r="F98170" s="1">
        <v>45960</v>
      </c>
      <c r="G98170">
        <v>6</v>
      </c>
      <c r="H98170">
        <v>33000</v>
      </c>
      <c r="I98170" s="1">
        <v>45955</v>
      </c>
      <c r="J98170">
        <v>5500</v>
      </c>
    </row>
    <row r="98171" spans="1:10" x14ac:dyDescent="0.35">
      <c r="A98171" t="s">
        <v>23342</v>
      </c>
      <c r="B98171" t="s">
        <v>18401</v>
      </c>
      <c r="C98171" t="s">
        <v>67</v>
      </c>
      <c r="D98171" t="s">
        <v>86</v>
      </c>
      <c r="E98171" s="1">
        <v>45954</v>
      </c>
      <c r="F98171" s="1">
        <v>45960</v>
      </c>
      <c r="G98171">
        <v>6</v>
      </c>
      <c r="H98171">
        <v>33000</v>
      </c>
      <c r="I98171" s="1">
        <v>45956</v>
      </c>
      <c r="J98171">
        <v>5500</v>
      </c>
    </row>
    <row r="98172" spans="1:10" x14ac:dyDescent="0.35">
      <c r="A98172" t="s">
        <v>23342</v>
      </c>
      <c r="B98172" t="s">
        <v>18401</v>
      </c>
      <c r="C98172" t="s">
        <v>67</v>
      </c>
      <c r="D98172" t="s">
        <v>86</v>
      </c>
      <c r="E98172" s="1">
        <v>45954</v>
      </c>
      <c r="F98172" s="1">
        <v>45960</v>
      </c>
      <c r="G98172">
        <v>6</v>
      </c>
      <c r="H98172">
        <v>33000</v>
      </c>
      <c r="I98172" s="1">
        <v>45957</v>
      </c>
      <c r="J98172">
        <v>5500</v>
      </c>
    </row>
    <row r="98173" spans="1:10" x14ac:dyDescent="0.35">
      <c r="A98173" t="s">
        <v>23342</v>
      </c>
      <c r="B98173" t="s">
        <v>18401</v>
      </c>
      <c r="C98173" t="s">
        <v>67</v>
      </c>
      <c r="D98173" t="s">
        <v>86</v>
      </c>
      <c r="E98173" s="1">
        <v>45954</v>
      </c>
      <c r="F98173" s="1">
        <v>45960</v>
      </c>
      <c r="G98173">
        <v>6</v>
      </c>
      <c r="H98173">
        <v>33000</v>
      </c>
      <c r="I98173" s="1">
        <v>45958</v>
      </c>
      <c r="J98173">
        <v>5500</v>
      </c>
    </row>
    <row r="98174" spans="1:10" x14ac:dyDescent="0.35">
      <c r="A98174" t="s">
        <v>23342</v>
      </c>
      <c r="B98174" t="s">
        <v>18401</v>
      </c>
      <c r="C98174" t="s">
        <v>67</v>
      </c>
      <c r="D98174" t="s">
        <v>86</v>
      </c>
      <c r="E98174" s="1">
        <v>45954</v>
      </c>
      <c r="F98174" s="1">
        <v>45960</v>
      </c>
      <c r="G98174">
        <v>6</v>
      </c>
      <c r="H98174">
        <v>33000</v>
      </c>
      <c r="I98174" s="1">
        <v>45959</v>
      </c>
      <c r="J98174">
        <v>5500</v>
      </c>
    </row>
    <row r="98175" spans="1:10" x14ac:dyDescent="0.35">
      <c r="A98175" t="s">
        <v>23738</v>
      </c>
      <c r="B98175" t="s">
        <v>11642</v>
      </c>
      <c r="C98175" t="s">
        <v>26</v>
      </c>
      <c r="D98175" t="s">
        <v>61</v>
      </c>
      <c r="E98175" s="1">
        <v>45954</v>
      </c>
      <c r="F98175" s="1">
        <v>45956</v>
      </c>
      <c r="G98175">
        <v>2</v>
      </c>
      <c r="H98175">
        <v>14000</v>
      </c>
      <c r="I98175" s="1">
        <v>45954</v>
      </c>
      <c r="J98175">
        <v>7000</v>
      </c>
    </row>
    <row r="98176" spans="1:10" x14ac:dyDescent="0.35">
      <c r="A98176" t="s">
        <v>23738</v>
      </c>
      <c r="B98176" t="s">
        <v>11642</v>
      </c>
      <c r="C98176" t="s">
        <v>26</v>
      </c>
      <c r="D98176" t="s">
        <v>61</v>
      </c>
      <c r="E98176" s="1">
        <v>45954</v>
      </c>
      <c r="F98176" s="1">
        <v>45956</v>
      </c>
      <c r="G98176">
        <v>2</v>
      </c>
      <c r="H98176">
        <v>14000</v>
      </c>
      <c r="I98176" s="1">
        <v>45955</v>
      </c>
      <c r="J98176">
        <v>7000</v>
      </c>
    </row>
    <row r="98177" spans="1:10" x14ac:dyDescent="0.35">
      <c r="A98177" t="s">
        <v>24434</v>
      </c>
      <c r="B98177" t="s">
        <v>24435</v>
      </c>
      <c r="C98177" t="s">
        <v>26</v>
      </c>
      <c r="D98177" t="s">
        <v>33</v>
      </c>
      <c r="E98177" s="1">
        <v>45954</v>
      </c>
      <c r="F98177" s="1">
        <v>45961</v>
      </c>
      <c r="G98177">
        <v>7</v>
      </c>
      <c r="H98177">
        <v>49000</v>
      </c>
      <c r="I98177" s="1">
        <v>45954</v>
      </c>
      <c r="J98177">
        <v>7000</v>
      </c>
    </row>
    <row r="98178" spans="1:10" x14ac:dyDescent="0.35">
      <c r="A98178" t="s">
        <v>24434</v>
      </c>
      <c r="B98178" t="s">
        <v>24435</v>
      </c>
      <c r="C98178" t="s">
        <v>26</v>
      </c>
      <c r="D98178" t="s">
        <v>33</v>
      </c>
      <c r="E98178" s="1">
        <v>45954</v>
      </c>
      <c r="F98178" s="1">
        <v>45961</v>
      </c>
      <c r="G98178">
        <v>7</v>
      </c>
      <c r="H98178">
        <v>49000</v>
      </c>
      <c r="I98178" s="1">
        <v>45955</v>
      </c>
      <c r="J98178">
        <v>7000</v>
      </c>
    </row>
    <row r="98179" spans="1:10" x14ac:dyDescent="0.35">
      <c r="A98179" t="s">
        <v>24434</v>
      </c>
      <c r="B98179" t="s">
        <v>24435</v>
      </c>
      <c r="C98179" t="s">
        <v>26</v>
      </c>
      <c r="D98179" t="s">
        <v>33</v>
      </c>
      <c r="E98179" s="1">
        <v>45954</v>
      </c>
      <c r="F98179" s="1">
        <v>45961</v>
      </c>
      <c r="G98179">
        <v>7</v>
      </c>
      <c r="H98179">
        <v>49000</v>
      </c>
      <c r="I98179" s="1">
        <v>45956</v>
      </c>
      <c r="J98179">
        <v>7000</v>
      </c>
    </row>
    <row r="98180" spans="1:10" x14ac:dyDescent="0.35">
      <c r="A98180" t="s">
        <v>24434</v>
      </c>
      <c r="B98180" t="s">
        <v>24435</v>
      </c>
      <c r="C98180" t="s">
        <v>26</v>
      </c>
      <c r="D98180" t="s">
        <v>33</v>
      </c>
      <c r="E98180" s="1">
        <v>45954</v>
      </c>
      <c r="F98180" s="1">
        <v>45961</v>
      </c>
      <c r="G98180">
        <v>7</v>
      </c>
      <c r="H98180">
        <v>49000</v>
      </c>
      <c r="I98180" s="1">
        <v>45957</v>
      </c>
      <c r="J98180">
        <v>7000</v>
      </c>
    </row>
    <row r="98181" spans="1:10" x14ac:dyDescent="0.35">
      <c r="A98181" t="s">
        <v>24434</v>
      </c>
      <c r="B98181" t="s">
        <v>24435</v>
      </c>
      <c r="C98181" t="s">
        <v>26</v>
      </c>
      <c r="D98181" t="s">
        <v>33</v>
      </c>
      <c r="E98181" s="1">
        <v>45954</v>
      </c>
      <c r="F98181" s="1">
        <v>45961</v>
      </c>
      <c r="G98181">
        <v>7</v>
      </c>
      <c r="H98181">
        <v>49000</v>
      </c>
      <c r="I98181" s="1">
        <v>45958</v>
      </c>
      <c r="J98181">
        <v>7000</v>
      </c>
    </row>
    <row r="98182" spans="1:10" x14ac:dyDescent="0.35">
      <c r="A98182" t="s">
        <v>24434</v>
      </c>
      <c r="B98182" t="s">
        <v>24435</v>
      </c>
      <c r="C98182" t="s">
        <v>26</v>
      </c>
      <c r="D98182" t="s">
        <v>33</v>
      </c>
      <c r="E98182" s="1">
        <v>45954</v>
      </c>
      <c r="F98182" s="1">
        <v>45961</v>
      </c>
      <c r="G98182">
        <v>7</v>
      </c>
      <c r="H98182">
        <v>49000</v>
      </c>
      <c r="I98182" s="1">
        <v>45959</v>
      </c>
      <c r="J98182">
        <v>7000</v>
      </c>
    </row>
    <row r="98183" spans="1:10" x14ac:dyDescent="0.35">
      <c r="A98183" t="s">
        <v>24434</v>
      </c>
      <c r="B98183" t="s">
        <v>24435</v>
      </c>
      <c r="C98183" t="s">
        <v>26</v>
      </c>
      <c r="D98183" t="s">
        <v>33</v>
      </c>
      <c r="E98183" s="1">
        <v>45954</v>
      </c>
      <c r="F98183" s="1">
        <v>45961</v>
      </c>
      <c r="G98183">
        <v>7</v>
      </c>
      <c r="H98183">
        <v>49000</v>
      </c>
      <c r="I98183" s="1">
        <v>45960</v>
      </c>
      <c r="J98183">
        <v>7000</v>
      </c>
    </row>
    <row r="98184" spans="1:10" x14ac:dyDescent="0.35">
      <c r="A98184" t="s">
        <v>26507</v>
      </c>
      <c r="B98184" t="s">
        <v>5271</v>
      </c>
      <c r="C98184" t="s">
        <v>17</v>
      </c>
      <c r="D98184" t="s">
        <v>39</v>
      </c>
      <c r="E98184" s="1">
        <v>45954</v>
      </c>
      <c r="F98184" s="1">
        <v>45959</v>
      </c>
      <c r="G98184">
        <v>5</v>
      </c>
      <c r="H98184">
        <v>9000</v>
      </c>
      <c r="I98184" s="1">
        <v>45954</v>
      </c>
      <c r="J98184">
        <v>1800</v>
      </c>
    </row>
    <row r="98185" spans="1:10" x14ac:dyDescent="0.35">
      <c r="A98185" t="s">
        <v>26507</v>
      </c>
      <c r="B98185" t="s">
        <v>5271</v>
      </c>
      <c r="C98185" t="s">
        <v>17</v>
      </c>
      <c r="D98185" t="s">
        <v>39</v>
      </c>
      <c r="E98185" s="1">
        <v>45954</v>
      </c>
      <c r="F98185" s="1">
        <v>45959</v>
      </c>
      <c r="G98185">
        <v>5</v>
      </c>
      <c r="H98185">
        <v>9000</v>
      </c>
      <c r="I98185" s="1">
        <v>45955</v>
      </c>
      <c r="J98185">
        <v>1800</v>
      </c>
    </row>
    <row r="98186" spans="1:10" x14ac:dyDescent="0.35">
      <c r="A98186" t="s">
        <v>26507</v>
      </c>
      <c r="B98186" t="s">
        <v>5271</v>
      </c>
      <c r="C98186" t="s">
        <v>17</v>
      </c>
      <c r="D98186" t="s">
        <v>39</v>
      </c>
      <c r="E98186" s="1">
        <v>45954</v>
      </c>
      <c r="F98186" s="1">
        <v>45959</v>
      </c>
      <c r="G98186">
        <v>5</v>
      </c>
      <c r="H98186">
        <v>9000</v>
      </c>
      <c r="I98186" s="1">
        <v>45956</v>
      </c>
      <c r="J98186">
        <v>1800</v>
      </c>
    </row>
    <row r="98187" spans="1:10" x14ac:dyDescent="0.35">
      <c r="A98187" t="s">
        <v>26507</v>
      </c>
      <c r="B98187" t="s">
        <v>5271</v>
      </c>
      <c r="C98187" t="s">
        <v>17</v>
      </c>
      <c r="D98187" t="s">
        <v>39</v>
      </c>
      <c r="E98187" s="1">
        <v>45954</v>
      </c>
      <c r="F98187" s="1">
        <v>45959</v>
      </c>
      <c r="G98187">
        <v>5</v>
      </c>
      <c r="H98187">
        <v>9000</v>
      </c>
      <c r="I98187" s="1">
        <v>45957</v>
      </c>
      <c r="J98187">
        <v>1800</v>
      </c>
    </row>
    <row r="98188" spans="1:10" x14ac:dyDescent="0.35">
      <c r="A98188" t="s">
        <v>26507</v>
      </c>
      <c r="B98188" t="s">
        <v>5271</v>
      </c>
      <c r="C98188" t="s">
        <v>17</v>
      </c>
      <c r="D98188" t="s">
        <v>39</v>
      </c>
      <c r="E98188" s="1">
        <v>45954</v>
      </c>
      <c r="F98188" s="1">
        <v>45959</v>
      </c>
      <c r="G98188">
        <v>5</v>
      </c>
      <c r="H98188">
        <v>9000</v>
      </c>
      <c r="I98188" s="1">
        <v>45958</v>
      </c>
      <c r="J98188">
        <v>1800</v>
      </c>
    </row>
    <row r="98189" spans="1:10" x14ac:dyDescent="0.35">
      <c r="A98189" t="s">
        <v>27074</v>
      </c>
      <c r="B98189" t="s">
        <v>21196</v>
      </c>
      <c r="C98189" t="s">
        <v>53</v>
      </c>
      <c r="D98189" t="s">
        <v>64</v>
      </c>
      <c r="E98189" s="1">
        <v>45954</v>
      </c>
      <c r="F98189" s="1">
        <v>45959</v>
      </c>
      <c r="G98189">
        <v>5</v>
      </c>
      <c r="H98189">
        <v>40000</v>
      </c>
      <c r="I98189" s="1">
        <v>45954</v>
      </c>
      <c r="J98189">
        <v>8000</v>
      </c>
    </row>
    <row r="98190" spans="1:10" x14ac:dyDescent="0.35">
      <c r="A98190" t="s">
        <v>27074</v>
      </c>
      <c r="B98190" t="s">
        <v>21196</v>
      </c>
      <c r="C98190" t="s">
        <v>53</v>
      </c>
      <c r="D98190" t="s">
        <v>64</v>
      </c>
      <c r="E98190" s="1">
        <v>45954</v>
      </c>
      <c r="F98190" s="1">
        <v>45959</v>
      </c>
      <c r="G98190">
        <v>5</v>
      </c>
      <c r="H98190">
        <v>40000</v>
      </c>
      <c r="I98190" s="1">
        <v>45955</v>
      </c>
      <c r="J98190">
        <v>8000</v>
      </c>
    </row>
    <row r="98191" spans="1:10" x14ac:dyDescent="0.35">
      <c r="A98191" t="s">
        <v>27074</v>
      </c>
      <c r="B98191" t="s">
        <v>21196</v>
      </c>
      <c r="C98191" t="s">
        <v>53</v>
      </c>
      <c r="D98191" t="s">
        <v>64</v>
      </c>
      <c r="E98191" s="1">
        <v>45954</v>
      </c>
      <c r="F98191" s="1">
        <v>45959</v>
      </c>
      <c r="G98191">
        <v>5</v>
      </c>
      <c r="H98191">
        <v>40000</v>
      </c>
      <c r="I98191" s="1">
        <v>45956</v>
      </c>
      <c r="J98191">
        <v>8000</v>
      </c>
    </row>
    <row r="98192" spans="1:10" x14ac:dyDescent="0.35">
      <c r="A98192" t="s">
        <v>27074</v>
      </c>
      <c r="B98192" t="s">
        <v>21196</v>
      </c>
      <c r="C98192" t="s">
        <v>53</v>
      </c>
      <c r="D98192" t="s">
        <v>64</v>
      </c>
      <c r="E98192" s="1">
        <v>45954</v>
      </c>
      <c r="F98192" s="1">
        <v>45959</v>
      </c>
      <c r="G98192">
        <v>5</v>
      </c>
      <c r="H98192">
        <v>40000</v>
      </c>
      <c r="I98192" s="1">
        <v>45957</v>
      </c>
      <c r="J98192">
        <v>8000</v>
      </c>
    </row>
    <row r="98193" spans="1:10" x14ac:dyDescent="0.35">
      <c r="A98193" t="s">
        <v>27074</v>
      </c>
      <c r="B98193" t="s">
        <v>21196</v>
      </c>
      <c r="C98193" t="s">
        <v>53</v>
      </c>
      <c r="D98193" t="s">
        <v>64</v>
      </c>
      <c r="E98193" s="1">
        <v>45954</v>
      </c>
      <c r="F98193" s="1">
        <v>45959</v>
      </c>
      <c r="G98193">
        <v>5</v>
      </c>
      <c r="H98193">
        <v>40000</v>
      </c>
      <c r="I98193" s="1">
        <v>45958</v>
      </c>
      <c r="J98193">
        <v>8000</v>
      </c>
    </row>
    <row r="98194" spans="1:10" x14ac:dyDescent="0.35">
      <c r="A98194" t="s">
        <v>29584</v>
      </c>
      <c r="B98194" t="s">
        <v>8320</v>
      </c>
      <c r="C98194" t="s">
        <v>45</v>
      </c>
      <c r="D98194" t="s">
        <v>54</v>
      </c>
      <c r="E98194" s="1">
        <v>45954</v>
      </c>
      <c r="F98194" s="1">
        <v>45960</v>
      </c>
      <c r="G98194">
        <v>6</v>
      </c>
      <c r="H98194">
        <v>21000</v>
      </c>
      <c r="I98194" s="1">
        <v>45954</v>
      </c>
      <c r="J98194">
        <v>3500</v>
      </c>
    </row>
    <row r="98195" spans="1:10" x14ac:dyDescent="0.35">
      <c r="A98195" t="s">
        <v>29584</v>
      </c>
      <c r="B98195" t="s">
        <v>8320</v>
      </c>
      <c r="C98195" t="s">
        <v>45</v>
      </c>
      <c r="D98195" t="s">
        <v>54</v>
      </c>
      <c r="E98195" s="1">
        <v>45954</v>
      </c>
      <c r="F98195" s="1">
        <v>45960</v>
      </c>
      <c r="G98195">
        <v>6</v>
      </c>
      <c r="H98195">
        <v>21000</v>
      </c>
      <c r="I98195" s="1">
        <v>45955</v>
      </c>
      <c r="J98195">
        <v>3500</v>
      </c>
    </row>
    <row r="98196" spans="1:10" x14ac:dyDescent="0.35">
      <c r="A98196" t="s">
        <v>29584</v>
      </c>
      <c r="B98196" t="s">
        <v>8320</v>
      </c>
      <c r="C98196" t="s">
        <v>45</v>
      </c>
      <c r="D98196" t="s">
        <v>54</v>
      </c>
      <c r="E98196" s="1">
        <v>45954</v>
      </c>
      <c r="F98196" s="1">
        <v>45960</v>
      </c>
      <c r="G98196">
        <v>6</v>
      </c>
      <c r="H98196">
        <v>21000</v>
      </c>
      <c r="I98196" s="1">
        <v>45956</v>
      </c>
      <c r="J98196">
        <v>3500</v>
      </c>
    </row>
    <row r="98197" spans="1:10" x14ac:dyDescent="0.35">
      <c r="A98197" t="s">
        <v>29584</v>
      </c>
      <c r="B98197" t="s">
        <v>8320</v>
      </c>
      <c r="C98197" t="s">
        <v>45</v>
      </c>
      <c r="D98197" t="s">
        <v>54</v>
      </c>
      <c r="E98197" s="1">
        <v>45954</v>
      </c>
      <c r="F98197" s="1">
        <v>45960</v>
      </c>
      <c r="G98197">
        <v>6</v>
      </c>
      <c r="H98197">
        <v>21000</v>
      </c>
      <c r="I98197" s="1">
        <v>45957</v>
      </c>
      <c r="J98197">
        <v>3500</v>
      </c>
    </row>
    <row r="98198" spans="1:10" x14ac:dyDescent="0.35">
      <c r="A98198" t="s">
        <v>29584</v>
      </c>
      <c r="B98198" t="s">
        <v>8320</v>
      </c>
      <c r="C98198" t="s">
        <v>45</v>
      </c>
      <c r="D98198" t="s">
        <v>54</v>
      </c>
      <c r="E98198" s="1">
        <v>45954</v>
      </c>
      <c r="F98198" s="1">
        <v>45960</v>
      </c>
      <c r="G98198">
        <v>6</v>
      </c>
      <c r="H98198">
        <v>21000</v>
      </c>
      <c r="I98198" s="1">
        <v>45958</v>
      </c>
      <c r="J98198">
        <v>3500</v>
      </c>
    </row>
    <row r="98199" spans="1:10" x14ac:dyDescent="0.35">
      <c r="A98199" t="s">
        <v>29584</v>
      </c>
      <c r="B98199" t="s">
        <v>8320</v>
      </c>
      <c r="C98199" t="s">
        <v>45</v>
      </c>
      <c r="D98199" t="s">
        <v>54</v>
      </c>
      <c r="E98199" s="1">
        <v>45954</v>
      </c>
      <c r="F98199" s="1">
        <v>45960</v>
      </c>
      <c r="G98199">
        <v>6</v>
      </c>
      <c r="H98199">
        <v>21000</v>
      </c>
      <c r="I98199" s="1">
        <v>45959</v>
      </c>
      <c r="J98199">
        <v>3500</v>
      </c>
    </row>
    <row r="98200" spans="1:10" x14ac:dyDescent="0.35">
      <c r="A98200" t="s">
        <v>30906</v>
      </c>
      <c r="B98200" t="s">
        <v>21399</v>
      </c>
      <c r="C98200" t="s">
        <v>53</v>
      </c>
      <c r="D98200" t="s">
        <v>39</v>
      </c>
      <c r="E98200" s="1">
        <v>45954</v>
      </c>
      <c r="F98200" s="1">
        <v>45961</v>
      </c>
      <c r="G98200">
        <v>7</v>
      </c>
      <c r="H98200">
        <v>56000</v>
      </c>
      <c r="I98200" s="1">
        <v>45954</v>
      </c>
      <c r="J98200">
        <v>8000</v>
      </c>
    </row>
    <row r="98201" spans="1:10" x14ac:dyDescent="0.35">
      <c r="A98201" t="s">
        <v>30906</v>
      </c>
      <c r="B98201" t="s">
        <v>21399</v>
      </c>
      <c r="C98201" t="s">
        <v>53</v>
      </c>
      <c r="D98201" t="s">
        <v>39</v>
      </c>
      <c r="E98201" s="1">
        <v>45954</v>
      </c>
      <c r="F98201" s="1">
        <v>45961</v>
      </c>
      <c r="G98201">
        <v>7</v>
      </c>
      <c r="H98201">
        <v>56000</v>
      </c>
      <c r="I98201" s="1">
        <v>45955</v>
      </c>
      <c r="J98201">
        <v>8000</v>
      </c>
    </row>
    <row r="98202" spans="1:10" x14ac:dyDescent="0.35">
      <c r="A98202" t="s">
        <v>30906</v>
      </c>
      <c r="B98202" t="s">
        <v>21399</v>
      </c>
      <c r="C98202" t="s">
        <v>53</v>
      </c>
      <c r="D98202" t="s">
        <v>39</v>
      </c>
      <c r="E98202" s="1">
        <v>45954</v>
      </c>
      <c r="F98202" s="1">
        <v>45961</v>
      </c>
      <c r="G98202">
        <v>7</v>
      </c>
      <c r="H98202">
        <v>56000</v>
      </c>
      <c r="I98202" s="1">
        <v>45956</v>
      </c>
      <c r="J98202">
        <v>8000</v>
      </c>
    </row>
    <row r="98203" spans="1:10" x14ac:dyDescent="0.35">
      <c r="A98203" t="s">
        <v>30906</v>
      </c>
      <c r="B98203" t="s">
        <v>21399</v>
      </c>
      <c r="C98203" t="s">
        <v>53</v>
      </c>
      <c r="D98203" t="s">
        <v>39</v>
      </c>
      <c r="E98203" s="1">
        <v>45954</v>
      </c>
      <c r="F98203" s="1">
        <v>45961</v>
      </c>
      <c r="G98203">
        <v>7</v>
      </c>
      <c r="H98203">
        <v>56000</v>
      </c>
      <c r="I98203" s="1">
        <v>45957</v>
      </c>
      <c r="J98203">
        <v>8000</v>
      </c>
    </row>
    <row r="98204" spans="1:10" x14ac:dyDescent="0.35">
      <c r="A98204" t="s">
        <v>30906</v>
      </c>
      <c r="B98204" t="s">
        <v>21399</v>
      </c>
      <c r="C98204" t="s">
        <v>53</v>
      </c>
      <c r="D98204" t="s">
        <v>39</v>
      </c>
      <c r="E98204" s="1">
        <v>45954</v>
      </c>
      <c r="F98204" s="1">
        <v>45961</v>
      </c>
      <c r="G98204">
        <v>7</v>
      </c>
      <c r="H98204">
        <v>56000</v>
      </c>
      <c r="I98204" s="1">
        <v>45958</v>
      </c>
      <c r="J98204">
        <v>8000</v>
      </c>
    </row>
    <row r="98205" spans="1:10" x14ac:dyDescent="0.35">
      <c r="A98205" t="s">
        <v>30906</v>
      </c>
      <c r="B98205" t="s">
        <v>21399</v>
      </c>
      <c r="C98205" t="s">
        <v>53</v>
      </c>
      <c r="D98205" t="s">
        <v>39</v>
      </c>
      <c r="E98205" s="1">
        <v>45954</v>
      </c>
      <c r="F98205" s="1">
        <v>45961</v>
      </c>
      <c r="G98205">
        <v>7</v>
      </c>
      <c r="H98205">
        <v>56000</v>
      </c>
      <c r="I98205" s="1">
        <v>45959</v>
      </c>
      <c r="J98205">
        <v>8000</v>
      </c>
    </row>
    <row r="98206" spans="1:10" x14ac:dyDescent="0.35">
      <c r="A98206" t="s">
        <v>30906</v>
      </c>
      <c r="B98206" t="s">
        <v>21399</v>
      </c>
      <c r="C98206" t="s">
        <v>53</v>
      </c>
      <c r="D98206" t="s">
        <v>39</v>
      </c>
      <c r="E98206" s="1">
        <v>45954</v>
      </c>
      <c r="F98206" s="1">
        <v>45961</v>
      </c>
      <c r="G98206">
        <v>7</v>
      </c>
      <c r="H98206">
        <v>56000</v>
      </c>
      <c r="I98206" s="1">
        <v>45960</v>
      </c>
      <c r="J98206">
        <v>8000</v>
      </c>
    </row>
    <row r="98207" spans="1:10" x14ac:dyDescent="0.35">
      <c r="A98207" t="s">
        <v>32523</v>
      </c>
      <c r="B98207" t="s">
        <v>9876</v>
      </c>
      <c r="C98207" t="s">
        <v>60</v>
      </c>
      <c r="D98207" t="s">
        <v>18</v>
      </c>
      <c r="E98207" s="1">
        <v>45954</v>
      </c>
      <c r="F98207" s="1">
        <v>45961</v>
      </c>
      <c r="G98207">
        <v>7</v>
      </c>
      <c r="H98207">
        <v>8400</v>
      </c>
      <c r="I98207" s="1">
        <v>45954</v>
      </c>
      <c r="J98207">
        <v>1200</v>
      </c>
    </row>
    <row r="98208" spans="1:10" x14ac:dyDescent="0.35">
      <c r="A98208" t="s">
        <v>32523</v>
      </c>
      <c r="B98208" t="s">
        <v>9876</v>
      </c>
      <c r="C98208" t="s">
        <v>60</v>
      </c>
      <c r="D98208" t="s">
        <v>18</v>
      </c>
      <c r="E98208" s="1">
        <v>45954</v>
      </c>
      <c r="F98208" s="1">
        <v>45961</v>
      </c>
      <c r="G98208">
        <v>7</v>
      </c>
      <c r="H98208">
        <v>8400</v>
      </c>
      <c r="I98208" s="1">
        <v>45955</v>
      </c>
      <c r="J98208">
        <v>1200</v>
      </c>
    </row>
    <row r="98209" spans="1:10" x14ac:dyDescent="0.35">
      <c r="A98209" t="s">
        <v>32523</v>
      </c>
      <c r="B98209" t="s">
        <v>9876</v>
      </c>
      <c r="C98209" t="s">
        <v>60</v>
      </c>
      <c r="D98209" t="s">
        <v>18</v>
      </c>
      <c r="E98209" s="1">
        <v>45954</v>
      </c>
      <c r="F98209" s="1">
        <v>45961</v>
      </c>
      <c r="G98209">
        <v>7</v>
      </c>
      <c r="H98209">
        <v>8400</v>
      </c>
      <c r="I98209" s="1">
        <v>45956</v>
      </c>
      <c r="J98209">
        <v>1200</v>
      </c>
    </row>
    <row r="98210" spans="1:10" x14ac:dyDescent="0.35">
      <c r="A98210" t="s">
        <v>32523</v>
      </c>
      <c r="B98210" t="s">
        <v>9876</v>
      </c>
      <c r="C98210" t="s">
        <v>60</v>
      </c>
      <c r="D98210" t="s">
        <v>18</v>
      </c>
      <c r="E98210" s="1">
        <v>45954</v>
      </c>
      <c r="F98210" s="1">
        <v>45961</v>
      </c>
      <c r="G98210">
        <v>7</v>
      </c>
      <c r="H98210">
        <v>8400</v>
      </c>
      <c r="I98210" s="1">
        <v>45957</v>
      </c>
      <c r="J98210">
        <v>1200</v>
      </c>
    </row>
    <row r="98211" spans="1:10" x14ac:dyDescent="0.35">
      <c r="A98211" t="s">
        <v>32523</v>
      </c>
      <c r="B98211" t="s">
        <v>9876</v>
      </c>
      <c r="C98211" t="s">
        <v>60</v>
      </c>
      <c r="D98211" t="s">
        <v>18</v>
      </c>
      <c r="E98211" s="1">
        <v>45954</v>
      </c>
      <c r="F98211" s="1">
        <v>45961</v>
      </c>
      <c r="G98211">
        <v>7</v>
      </c>
      <c r="H98211">
        <v>8400</v>
      </c>
      <c r="I98211" s="1">
        <v>45958</v>
      </c>
      <c r="J98211">
        <v>1200</v>
      </c>
    </row>
    <row r="98212" spans="1:10" x14ac:dyDescent="0.35">
      <c r="A98212" t="s">
        <v>32523</v>
      </c>
      <c r="B98212" t="s">
        <v>9876</v>
      </c>
      <c r="C98212" t="s">
        <v>60</v>
      </c>
      <c r="D98212" t="s">
        <v>18</v>
      </c>
      <c r="E98212" s="1">
        <v>45954</v>
      </c>
      <c r="F98212" s="1">
        <v>45961</v>
      </c>
      <c r="G98212">
        <v>7</v>
      </c>
      <c r="H98212">
        <v>8400</v>
      </c>
      <c r="I98212" s="1">
        <v>45959</v>
      </c>
      <c r="J98212">
        <v>1200</v>
      </c>
    </row>
    <row r="98213" spans="1:10" x14ac:dyDescent="0.35">
      <c r="A98213" t="s">
        <v>32523</v>
      </c>
      <c r="B98213" t="s">
        <v>9876</v>
      </c>
      <c r="C98213" t="s">
        <v>60</v>
      </c>
      <c r="D98213" t="s">
        <v>18</v>
      </c>
      <c r="E98213" s="1">
        <v>45954</v>
      </c>
      <c r="F98213" s="1">
        <v>45961</v>
      </c>
      <c r="G98213">
        <v>7</v>
      </c>
      <c r="H98213">
        <v>8400</v>
      </c>
      <c r="I98213" s="1">
        <v>45960</v>
      </c>
      <c r="J98213">
        <v>1200</v>
      </c>
    </row>
    <row r="98214" spans="1:10" x14ac:dyDescent="0.35">
      <c r="A98214" t="s">
        <v>2936</v>
      </c>
      <c r="B98214" t="s">
        <v>2937</v>
      </c>
      <c r="C98214" t="s">
        <v>26</v>
      </c>
      <c r="D98214" t="s">
        <v>64</v>
      </c>
      <c r="E98214" s="1">
        <v>45955</v>
      </c>
      <c r="F98214" s="1">
        <v>45956</v>
      </c>
      <c r="G98214">
        <v>1</v>
      </c>
      <c r="H98214">
        <v>7000</v>
      </c>
      <c r="I98214" s="1">
        <v>45955</v>
      </c>
      <c r="J98214">
        <v>7000</v>
      </c>
    </row>
    <row r="98215" spans="1:10" x14ac:dyDescent="0.35">
      <c r="A98215" t="s">
        <v>5616</v>
      </c>
      <c r="B98215" t="s">
        <v>5617</v>
      </c>
      <c r="C98215" t="s">
        <v>102</v>
      </c>
      <c r="D98215" t="s">
        <v>33</v>
      </c>
      <c r="E98215" s="1">
        <v>45955</v>
      </c>
      <c r="F98215" s="1">
        <v>45956</v>
      </c>
      <c r="G98215">
        <v>1</v>
      </c>
      <c r="H98215">
        <v>4000</v>
      </c>
      <c r="I98215" s="1">
        <v>45955</v>
      </c>
      <c r="J98215">
        <v>4000</v>
      </c>
    </row>
    <row r="98216" spans="1:10" x14ac:dyDescent="0.35">
      <c r="A98216" t="s">
        <v>6230</v>
      </c>
      <c r="B98216" t="s">
        <v>6231</v>
      </c>
      <c r="C98216" t="s">
        <v>26</v>
      </c>
      <c r="D98216" t="s">
        <v>27</v>
      </c>
      <c r="E98216" s="1">
        <v>45955</v>
      </c>
      <c r="F98216" s="1">
        <v>45956</v>
      </c>
      <c r="G98216">
        <v>1</v>
      </c>
      <c r="H98216">
        <v>7000</v>
      </c>
      <c r="I98216" s="1">
        <v>45955</v>
      </c>
      <c r="J98216">
        <v>7000</v>
      </c>
    </row>
    <row r="98217" spans="1:10" x14ac:dyDescent="0.35">
      <c r="A98217" t="s">
        <v>8413</v>
      </c>
      <c r="B98217" t="s">
        <v>5824</v>
      </c>
      <c r="C98217" t="s">
        <v>67</v>
      </c>
      <c r="D98217" t="s">
        <v>27</v>
      </c>
      <c r="E98217" s="1">
        <v>45955</v>
      </c>
      <c r="F98217" s="1">
        <v>45959</v>
      </c>
      <c r="G98217">
        <v>4</v>
      </c>
      <c r="H98217">
        <v>22000</v>
      </c>
      <c r="I98217" s="1">
        <v>45955</v>
      </c>
      <c r="J98217">
        <v>5500</v>
      </c>
    </row>
    <row r="98218" spans="1:10" x14ac:dyDescent="0.35">
      <c r="A98218" t="s">
        <v>8413</v>
      </c>
      <c r="B98218" t="s">
        <v>5824</v>
      </c>
      <c r="C98218" t="s">
        <v>67</v>
      </c>
      <c r="D98218" t="s">
        <v>27</v>
      </c>
      <c r="E98218" s="1">
        <v>45955</v>
      </c>
      <c r="F98218" s="1">
        <v>45959</v>
      </c>
      <c r="G98218">
        <v>4</v>
      </c>
      <c r="H98218">
        <v>22000</v>
      </c>
      <c r="I98218" s="1">
        <v>45956</v>
      </c>
      <c r="J98218">
        <v>5500</v>
      </c>
    </row>
    <row r="98219" spans="1:10" x14ac:dyDescent="0.35">
      <c r="A98219" t="s">
        <v>8413</v>
      </c>
      <c r="B98219" t="s">
        <v>5824</v>
      </c>
      <c r="C98219" t="s">
        <v>67</v>
      </c>
      <c r="D98219" t="s">
        <v>27</v>
      </c>
      <c r="E98219" s="1">
        <v>45955</v>
      </c>
      <c r="F98219" s="1">
        <v>45959</v>
      </c>
      <c r="G98219">
        <v>4</v>
      </c>
      <c r="H98219">
        <v>22000</v>
      </c>
      <c r="I98219" s="1">
        <v>45957</v>
      </c>
      <c r="J98219">
        <v>5500</v>
      </c>
    </row>
    <row r="98220" spans="1:10" x14ac:dyDescent="0.35">
      <c r="A98220" t="s">
        <v>8413</v>
      </c>
      <c r="B98220" t="s">
        <v>5824</v>
      </c>
      <c r="C98220" t="s">
        <v>67</v>
      </c>
      <c r="D98220" t="s">
        <v>27</v>
      </c>
      <c r="E98220" s="1">
        <v>45955</v>
      </c>
      <c r="F98220" s="1">
        <v>45959</v>
      </c>
      <c r="G98220">
        <v>4</v>
      </c>
      <c r="H98220">
        <v>22000</v>
      </c>
      <c r="I98220" s="1">
        <v>45958</v>
      </c>
      <c r="J98220">
        <v>5500</v>
      </c>
    </row>
    <row r="98221" spans="1:10" x14ac:dyDescent="0.35">
      <c r="A98221" t="s">
        <v>10248</v>
      </c>
      <c r="B98221" t="s">
        <v>4156</v>
      </c>
      <c r="C98221" t="s">
        <v>45</v>
      </c>
      <c r="D98221" t="s">
        <v>18</v>
      </c>
      <c r="E98221" s="1">
        <v>45955</v>
      </c>
      <c r="F98221" s="1">
        <v>45959</v>
      </c>
      <c r="G98221">
        <v>4</v>
      </c>
      <c r="H98221">
        <v>14000</v>
      </c>
      <c r="I98221" s="1">
        <v>45955</v>
      </c>
      <c r="J98221">
        <v>3500</v>
      </c>
    </row>
    <row r="98222" spans="1:10" x14ac:dyDescent="0.35">
      <c r="A98222" t="s">
        <v>10248</v>
      </c>
      <c r="B98222" t="s">
        <v>4156</v>
      </c>
      <c r="C98222" t="s">
        <v>45</v>
      </c>
      <c r="D98222" t="s">
        <v>18</v>
      </c>
      <c r="E98222" s="1">
        <v>45955</v>
      </c>
      <c r="F98222" s="1">
        <v>45959</v>
      </c>
      <c r="G98222">
        <v>4</v>
      </c>
      <c r="H98222">
        <v>14000</v>
      </c>
      <c r="I98222" s="1">
        <v>45956</v>
      </c>
      <c r="J98222">
        <v>3500</v>
      </c>
    </row>
    <row r="98223" spans="1:10" x14ac:dyDescent="0.35">
      <c r="A98223" t="s">
        <v>10248</v>
      </c>
      <c r="B98223" t="s">
        <v>4156</v>
      </c>
      <c r="C98223" t="s">
        <v>45</v>
      </c>
      <c r="D98223" t="s">
        <v>18</v>
      </c>
      <c r="E98223" s="1">
        <v>45955</v>
      </c>
      <c r="F98223" s="1">
        <v>45959</v>
      </c>
      <c r="G98223">
        <v>4</v>
      </c>
      <c r="H98223">
        <v>14000</v>
      </c>
      <c r="I98223" s="1">
        <v>45957</v>
      </c>
      <c r="J98223">
        <v>3500</v>
      </c>
    </row>
    <row r="98224" spans="1:10" x14ac:dyDescent="0.35">
      <c r="A98224" t="s">
        <v>10248</v>
      </c>
      <c r="B98224" t="s">
        <v>4156</v>
      </c>
      <c r="C98224" t="s">
        <v>45</v>
      </c>
      <c r="D98224" t="s">
        <v>18</v>
      </c>
      <c r="E98224" s="1">
        <v>45955</v>
      </c>
      <c r="F98224" s="1">
        <v>45959</v>
      </c>
      <c r="G98224">
        <v>4</v>
      </c>
      <c r="H98224">
        <v>14000</v>
      </c>
      <c r="I98224" s="1">
        <v>45958</v>
      </c>
      <c r="J98224">
        <v>3500</v>
      </c>
    </row>
    <row r="98225" spans="1:10" x14ac:dyDescent="0.35">
      <c r="A98225" t="s">
        <v>12837</v>
      </c>
      <c r="B98225" t="s">
        <v>7167</v>
      </c>
      <c r="C98225" t="s">
        <v>49</v>
      </c>
      <c r="D98225" t="s">
        <v>39</v>
      </c>
      <c r="E98225" s="1">
        <v>45955</v>
      </c>
      <c r="F98225" s="1">
        <v>45958</v>
      </c>
      <c r="G98225">
        <v>3</v>
      </c>
      <c r="H98225">
        <v>18000</v>
      </c>
      <c r="I98225" s="1">
        <v>45955</v>
      </c>
      <c r="J98225">
        <v>6000</v>
      </c>
    </row>
    <row r="98226" spans="1:10" x14ac:dyDescent="0.35">
      <c r="A98226" t="s">
        <v>12837</v>
      </c>
      <c r="B98226" t="s">
        <v>7167</v>
      </c>
      <c r="C98226" t="s">
        <v>49</v>
      </c>
      <c r="D98226" t="s">
        <v>39</v>
      </c>
      <c r="E98226" s="1">
        <v>45955</v>
      </c>
      <c r="F98226" s="1">
        <v>45958</v>
      </c>
      <c r="G98226">
        <v>3</v>
      </c>
      <c r="H98226">
        <v>18000</v>
      </c>
      <c r="I98226" s="1">
        <v>45956</v>
      </c>
      <c r="J98226">
        <v>6000</v>
      </c>
    </row>
    <row r="98227" spans="1:10" x14ac:dyDescent="0.35">
      <c r="A98227" t="s">
        <v>12837</v>
      </c>
      <c r="B98227" t="s">
        <v>7167</v>
      </c>
      <c r="C98227" t="s">
        <v>49</v>
      </c>
      <c r="D98227" t="s">
        <v>39</v>
      </c>
      <c r="E98227" s="1">
        <v>45955</v>
      </c>
      <c r="F98227" s="1">
        <v>45958</v>
      </c>
      <c r="G98227">
        <v>3</v>
      </c>
      <c r="H98227">
        <v>18000</v>
      </c>
      <c r="I98227" s="1">
        <v>45957</v>
      </c>
      <c r="J98227">
        <v>6000</v>
      </c>
    </row>
    <row r="98228" spans="1:10" x14ac:dyDescent="0.35">
      <c r="A98228" t="s">
        <v>16044</v>
      </c>
      <c r="B98228" t="s">
        <v>10968</v>
      </c>
      <c r="C98228" t="s">
        <v>17</v>
      </c>
      <c r="D98228" t="s">
        <v>61</v>
      </c>
      <c r="E98228" s="1">
        <v>45955</v>
      </c>
      <c r="F98228" s="1">
        <v>45956</v>
      </c>
      <c r="G98228">
        <v>1</v>
      </c>
      <c r="H98228">
        <v>1800</v>
      </c>
      <c r="I98228" s="1">
        <v>45955</v>
      </c>
      <c r="J98228">
        <v>1800</v>
      </c>
    </row>
    <row r="98229" spans="1:10" x14ac:dyDescent="0.35">
      <c r="A98229" t="s">
        <v>16653</v>
      </c>
      <c r="B98229" t="s">
        <v>2711</v>
      </c>
      <c r="C98229" t="s">
        <v>53</v>
      </c>
      <c r="D98229" t="s">
        <v>27</v>
      </c>
      <c r="E98229" s="1">
        <v>45955</v>
      </c>
      <c r="F98229" s="1">
        <v>45962</v>
      </c>
      <c r="G98229">
        <v>7</v>
      </c>
      <c r="H98229">
        <v>56000</v>
      </c>
      <c r="I98229" s="1">
        <v>45955</v>
      </c>
      <c r="J98229">
        <v>8000</v>
      </c>
    </row>
    <row r="98230" spans="1:10" x14ac:dyDescent="0.35">
      <c r="A98230" t="s">
        <v>16653</v>
      </c>
      <c r="B98230" t="s">
        <v>2711</v>
      </c>
      <c r="C98230" t="s">
        <v>53</v>
      </c>
      <c r="D98230" t="s">
        <v>27</v>
      </c>
      <c r="E98230" s="1">
        <v>45955</v>
      </c>
      <c r="F98230" s="1">
        <v>45962</v>
      </c>
      <c r="G98230">
        <v>7</v>
      </c>
      <c r="H98230">
        <v>56000</v>
      </c>
      <c r="I98230" s="1">
        <v>45956</v>
      </c>
      <c r="J98230">
        <v>8000</v>
      </c>
    </row>
    <row r="98231" spans="1:10" x14ac:dyDescent="0.35">
      <c r="A98231" t="s">
        <v>16653</v>
      </c>
      <c r="B98231" t="s">
        <v>2711</v>
      </c>
      <c r="C98231" t="s">
        <v>53</v>
      </c>
      <c r="D98231" t="s">
        <v>27</v>
      </c>
      <c r="E98231" s="1">
        <v>45955</v>
      </c>
      <c r="F98231" s="1">
        <v>45962</v>
      </c>
      <c r="G98231">
        <v>7</v>
      </c>
      <c r="H98231">
        <v>56000</v>
      </c>
      <c r="I98231" s="1">
        <v>45957</v>
      </c>
      <c r="J98231">
        <v>8000</v>
      </c>
    </row>
    <row r="98232" spans="1:10" x14ac:dyDescent="0.35">
      <c r="A98232" t="s">
        <v>16653</v>
      </c>
      <c r="B98232" t="s">
        <v>2711</v>
      </c>
      <c r="C98232" t="s">
        <v>53</v>
      </c>
      <c r="D98232" t="s">
        <v>27</v>
      </c>
      <c r="E98232" s="1">
        <v>45955</v>
      </c>
      <c r="F98232" s="1">
        <v>45962</v>
      </c>
      <c r="G98232">
        <v>7</v>
      </c>
      <c r="H98232">
        <v>56000</v>
      </c>
      <c r="I98232" s="1">
        <v>45958</v>
      </c>
      <c r="J98232">
        <v>8000</v>
      </c>
    </row>
    <row r="98233" spans="1:10" x14ac:dyDescent="0.35">
      <c r="A98233" t="s">
        <v>16653</v>
      </c>
      <c r="B98233" t="s">
        <v>2711</v>
      </c>
      <c r="C98233" t="s">
        <v>53</v>
      </c>
      <c r="D98233" t="s">
        <v>27</v>
      </c>
      <c r="E98233" s="1">
        <v>45955</v>
      </c>
      <c r="F98233" s="1">
        <v>45962</v>
      </c>
      <c r="G98233">
        <v>7</v>
      </c>
      <c r="H98233">
        <v>56000</v>
      </c>
      <c r="I98233" s="1">
        <v>45959</v>
      </c>
      <c r="J98233">
        <v>8000</v>
      </c>
    </row>
    <row r="98234" spans="1:10" x14ac:dyDescent="0.35">
      <c r="A98234" t="s">
        <v>16653</v>
      </c>
      <c r="B98234" t="s">
        <v>2711</v>
      </c>
      <c r="C98234" t="s">
        <v>53</v>
      </c>
      <c r="D98234" t="s">
        <v>27</v>
      </c>
      <c r="E98234" s="1">
        <v>45955</v>
      </c>
      <c r="F98234" s="1">
        <v>45962</v>
      </c>
      <c r="G98234">
        <v>7</v>
      </c>
      <c r="H98234">
        <v>56000</v>
      </c>
      <c r="I98234" s="1">
        <v>45960</v>
      </c>
      <c r="J98234">
        <v>8000</v>
      </c>
    </row>
    <row r="98235" spans="1:10" x14ac:dyDescent="0.35">
      <c r="A98235" t="s">
        <v>16653</v>
      </c>
      <c r="B98235" t="s">
        <v>2711</v>
      </c>
      <c r="C98235" t="s">
        <v>53</v>
      </c>
      <c r="D98235" t="s">
        <v>27</v>
      </c>
      <c r="E98235" s="1">
        <v>45955</v>
      </c>
      <c r="F98235" s="1">
        <v>45962</v>
      </c>
      <c r="G98235">
        <v>7</v>
      </c>
      <c r="H98235">
        <v>56000</v>
      </c>
      <c r="I98235" s="1">
        <v>45961</v>
      </c>
      <c r="J98235">
        <v>8000</v>
      </c>
    </row>
    <row r="98236" spans="1:10" x14ac:dyDescent="0.35">
      <c r="A98236" t="s">
        <v>16684</v>
      </c>
      <c r="B98236" t="s">
        <v>5970</v>
      </c>
      <c r="C98236" t="s">
        <v>77</v>
      </c>
      <c r="D98236" t="s">
        <v>129</v>
      </c>
      <c r="E98236" s="1">
        <v>45955</v>
      </c>
      <c r="F98236" s="1">
        <v>45961</v>
      </c>
      <c r="G98236">
        <v>6</v>
      </c>
      <c r="H98236">
        <v>72000</v>
      </c>
      <c r="I98236" s="1">
        <v>45955</v>
      </c>
      <c r="J98236">
        <v>12000</v>
      </c>
    </row>
    <row r="98237" spans="1:10" x14ac:dyDescent="0.35">
      <c r="A98237" t="s">
        <v>16684</v>
      </c>
      <c r="B98237" t="s">
        <v>5970</v>
      </c>
      <c r="C98237" t="s">
        <v>77</v>
      </c>
      <c r="D98237" t="s">
        <v>129</v>
      </c>
      <c r="E98237" s="1">
        <v>45955</v>
      </c>
      <c r="F98237" s="1">
        <v>45961</v>
      </c>
      <c r="G98237">
        <v>6</v>
      </c>
      <c r="H98237">
        <v>72000</v>
      </c>
      <c r="I98237" s="1">
        <v>45956</v>
      </c>
      <c r="J98237">
        <v>12000</v>
      </c>
    </row>
    <row r="98238" spans="1:10" x14ac:dyDescent="0.35">
      <c r="A98238" t="s">
        <v>16684</v>
      </c>
      <c r="B98238" t="s">
        <v>5970</v>
      </c>
      <c r="C98238" t="s">
        <v>77</v>
      </c>
      <c r="D98238" t="s">
        <v>129</v>
      </c>
      <c r="E98238" s="1">
        <v>45955</v>
      </c>
      <c r="F98238" s="1">
        <v>45961</v>
      </c>
      <c r="G98238">
        <v>6</v>
      </c>
      <c r="H98238">
        <v>72000</v>
      </c>
      <c r="I98238" s="1">
        <v>45957</v>
      </c>
      <c r="J98238">
        <v>12000</v>
      </c>
    </row>
    <row r="98239" spans="1:10" x14ac:dyDescent="0.35">
      <c r="A98239" t="s">
        <v>16684</v>
      </c>
      <c r="B98239" t="s">
        <v>5970</v>
      </c>
      <c r="C98239" t="s">
        <v>77</v>
      </c>
      <c r="D98239" t="s">
        <v>129</v>
      </c>
      <c r="E98239" s="1">
        <v>45955</v>
      </c>
      <c r="F98239" s="1">
        <v>45961</v>
      </c>
      <c r="G98239">
        <v>6</v>
      </c>
      <c r="H98239">
        <v>72000</v>
      </c>
      <c r="I98239" s="1">
        <v>45958</v>
      </c>
      <c r="J98239">
        <v>12000</v>
      </c>
    </row>
    <row r="98240" spans="1:10" x14ac:dyDescent="0.35">
      <c r="A98240" t="s">
        <v>16684</v>
      </c>
      <c r="B98240" t="s">
        <v>5970</v>
      </c>
      <c r="C98240" t="s">
        <v>77</v>
      </c>
      <c r="D98240" t="s">
        <v>129</v>
      </c>
      <c r="E98240" s="1">
        <v>45955</v>
      </c>
      <c r="F98240" s="1">
        <v>45961</v>
      </c>
      <c r="G98240">
        <v>6</v>
      </c>
      <c r="H98240">
        <v>72000</v>
      </c>
      <c r="I98240" s="1">
        <v>45959</v>
      </c>
      <c r="J98240">
        <v>12000</v>
      </c>
    </row>
    <row r="98241" spans="1:10" x14ac:dyDescent="0.35">
      <c r="A98241" t="s">
        <v>16684</v>
      </c>
      <c r="B98241" t="s">
        <v>5970</v>
      </c>
      <c r="C98241" t="s">
        <v>77</v>
      </c>
      <c r="D98241" t="s">
        <v>129</v>
      </c>
      <c r="E98241" s="1">
        <v>45955</v>
      </c>
      <c r="F98241" s="1">
        <v>45961</v>
      </c>
      <c r="G98241">
        <v>6</v>
      </c>
      <c r="H98241">
        <v>72000</v>
      </c>
      <c r="I98241" s="1">
        <v>45960</v>
      </c>
      <c r="J98241">
        <v>12000</v>
      </c>
    </row>
    <row r="98242" spans="1:10" x14ac:dyDescent="0.35">
      <c r="A98242" t="s">
        <v>17234</v>
      </c>
      <c r="B98242" t="s">
        <v>13822</v>
      </c>
      <c r="C98242" t="s">
        <v>60</v>
      </c>
      <c r="D98242" t="s">
        <v>61</v>
      </c>
      <c r="E98242" s="1">
        <v>45955</v>
      </c>
      <c r="F98242" s="1">
        <v>45958</v>
      </c>
      <c r="G98242">
        <v>3</v>
      </c>
      <c r="H98242">
        <v>3600</v>
      </c>
      <c r="I98242" s="1">
        <v>45955</v>
      </c>
      <c r="J98242">
        <v>1200</v>
      </c>
    </row>
    <row r="98243" spans="1:10" x14ac:dyDescent="0.35">
      <c r="A98243" t="s">
        <v>17234</v>
      </c>
      <c r="B98243" t="s">
        <v>13822</v>
      </c>
      <c r="C98243" t="s">
        <v>60</v>
      </c>
      <c r="D98243" t="s">
        <v>61</v>
      </c>
      <c r="E98243" s="1">
        <v>45955</v>
      </c>
      <c r="F98243" s="1">
        <v>45958</v>
      </c>
      <c r="G98243">
        <v>3</v>
      </c>
      <c r="H98243">
        <v>3600</v>
      </c>
      <c r="I98243" s="1">
        <v>45956</v>
      </c>
      <c r="J98243">
        <v>1200</v>
      </c>
    </row>
    <row r="98244" spans="1:10" x14ac:dyDescent="0.35">
      <c r="A98244" t="s">
        <v>17234</v>
      </c>
      <c r="B98244" t="s">
        <v>13822</v>
      </c>
      <c r="C98244" t="s">
        <v>60</v>
      </c>
      <c r="D98244" t="s">
        <v>61</v>
      </c>
      <c r="E98244" s="1">
        <v>45955</v>
      </c>
      <c r="F98244" s="1">
        <v>45958</v>
      </c>
      <c r="G98244">
        <v>3</v>
      </c>
      <c r="H98244">
        <v>3600</v>
      </c>
      <c r="I98244" s="1">
        <v>45957</v>
      </c>
      <c r="J98244">
        <v>1200</v>
      </c>
    </row>
    <row r="98245" spans="1:10" x14ac:dyDescent="0.35">
      <c r="A98245" t="s">
        <v>18877</v>
      </c>
      <c r="B98245" t="s">
        <v>501</v>
      </c>
      <c r="C98245" t="s">
        <v>60</v>
      </c>
      <c r="D98245" t="s">
        <v>129</v>
      </c>
      <c r="E98245" s="1">
        <v>45955</v>
      </c>
      <c r="F98245" s="1">
        <v>45960</v>
      </c>
      <c r="G98245">
        <v>5</v>
      </c>
      <c r="H98245">
        <v>6000</v>
      </c>
      <c r="I98245" s="1">
        <v>45955</v>
      </c>
      <c r="J98245">
        <v>1200</v>
      </c>
    </row>
    <row r="98246" spans="1:10" x14ac:dyDescent="0.35">
      <c r="A98246" t="s">
        <v>18877</v>
      </c>
      <c r="B98246" t="s">
        <v>501</v>
      </c>
      <c r="C98246" t="s">
        <v>60</v>
      </c>
      <c r="D98246" t="s">
        <v>129</v>
      </c>
      <c r="E98246" s="1">
        <v>45955</v>
      </c>
      <c r="F98246" s="1">
        <v>45960</v>
      </c>
      <c r="G98246">
        <v>5</v>
      </c>
      <c r="H98246">
        <v>6000</v>
      </c>
      <c r="I98246" s="1">
        <v>45956</v>
      </c>
      <c r="J98246">
        <v>1200</v>
      </c>
    </row>
    <row r="98247" spans="1:10" x14ac:dyDescent="0.35">
      <c r="A98247" t="s">
        <v>18877</v>
      </c>
      <c r="B98247" t="s">
        <v>501</v>
      </c>
      <c r="C98247" t="s">
        <v>60</v>
      </c>
      <c r="D98247" t="s">
        <v>129</v>
      </c>
      <c r="E98247" s="1">
        <v>45955</v>
      </c>
      <c r="F98247" s="1">
        <v>45960</v>
      </c>
      <c r="G98247">
        <v>5</v>
      </c>
      <c r="H98247">
        <v>6000</v>
      </c>
      <c r="I98247" s="1">
        <v>45957</v>
      </c>
      <c r="J98247">
        <v>1200</v>
      </c>
    </row>
    <row r="98248" spans="1:10" x14ac:dyDescent="0.35">
      <c r="A98248" t="s">
        <v>18877</v>
      </c>
      <c r="B98248" t="s">
        <v>501</v>
      </c>
      <c r="C98248" t="s">
        <v>60</v>
      </c>
      <c r="D98248" t="s">
        <v>129</v>
      </c>
      <c r="E98248" s="1">
        <v>45955</v>
      </c>
      <c r="F98248" s="1">
        <v>45960</v>
      </c>
      <c r="G98248">
        <v>5</v>
      </c>
      <c r="H98248">
        <v>6000</v>
      </c>
      <c r="I98248" s="1">
        <v>45958</v>
      </c>
      <c r="J98248">
        <v>1200</v>
      </c>
    </row>
    <row r="98249" spans="1:10" x14ac:dyDescent="0.35">
      <c r="A98249" t="s">
        <v>18877</v>
      </c>
      <c r="B98249" t="s">
        <v>501</v>
      </c>
      <c r="C98249" t="s">
        <v>60</v>
      </c>
      <c r="D98249" t="s">
        <v>129</v>
      </c>
      <c r="E98249" s="1">
        <v>45955</v>
      </c>
      <c r="F98249" s="1">
        <v>45960</v>
      </c>
      <c r="G98249">
        <v>5</v>
      </c>
      <c r="H98249">
        <v>6000</v>
      </c>
      <c r="I98249" s="1">
        <v>45959</v>
      </c>
      <c r="J98249">
        <v>1200</v>
      </c>
    </row>
    <row r="98250" spans="1:10" x14ac:dyDescent="0.35">
      <c r="A98250" t="s">
        <v>19960</v>
      </c>
      <c r="B98250" t="s">
        <v>4239</v>
      </c>
      <c r="C98250" t="s">
        <v>17</v>
      </c>
      <c r="D98250" t="s">
        <v>54</v>
      </c>
      <c r="E98250" s="1">
        <v>45955</v>
      </c>
      <c r="F98250" s="1">
        <v>45961</v>
      </c>
      <c r="G98250">
        <v>6</v>
      </c>
      <c r="H98250">
        <v>10800</v>
      </c>
      <c r="I98250" s="1">
        <v>45955</v>
      </c>
      <c r="J98250">
        <v>1800</v>
      </c>
    </row>
    <row r="98251" spans="1:10" x14ac:dyDescent="0.35">
      <c r="A98251" t="s">
        <v>19960</v>
      </c>
      <c r="B98251" t="s">
        <v>4239</v>
      </c>
      <c r="C98251" t="s">
        <v>17</v>
      </c>
      <c r="D98251" t="s">
        <v>54</v>
      </c>
      <c r="E98251" s="1">
        <v>45955</v>
      </c>
      <c r="F98251" s="1">
        <v>45961</v>
      </c>
      <c r="G98251">
        <v>6</v>
      </c>
      <c r="H98251">
        <v>10800</v>
      </c>
      <c r="I98251" s="1">
        <v>45956</v>
      </c>
      <c r="J98251">
        <v>1800</v>
      </c>
    </row>
    <row r="98252" spans="1:10" x14ac:dyDescent="0.35">
      <c r="A98252" t="s">
        <v>19960</v>
      </c>
      <c r="B98252" t="s">
        <v>4239</v>
      </c>
      <c r="C98252" t="s">
        <v>17</v>
      </c>
      <c r="D98252" t="s">
        <v>54</v>
      </c>
      <c r="E98252" s="1">
        <v>45955</v>
      </c>
      <c r="F98252" s="1">
        <v>45961</v>
      </c>
      <c r="G98252">
        <v>6</v>
      </c>
      <c r="H98252">
        <v>10800</v>
      </c>
      <c r="I98252" s="1">
        <v>45957</v>
      </c>
      <c r="J98252">
        <v>1800</v>
      </c>
    </row>
    <row r="98253" spans="1:10" x14ac:dyDescent="0.35">
      <c r="A98253" t="s">
        <v>19960</v>
      </c>
      <c r="B98253" t="s">
        <v>4239</v>
      </c>
      <c r="C98253" t="s">
        <v>17</v>
      </c>
      <c r="D98253" t="s">
        <v>54</v>
      </c>
      <c r="E98253" s="1">
        <v>45955</v>
      </c>
      <c r="F98253" s="1">
        <v>45961</v>
      </c>
      <c r="G98253">
        <v>6</v>
      </c>
      <c r="H98253">
        <v>10800</v>
      </c>
      <c r="I98253" s="1">
        <v>45958</v>
      </c>
      <c r="J98253">
        <v>1800</v>
      </c>
    </row>
    <row r="98254" spans="1:10" x14ac:dyDescent="0.35">
      <c r="A98254" t="s">
        <v>19960</v>
      </c>
      <c r="B98254" t="s">
        <v>4239</v>
      </c>
      <c r="C98254" t="s">
        <v>17</v>
      </c>
      <c r="D98254" t="s">
        <v>54</v>
      </c>
      <c r="E98254" s="1">
        <v>45955</v>
      </c>
      <c r="F98254" s="1">
        <v>45961</v>
      </c>
      <c r="G98254">
        <v>6</v>
      </c>
      <c r="H98254">
        <v>10800</v>
      </c>
      <c r="I98254" s="1">
        <v>45959</v>
      </c>
      <c r="J98254">
        <v>1800</v>
      </c>
    </row>
    <row r="98255" spans="1:10" x14ac:dyDescent="0.35">
      <c r="A98255" t="s">
        <v>19960</v>
      </c>
      <c r="B98255" t="s">
        <v>4239</v>
      </c>
      <c r="C98255" t="s">
        <v>17</v>
      </c>
      <c r="D98255" t="s">
        <v>54</v>
      </c>
      <c r="E98255" s="1">
        <v>45955</v>
      </c>
      <c r="F98255" s="1">
        <v>45961</v>
      </c>
      <c r="G98255">
        <v>6</v>
      </c>
      <c r="H98255">
        <v>10800</v>
      </c>
      <c r="I98255" s="1">
        <v>45960</v>
      </c>
      <c r="J98255">
        <v>1800</v>
      </c>
    </row>
    <row r="98256" spans="1:10" x14ac:dyDescent="0.35">
      <c r="A98256" t="s">
        <v>20227</v>
      </c>
      <c r="B98256" t="s">
        <v>4166</v>
      </c>
      <c r="C98256" t="s">
        <v>53</v>
      </c>
      <c r="D98256" t="s">
        <v>33</v>
      </c>
      <c r="E98256" s="1">
        <v>45955</v>
      </c>
      <c r="F98256" s="1">
        <v>45959</v>
      </c>
      <c r="G98256">
        <v>4</v>
      </c>
      <c r="H98256">
        <v>32000</v>
      </c>
      <c r="I98256" s="1">
        <v>45955</v>
      </c>
      <c r="J98256">
        <v>8000</v>
      </c>
    </row>
    <row r="98257" spans="1:10" x14ac:dyDescent="0.35">
      <c r="A98257" t="s">
        <v>20227</v>
      </c>
      <c r="B98257" t="s">
        <v>4166</v>
      </c>
      <c r="C98257" t="s">
        <v>53</v>
      </c>
      <c r="D98257" t="s">
        <v>33</v>
      </c>
      <c r="E98257" s="1">
        <v>45955</v>
      </c>
      <c r="F98257" s="1">
        <v>45959</v>
      </c>
      <c r="G98257">
        <v>4</v>
      </c>
      <c r="H98257">
        <v>32000</v>
      </c>
      <c r="I98257" s="1">
        <v>45956</v>
      </c>
      <c r="J98257">
        <v>8000</v>
      </c>
    </row>
    <row r="98258" spans="1:10" x14ac:dyDescent="0.35">
      <c r="A98258" t="s">
        <v>20227</v>
      </c>
      <c r="B98258" t="s">
        <v>4166</v>
      </c>
      <c r="C98258" t="s">
        <v>53</v>
      </c>
      <c r="D98258" t="s">
        <v>33</v>
      </c>
      <c r="E98258" s="1">
        <v>45955</v>
      </c>
      <c r="F98258" s="1">
        <v>45959</v>
      </c>
      <c r="G98258">
        <v>4</v>
      </c>
      <c r="H98258">
        <v>32000</v>
      </c>
      <c r="I98258" s="1">
        <v>45957</v>
      </c>
      <c r="J98258">
        <v>8000</v>
      </c>
    </row>
    <row r="98259" spans="1:10" x14ac:dyDescent="0.35">
      <c r="A98259" t="s">
        <v>20227</v>
      </c>
      <c r="B98259" t="s">
        <v>4166</v>
      </c>
      <c r="C98259" t="s">
        <v>53</v>
      </c>
      <c r="D98259" t="s">
        <v>33</v>
      </c>
      <c r="E98259" s="1">
        <v>45955</v>
      </c>
      <c r="F98259" s="1">
        <v>45959</v>
      </c>
      <c r="G98259">
        <v>4</v>
      </c>
      <c r="H98259">
        <v>32000</v>
      </c>
      <c r="I98259" s="1">
        <v>45958</v>
      </c>
      <c r="J98259">
        <v>8000</v>
      </c>
    </row>
    <row r="98260" spans="1:10" x14ac:dyDescent="0.35">
      <c r="A98260" t="s">
        <v>20256</v>
      </c>
      <c r="B98260" t="s">
        <v>9179</v>
      </c>
      <c r="C98260" t="s">
        <v>60</v>
      </c>
      <c r="D98260" t="s">
        <v>86</v>
      </c>
      <c r="E98260" s="1">
        <v>45955</v>
      </c>
      <c r="F98260" s="1">
        <v>45962</v>
      </c>
      <c r="G98260">
        <v>7</v>
      </c>
      <c r="H98260">
        <v>8400</v>
      </c>
      <c r="I98260" s="1">
        <v>45955</v>
      </c>
      <c r="J98260">
        <v>1200</v>
      </c>
    </row>
    <row r="98261" spans="1:10" x14ac:dyDescent="0.35">
      <c r="A98261" t="s">
        <v>20256</v>
      </c>
      <c r="B98261" t="s">
        <v>9179</v>
      </c>
      <c r="C98261" t="s">
        <v>60</v>
      </c>
      <c r="D98261" t="s">
        <v>86</v>
      </c>
      <c r="E98261" s="1">
        <v>45955</v>
      </c>
      <c r="F98261" s="1">
        <v>45962</v>
      </c>
      <c r="G98261">
        <v>7</v>
      </c>
      <c r="H98261">
        <v>8400</v>
      </c>
      <c r="I98261" s="1">
        <v>45956</v>
      </c>
      <c r="J98261">
        <v>1200</v>
      </c>
    </row>
    <row r="98262" spans="1:10" x14ac:dyDescent="0.35">
      <c r="A98262" t="s">
        <v>20256</v>
      </c>
      <c r="B98262" t="s">
        <v>9179</v>
      </c>
      <c r="C98262" t="s">
        <v>60</v>
      </c>
      <c r="D98262" t="s">
        <v>86</v>
      </c>
      <c r="E98262" s="1">
        <v>45955</v>
      </c>
      <c r="F98262" s="1">
        <v>45962</v>
      </c>
      <c r="G98262">
        <v>7</v>
      </c>
      <c r="H98262">
        <v>8400</v>
      </c>
      <c r="I98262" s="1">
        <v>45957</v>
      </c>
      <c r="J98262">
        <v>1200</v>
      </c>
    </row>
    <row r="98263" spans="1:10" x14ac:dyDescent="0.35">
      <c r="A98263" t="s">
        <v>20256</v>
      </c>
      <c r="B98263" t="s">
        <v>9179</v>
      </c>
      <c r="C98263" t="s">
        <v>60</v>
      </c>
      <c r="D98263" t="s">
        <v>86</v>
      </c>
      <c r="E98263" s="1">
        <v>45955</v>
      </c>
      <c r="F98263" s="1">
        <v>45962</v>
      </c>
      <c r="G98263">
        <v>7</v>
      </c>
      <c r="H98263">
        <v>8400</v>
      </c>
      <c r="I98263" s="1">
        <v>45958</v>
      </c>
      <c r="J98263">
        <v>1200</v>
      </c>
    </row>
    <row r="98264" spans="1:10" x14ac:dyDescent="0.35">
      <c r="A98264" t="s">
        <v>20256</v>
      </c>
      <c r="B98264" t="s">
        <v>9179</v>
      </c>
      <c r="C98264" t="s">
        <v>60</v>
      </c>
      <c r="D98264" t="s">
        <v>86</v>
      </c>
      <c r="E98264" s="1">
        <v>45955</v>
      </c>
      <c r="F98264" s="1">
        <v>45962</v>
      </c>
      <c r="G98264">
        <v>7</v>
      </c>
      <c r="H98264">
        <v>8400</v>
      </c>
      <c r="I98264" s="1">
        <v>45959</v>
      </c>
      <c r="J98264">
        <v>1200</v>
      </c>
    </row>
    <row r="98265" spans="1:10" x14ac:dyDescent="0.35">
      <c r="A98265" t="s">
        <v>20256</v>
      </c>
      <c r="B98265" t="s">
        <v>9179</v>
      </c>
      <c r="C98265" t="s">
        <v>60</v>
      </c>
      <c r="D98265" t="s">
        <v>86</v>
      </c>
      <c r="E98265" s="1">
        <v>45955</v>
      </c>
      <c r="F98265" s="1">
        <v>45962</v>
      </c>
      <c r="G98265">
        <v>7</v>
      </c>
      <c r="H98265">
        <v>8400</v>
      </c>
      <c r="I98265" s="1">
        <v>45960</v>
      </c>
      <c r="J98265">
        <v>1200</v>
      </c>
    </row>
    <row r="98266" spans="1:10" x14ac:dyDescent="0.35">
      <c r="A98266" t="s">
        <v>20256</v>
      </c>
      <c r="B98266" t="s">
        <v>9179</v>
      </c>
      <c r="C98266" t="s">
        <v>60</v>
      </c>
      <c r="D98266" t="s">
        <v>86</v>
      </c>
      <c r="E98266" s="1">
        <v>45955</v>
      </c>
      <c r="F98266" s="1">
        <v>45962</v>
      </c>
      <c r="G98266">
        <v>7</v>
      </c>
      <c r="H98266">
        <v>8400</v>
      </c>
      <c r="I98266" s="1">
        <v>45961</v>
      </c>
      <c r="J98266">
        <v>1200</v>
      </c>
    </row>
    <row r="98267" spans="1:10" x14ac:dyDescent="0.35">
      <c r="A98267" t="s">
        <v>21389</v>
      </c>
      <c r="B98267" t="s">
        <v>2154</v>
      </c>
      <c r="C98267" t="s">
        <v>49</v>
      </c>
      <c r="D98267" t="s">
        <v>86</v>
      </c>
      <c r="E98267" s="1">
        <v>45955</v>
      </c>
      <c r="F98267" s="1">
        <v>45959</v>
      </c>
      <c r="G98267">
        <v>4</v>
      </c>
      <c r="H98267">
        <v>24000</v>
      </c>
      <c r="I98267" s="1">
        <v>45955</v>
      </c>
      <c r="J98267">
        <v>6000</v>
      </c>
    </row>
    <row r="98268" spans="1:10" x14ac:dyDescent="0.35">
      <c r="A98268" t="s">
        <v>21389</v>
      </c>
      <c r="B98268" t="s">
        <v>2154</v>
      </c>
      <c r="C98268" t="s">
        <v>49</v>
      </c>
      <c r="D98268" t="s">
        <v>86</v>
      </c>
      <c r="E98268" s="1">
        <v>45955</v>
      </c>
      <c r="F98268" s="1">
        <v>45959</v>
      </c>
      <c r="G98268">
        <v>4</v>
      </c>
      <c r="H98268">
        <v>24000</v>
      </c>
      <c r="I98268" s="1">
        <v>45956</v>
      </c>
      <c r="J98268">
        <v>6000</v>
      </c>
    </row>
    <row r="98269" spans="1:10" x14ac:dyDescent="0.35">
      <c r="A98269" t="s">
        <v>21389</v>
      </c>
      <c r="B98269" t="s">
        <v>2154</v>
      </c>
      <c r="C98269" t="s">
        <v>49</v>
      </c>
      <c r="D98269" t="s">
        <v>86</v>
      </c>
      <c r="E98269" s="1">
        <v>45955</v>
      </c>
      <c r="F98269" s="1">
        <v>45959</v>
      </c>
      <c r="G98269">
        <v>4</v>
      </c>
      <c r="H98269">
        <v>24000</v>
      </c>
      <c r="I98269" s="1">
        <v>45957</v>
      </c>
      <c r="J98269">
        <v>6000</v>
      </c>
    </row>
    <row r="98270" spans="1:10" x14ac:dyDescent="0.35">
      <c r="A98270" t="s">
        <v>21389</v>
      </c>
      <c r="B98270" t="s">
        <v>2154</v>
      </c>
      <c r="C98270" t="s">
        <v>49</v>
      </c>
      <c r="D98270" t="s">
        <v>86</v>
      </c>
      <c r="E98270" s="1">
        <v>45955</v>
      </c>
      <c r="F98270" s="1">
        <v>45959</v>
      </c>
      <c r="G98270">
        <v>4</v>
      </c>
      <c r="H98270">
        <v>24000</v>
      </c>
      <c r="I98270" s="1">
        <v>45958</v>
      </c>
      <c r="J98270">
        <v>6000</v>
      </c>
    </row>
    <row r="98271" spans="1:10" x14ac:dyDescent="0.35">
      <c r="A98271" t="s">
        <v>22676</v>
      </c>
      <c r="B98271" t="s">
        <v>3231</v>
      </c>
      <c r="C98271" t="s">
        <v>49</v>
      </c>
      <c r="D98271" t="s">
        <v>18</v>
      </c>
      <c r="E98271" s="1">
        <v>45955</v>
      </c>
      <c r="F98271" s="1">
        <v>45957</v>
      </c>
      <c r="G98271">
        <v>2</v>
      </c>
      <c r="H98271">
        <v>12000</v>
      </c>
      <c r="I98271" s="1">
        <v>45955</v>
      </c>
      <c r="J98271">
        <v>6000</v>
      </c>
    </row>
    <row r="98272" spans="1:10" x14ac:dyDescent="0.35">
      <c r="A98272" t="s">
        <v>22676</v>
      </c>
      <c r="B98272" t="s">
        <v>3231</v>
      </c>
      <c r="C98272" t="s">
        <v>49</v>
      </c>
      <c r="D98272" t="s">
        <v>18</v>
      </c>
      <c r="E98272" s="1">
        <v>45955</v>
      </c>
      <c r="F98272" s="1">
        <v>45957</v>
      </c>
      <c r="G98272">
        <v>2</v>
      </c>
      <c r="H98272">
        <v>12000</v>
      </c>
      <c r="I98272" s="1">
        <v>45956</v>
      </c>
      <c r="J98272">
        <v>6000</v>
      </c>
    </row>
    <row r="98273" spans="1:10" x14ac:dyDescent="0.35">
      <c r="A98273" t="s">
        <v>24572</v>
      </c>
      <c r="B98273" t="s">
        <v>1852</v>
      </c>
      <c r="C98273" t="s">
        <v>26</v>
      </c>
      <c r="D98273" t="s">
        <v>27</v>
      </c>
      <c r="E98273" s="1">
        <v>45955</v>
      </c>
      <c r="F98273" s="1">
        <v>45958</v>
      </c>
      <c r="G98273">
        <v>3</v>
      </c>
      <c r="H98273">
        <v>21000</v>
      </c>
      <c r="I98273" s="1">
        <v>45955</v>
      </c>
      <c r="J98273">
        <v>7000</v>
      </c>
    </row>
    <row r="98274" spans="1:10" x14ac:dyDescent="0.35">
      <c r="A98274" t="s">
        <v>24572</v>
      </c>
      <c r="B98274" t="s">
        <v>1852</v>
      </c>
      <c r="C98274" t="s">
        <v>26</v>
      </c>
      <c r="D98274" t="s">
        <v>27</v>
      </c>
      <c r="E98274" s="1">
        <v>45955</v>
      </c>
      <c r="F98274" s="1">
        <v>45958</v>
      </c>
      <c r="G98274">
        <v>3</v>
      </c>
      <c r="H98274">
        <v>21000</v>
      </c>
      <c r="I98274" s="1">
        <v>45956</v>
      </c>
      <c r="J98274">
        <v>7000</v>
      </c>
    </row>
    <row r="98275" spans="1:10" x14ac:dyDescent="0.35">
      <c r="A98275" t="s">
        <v>24572</v>
      </c>
      <c r="B98275" t="s">
        <v>1852</v>
      </c>
      <c r="C98275" t="s">
        <v>26</v>
      </c>
      <c r="D98275" t="s">
        <v>27</v>
      </c>
      <c r="E98275" s="1">
        <v>45955</v>
      </c>
      <c r="F98275" s="1">
        <v>45958</v>
      </c>
      <c r="G98275">
        <v>3</v>
      </c>
      <c r="H98275">
        <v>21000</v>
      </c>
      <c r="I98275" s="1">
        <v>45957</v>
      </c>
      <c r="J98275">
        <v>7000</v>
      </c>
    </row>
    <row r="98276" spans="1:10" x14ac:dyDescent="0.35">
      <c r="A98276" t="s">
        <v>24705</v>
      </c>
      <c r="B98276" t="s">
        <v>16302</v>
      </c>
      <c r="C98276" t="s">
        <v>77</v>
      </c>
      <c r="D98276" t="s">
        <v>33</v>
      </c>
      <c r="E98276" s="1">
        <v>45955</v>
      </c>
      <c r="F98276" s="1">
        <v>45959</v>
      </c>
      <c r="G98276">
        <v>4</v>
      </c>
      <c r="H98276">
        <v>48000</v>
      </c>
      <c r="I98276" s="1">
        <v>45955</v>
      </c>
      <c r="J98276">
        <v>12000</v>
      </c>
    </row>
    <row r="98277" spans="1:10" x14ac:dyDescent="0.35">
      <c r="A98277" t="s">
        <v>24705</v>
      </c>
      <c r="B98277" t="s">
        <v>16302</v>
      </c>
      <c r="C98277" t="s">
        <v>77</v>
      </c>
      <c r="D98277" t="s">
        <v>33</v>
      </c>
      <c r="E98277" s="1">
        <v>45955</v>
      </c>
      <c r="F98277" s="1">
        <v>45959</v>
      </c>
      <c r="G98277">
        <v>4</v>
      </c>
      <c r="H98277">
        <v>48000</v>
      </c>
      <c r="I98277" s="1">
        <v>45956</v>
      </c>
      <c r="J98277">
        <v>12000</v>
      </c>
    </row>
    <row r="98278" spans="1:10" x14ac:dyDescent="0.35">
      <c r="A98278" t="s">
        <v>24705</v>
      </c>
      <c r="B98278" t="s">
        <v>16302</v>
      </c>
      <c r="C98278" t="s">
        <v>77</v>
      </c>
      <c r="D98278" t="s">
        <v>33</v>
      </c>
      <c r="E98278" s="1">
        <v>45955</v>
      </c>
      <c r="F98278" s="1">
        <v>45959</v>
      </c>
      <c r="G98278">
        <v>4</v>
      </c>
      <c r="H98278">
        <v>48000</v>
      </c>
      <c r="I98278" s="1">
        <v>45957</v>
      </c>
      <c r="J98278">
        <v>12000</v>
      </c>
    </row>
    <row r="98279" spans="1:10" x14ac:dyDescent="0.35">
      <c r="A98279" t="s">
        <v>24705</v>
      </c>
      <c r="B98279" t="s">
        <v>16302</v>
      </c>
      <c r="C98279" t="s">
        <v>77</v>
      </c>
      <c r="D98279" t="s">
        <v>33</v>
      </c>
      <c r="E98279" s="1">
        <v>45955</v>
      </c>
      <c r="F98279" s="1">
        <v>45959</v>
      </c>
      <c r="G98279">
        <v>4</v>
      </c>
      <c r="H98279">
        <v>48000</v>
      </c>
      <c r="I98279" s="1">
        <v>45958</v>
      </c>
      <c r="J98279">
        <v>12000</v>
      </c>
    </row>
    <row r="98280" spans="1:10" x14ac:dyDescent="0.35">
      <c r="A98280" t="s">
        <v>25222</v>
      </c>
      <c r="B98280" t="s">
        <v>25223</v>
      </c>
      <c r="C98280" t="s">
        <v>91</v>
      </c>
      <c r="D98280" t="s">
        <v>39</v>
      </c>
      <c r="E98280" s="1">
        <v>45955</v>
      </c>
      <c r="F98280" s="1">
        <v>45961</v>
      </c>
      <c r="G98280">
        <v>6</v>
      </c>
      <c r="H98280">
        <v>15000</v>
      </c>
      <c r="I98280" s="1">
        <v>45955</v>
      </c>
      <c r="J98280">
        <v>2500</v>
      </c>
    </row>
    <row r="98281" spans="1:10" x14ac:dyDescent="0.35">
      <c r="A98281" t="s">
        <v>25222</v>
      </c>
      <c r="B98281" t="s">
        <v>25223</v>
      </c>
      <c r="C98281" t="s">
        <v>91</v>
      </c>
      <c r="D98281" t="s">
        <v>39</v>
      </c>
      <c r="E98281" s="1">
        <v>45955</v>
      </c>
      <c r="F98281" s="1">
        <v>45961</v>
      </c>
      <c r="G98281">
        <v>6</v>
      </c>
      <c r="H98281">
        <v>15000</v>
      </c>
      <c r="I98281" s="1">
        <v>45956</v>
      </c>
      <c r="J98281">
        <v>2500</v>
      </c>
    </row>
    <row r="98282" spans="1:10" x14ac:dyDescent="0.35">
      <c r="A98282" t="s">
        <v>25222</v>
      </c>
      <c r="B98282" t="s">
        <v>25223</v>
      </c>
      <c r="C98282" t="s">
        <v>91</v>
      </c>
      <c r="D98282" t="s">
        <v>39</v>
      </c>
      <c r="E98282" s="1">
        <v>45955</v>
      </c>
      <c r="F98282" s="1">
        <v>45961</v>
      </c>
      <c r="G98282">
        <v>6</v>
      </c>
      <c r="H98282">
        <v>15000</v>
      </c>
      <c r="I98282" s="1">
        <v>45957</v>
      </c>
      <c r="J98282">
        <v>2500</v>
      </c>
    </row>
    <row r="98283" spans="1:10" x14ac:dyDescent="0.35">
      <c r="A98283" t="s">
        <v>25222</v>
      </c>
      <c r="B98283" t="s">
        <v>25223</v>
      </c>
      <c r="C98283" t="s">
        <v>91</v>
      </c>
      <c r="D98283" t="s">
        <v>39</v>
      </c>
      <c r="E98283" s="1">
        <v>45955</v>
      </c>
      <c r="F98283" s="1">
        <v>45961</v>
      </c>
      <c r="G98283">
        <v>6</v>
      </c>
      <c r="H98283">
        <v>15000</v>
      </c>
      <c r="I98283" s="1">
        <v>45958</v>
      </c>
      <c r="J98283">
        <v>2500</v>
      </c>
    </row>
    <row r="98284" spans="1:10" x14ac:dyDescent="0.35">
      <c r="A98284" t="s">
        <v>25222</v>
      </c>
      <c r="B98284" t="s">
        <v>25223</v>
      </c>
      <c r="C98284" t="s">
        <v>91</v>
      </c>
      <c r="D98284" t="s">
        <v>39</v>
      </c>
      <c r="E98284" s="1">
        <v>45955</v>
      </c>
      <c r="F98284" s="1">
        <v>45961</v>
      </c>
      <c r="G98284">
        <v>6</v>
      </c>
      <c r="H98284">
        <v>15000</v>
      </c>
      <c r="I98284" s="1">
        <v>45959</v>
      </c>
      <c r="J98284">
        <v>2500</v>
      </c>
    </row>
    <row r="98285" spans="1:10" x14ac:dyDescent="0.35">
      <c r="A98285" t="s">
        <v>25222</v>
      </c>
      <c r="B98285" t="s">
        <v>25223</v>
      </c>
      <c r="C98285" t="s">
        <v>91</v>
      </c>
      <c r="D98285" t="s">
        <v>39</v>
      </c>
      <c r="E98285" s="1">
        <v>45955</v>
      </c>
      <c r="F98285" s="1">
        <v>45961</v>
      </c>
      <c r="G98285">
        <v>6</v>
      </c>
      <c r="H98285">
        <v>15000</v>
      </c>
      <c r="I98285" s="1">
        <v>45960</v>
      </c>
      <c r="J98285">
        <v>2500</v>
      </c>
    </row>
    <row r="98286" spans="1:10" x14ac:dyDescent="0.35">
      <c r="A98286" t="s">
        <v>29163</v>
      </c>
      <c r="B98286" t="s">
        <v>20414</v>
      </c>
      <c r="C98286" t="s">
        <v>67</v>
      </c>
      <c r="D98286" t="s">
        <v>129</v>
      </c>
      <c r="E98286" s="1">
        <v>45955</v>
      </c>
      <c r="F98286" s="1">
        <v>45961</v>
      </c>
      <c r="G98286">
        <v>6</v>
      </c>
      <c r="H98286">
        <v>33000</v>
      </c>
      <c r="I98286" s="1">
        <v>45955</v>
      </c>
      <c r="J98286">
        <v>5500</v>
      </c>
    </row>
    <row r="98287" spans="1:10" x14ac:dyDescent="0.35">
      <c r="A98287" t="s">
        <v>29163</v>
      </c>
      <c r="B98287" t="s">
        <v>20414</v>
      </c>
      <c r="C98287" t="s">
        <v>67</v>
      </c>
      <c r="D98287" t="s">
        <v>129</v>
      </c>
      <c r="E98287" s="1">
        <v>45955</v>
      </c>
      <c r="F98287" s="1">
        <v>45961</v>
      </c>
      <c r="G98287">
        <v>6</v>
      </c>
      <c r="H98287">
        <v>33000</v>
      </c>
      <c r="I98287" s="1">
        <v>45956</v>
      </c>
      <c r="J98287">
        <v>5500</v>
      </c>
    </row>
    <row r="98288" spans="1:10" x14ac:dyDescent="0.35">
      <c r="A98288" t="s">
        <v>29163</v>
      </c>
      <c r="B98288" t="s">
        <v>20414</v>
      </c>
      <c r="C98288" t="s">
        <v>67</v>
      </c>
      <c r="D98288" t="s">
        <v>129</v>
      </c>
      <c r="E98288" s="1">
        <v>45955</v>
      </c>
      <c r="F98288" s="1">
        <v>45961</v>
      </c>
      <c r="G98288">
        <v>6</v>
      </c>
      <c r="H98288">
        <v>33000</v>
      </c>
      <c r="I98288" s="1">
        <v>45957</v>
      </c>
      <c r="J98288">
        <v>5500</v>
      </c>
    </row>
    <row r="98289" spans="1:10" x14ac:dyDescent="0.35">
      <c r="A98289" t="s">
        <v>29163</v>
      </c>
      <c r="B98289" t="s">
        <v>20414</v>
      </c>
      <c r="C98289" t="s">
        <v>67</v>
      </c>
      <c r="D98289" t="s">
        <v>129</v>
      </c>
      <c r="E98289" s="1">
        <v>45955</v>
      </c>
      <c r="F98289" s="1">
        <v>45961</v>
      </c>
      <c r="G98289">
        <v>6</v>
      </c>
      <c r="H98289">
        <v>33000</v>
      </c>
      <c r="I98289" s="1">
        <v>45958</v>
      </c>
      <c r="J98289">
        <v>5500</v>
      </c>
    </row>
    <row r="98290" spans="1:10" x14ac:dyDescent="0.35">
      <c r="A98290" t="s">
        <v>29163</v>
      </c>
      <c r="B98290" t="s">
        <v>20414</v>
      </c>
      <c r="C98290" t="s">
        <v>67</v>
      </c>
      <c r="D98290" t="s">
        <v>129</v>
      </c>
      <c r="E98290" s="1">
        <v>45955</v>
      </c>
      <c r="F98290" s="1">
        <v>45961</v>
      </c>
      <c r="G98290">
        <v>6</v>
      </c>
      <c r="H98290">
        <v>33000</v>
      </c>
      <c r="I98290" s="1">
        <v>45959</v>
      </c>
      <c r="J98290">
        <v>5500</v>
      </c>
    </row>
    <row r="98291" spans="1:10" x14ac:dyDescent="0.35">
      <c r="A98291" t="s">
        <v>29163</v>
      </c>
      <c r="B98291" t="s">
        <v>20414</v>
      </c>
      <c r="C98291" t="s">
        <v>67</v>
      </c>
      <c r="D98291" t="s">
        <v>129</v>
      </c>
      <c r="E98291" s="1">
        <v>45955</v>
      </c>
      <c r="F98291" s="1">
        <v>45961</v>
      </c>
      <c r="G98291">
        <v>6</v>
      </c>
      <c r="H98291">
        <v>33000</v>
      </c>
      <c r="I98291" s="1">
        <v>45960</v>
      </c>
      <c r="J98291">
        <v>5500</v>
      </c>
    </row>
    <row r="98292" spans="1:10" x14ac:dyDescent="0.35">
      <c r="A98292" t="s">
        <v>31157</v>
      </c>
      <c r="B98292" t="s">
        <v>969</v>
      </c>
      <c r="C98292" t="s">
        <v>26</v>
      </c>
      <c r="D98292" t="s">
        <v>18</v>
      </c>
      <c r="E98292" s="1">
        <v>45955</v>
      </c>
      <c r="F98292" s="1">
        <v>45959</v>
      </c>
      <c r="G98292">
        <v>4</v>
      </c>
      <c r="H98292">
        <v>28000</v>
      </c>
      <c r="I98292" s="1">
        <v>45955</v>
      </c>
      <c r="J98292">
        <v>7000</v>
      </c>
    </row>
    <row r="98293" spans="1:10" x14ac:dyDescent="0.35">
      <c r="A98293" t="s">
        <v>31157</v>
      </c>
      <c r="B98293" t="s">
        <v>969</v>
      </c>
      <c r="C98293" t="s">
        <v>26</v>
      </c>
      <c r="D98293" t="s">
        <v>18</v>
      </c>
      <c r="E98293" s="1">
        <v>45955</v>
      </c>
      <c r="F98293" s="1">
        <v>45959</v>
      </c>
      <c r="G98293">
        <v>4</v>
      </c>
      <c r="H98293">
        <v>28000</v>
      </c>
      <c r="I98293" s="1">
        <v>45956</v>
      </c>
      <c r="J98293">
        <v>7000</v>
      </c>
    </row>
    <row r="98294" spans="1:10" x14ac:dyDescent="0.35">
      <c r="A98294" t="s">
        <v>31157</v>
      </c>
      <c r="B98294" t="s">
        <v>969</v>
      </c>
      <c r="C98294" t="s">
        <v>26</v>
      </c>
      <c r="D98294" t="s">
        <v>18</v>
      </c>
      <c r="E98294" s="1">
        <v>45955</v>
      </c>
      <c r="F98294" s="1">
        <v>45959</v>
      </c>
      <c r="G98294">
        <v>4</v>
      </c>
      <c r="H98294">
        <v>28000</v>
      </c>
      <c r="I98294" s="1">
        <v>45957</v>
      </c>
      <c r="J98294">
        <v>7000</v>
      </c>
    </row>
    <row r="98295" spans="1:10" x14ac:dyDescent="0.35">
      <c r="A98295" t="s">
        <v>31157</v>
      </c>
      <c r="B98295" t="s">
        <v>969</v>
      </c>
      <c r="C98295" t="s">
        <v>26</v>
      </c>
      <c r="D98295" t="s">
        <v>18</v>
      </c>
      <c r="E98295" s="1">
        <v>45955</v>
      </c>
      <c r="F98295" s="1">
        <v>45959</v>
      </c>
      <c r="G98295">
        <v>4</v>
      </c>
      <c r="H98295">
        <v>28000</v>
      </c>
      <c r="I98295" s="1">
        <v>45958</v>
      </c>
      <c r="J98295">
        <v>7000</v>
      </c>
    </row>
    <row r="98296" spans="1:10" x14ac:dyDescent="0.35">
      <c r="A98296" t="s">
        <v>31822</v>
      </c>
      <c r="B98296" t="s">
        <v>31823</v>
      </c>
      <c r="C98296" t="s">
        <v>26</v>
      </c>
      <c r="D98296" t="s">
        <v>61</v>
      </c>
      <c r="E98296" s="1">
        <v>45955</v>
      </c>
      <c r="F98296" s="1">
        <v>45961</v>
      </c>
      <c r="G98296">
        <v>6</v>
      </c>
      <c r="H98296">
        <v>42000</v>
      </c>
      <c r="I98296" s="1">
        <v>45955</v>
      </c>
      <c r="J98296">
        <v>7000</v>
      </c>
    </row>
    <row r="98297" spans="1:10" x14ac:dyDescent="0.35">
      <c r="A98297" t="s">
        <v>31822</v>
      </c>
      <c r="B98297" t="s">
        <v>31823</v>
      </c>
      <c r="C98297" t="s">
        <v>26</v>
      </c>
      <c r="D98297" t="s">
        <v>61</v>
      </c>
      <c r="E98297" s="1">
        <v>45955</v>
      </c>
      <c r="F98297" s="1">
        <v>45961</v>
      </c>
      <c r="G98297">
        <v>6</v>
      </c>
      <c r="H98297">
        <v>42000</v>
      </c>
      <c r="I98297" s="1">
        <v>45956</v>
      </c>
      <c r="J98297">
        <v>7000</v>
      </c>
    </row>
    <row r="98298" spans="1:10" x14ac:dyDescent="0.35">
      <c r="A98298" t="s">
        <v>31822</v>
      </c>
      <c r="B98298" t="s">
        <v>31823</v>
      </c>
      <c r="C98298" t="s">
        <v>26</v>
      </c>
      <c r="D98298" t="s">
        <v>61</v>
      </c>
      <c r="E98298" s="1">
        <v>45955</v>
      </c>
      <c r="F98298" s="1">
        <v>45961</v>
      </c>
      <c r="G98298">
        <v>6</v>
      </c>
      <c r="H98298">
        <v>42000</v>
      </c>
      <c r="I98298" s="1">
        <v>45957</v>
      </c>
      <c r="J98298">
        <v>7000</v>
      </c>
    </row>
    <row r="98299" spans="1:10" x14ac:dyDescent="0.35">
      <c r="A98299" t="s">
        <v>31822</v>
      </c>
      <c r="B98299" t="s">
        <v>31823</v>
      </c>
      <c r="C98299" t="s">
        <v>26</v>
      </c>
      <c r="D98299" t="s">
        <v>61</v>
      </c>
      <c r="E98299" s="1">
        <v>45955</v>
      </c>
      <c r="F98299" s="1">
        <v>45961</v>
      </c>
      <c r="G98299">
        <v>6</v>
      </c>
      <c r="H98299">
        <v>42000</v>
      </c>
      <c r="I98299" s="1">
        <v>45958</v>
      </c>
      <c r="J98299">
        <v>7000</v>
      </c>
    </row>
    <row r="98300" spans="1:10" x14ac:dyDescent="0.35">
      <c r="A98300" t="s">
        <v>31822</v>
      </c>
      <c r="B98300" t="s">
        <v>31823</v>
      </c>
      <c r="C98300" t="s">
        <v>26</v>
      </c>
      <c r="D98300" t="s">
        <v>61</v>
      </c>
      <c r="E98300" s="1">
        <v>45955</v>
      </c>
      <c r="F98300" s="1">
        <v>45961</v>
      </c>
      <c r="G98300">
        <v>6</v>
      </c>
      <c r="H98300">
        <v>42000</v>
      </c>
      <c r="I98300" s="1">
        <v>45959</v>
      </c>
      <c r="J98300">
        <v>7000</v>
      </c>
    </row>
    <row r="98301" spans="1:10" x14ac:dyDescent="0.35">
      <c r="A98301" t="s">
        <v>31822</v>
      </c>
      <c r="B98301" t="s">
        <v>31823</v>
      </c>
      <c r="C98301" t="s">
        <v>26</v>
      </c>
      <c r="D98301" t="s">
        <v>61</v>
      </c>
      <c r="E98301" s="1">
        <v>45955</v>
      </c>
      <c r="F98301" s="1">
        <v>45961</v>
      </c>
      <c r="G98301">
        <v>6</v>
      </c>
      <c r="H98301">
        <v>42000</v>
      </c>
      <c r="I98301" s="1">
        <v>45960</v>
      </c>
      <c r="J98301">
        <v>7000</v>
      </c>
    </row>
    <row r="98302" spans="1:10" x14ac:dyDescent="0.35">
      <c r="A98302" t="s">
        <v>1752</v>
      </c>
      <c r="B98302" t="s">
        <v>1753</v>
      </c>
      <c r="C98302" t="s">
        <v>67</v>
      </c>
      <c r="D98302" t="s">
        <v>27</v>
      </c>
      <c r="E98302" s="1">
        <v>45956</v>
      </c>
      <c r="F98302" s="1">
        <v>45960</v>
      </c>
      <c r="G98302">
        <v>4</v>
      </c>
      <c r="H98302">
        <v>22000</v>
      </c>
      <c r="I98302" s="1">
        <v>45956</v>
      </c>
      <c r="J98302">
        <v>5500</v>
      </c>
    </row>
    <row r="98303" spans="1:10" x14ac:dyDescent="0.35">
      <c r="A98303" t="s">
        <v>1752</v>
      </c>
      <c r="B98303" t="s">
        <v>1753</v>
      </c>
      <c r="C98303" t="s">
        <v>67</v>
      </c>
      <c r="D98303" t="s">
        <v>27</v>
      </c>
      <c r="E98303" s="1">
        <v>45956</v>
      </c>
      <c r="F98303" s="1">
        <v>45960</v>
      </c>
      <c r="G98303">
        <v>4</v>
      </c>
      <c r="H98303">
        <v>22000</v>
      </c>
      <c r="I98303" s="1">
        <v>45957</v>
      </c>
      <c r="J98303">
        <v>5500</v>
      </c>
    </row>
    <row r="98304" spans="1:10" x14ac:dyDescent="0.35">
      <c r="A98304" t="s">
        <v>1752</v>
      </c>
      <c r="B98304" t="s">
        <v>1753</v>
      </c>
      <c r="C98304" t="s">
        <v>67</v>
      </c>
      <c r="D98304" t="s">
        <v>27</v>
      </c>
      <c r="E98304" s="1">
        <v>45956</v>
      </c>
      <c r="F98304" s="1">
        <v>45960</v>
      </c>
      <c r="G98304">
        <v>4</v>
      </c>
      <c r="H98304">
        <v>22000</v>
      </c>
      <c r="I98304" s="1">
        <v>45958</v>
      </c>
      <c r="J98304">
        <v>5500</v>
      </c>
    </row>
    <row r="98305" spans="1:10" x14ac:dyDescent="0.35">
      <c r="A98305" t="s">
        <v>1752</v>
      </c>
      <c r="B98305" t="s">
        <v>1753</v>
      </c>
      <c r="C98305" t="s">
        <v>67</v>
      </c>
      <c r="D98305" t="s">
        <v>27</v>
      </c>
      <c r="E98305" s="1">
        <v>45956</v>
      </c>
      <c r="F98305" s="1">
        <v>45960</v>
      </c>
      <c r="G98305">
        <v>4</v>
      </c>
      <c r="H98305">
        <v>22000</v>
      </c>
      <c r="I98305" s="1">
        <v>45959</v>
      </c>
      <c r="J98305">
        <v>5500</v>
      </c>
    </row>
    <row r="98306" spans="1:10" x14ac:dyDescent="0.35">
      <c r="A98306" t="s">
        <v>2497</v>
      </c>
      <c r="B98306" t="s">
        <v>2498</v>
      </c>
      <c r="C98306" t="s">
        <v>77</v>
      </c>
      <c r="D98306" t="s">
        <v>129</v>
      </c>
      <c r="E98306" s="1">
        <v>45956</v>
      </c>
      <c r="F98306" s="1">
        <v>45960</v>
      </c>
      <c r="G98306">
        <v>4</v>
      </c>
      <c r="H98306">
        <v>48000</v>
      </c>
      <c r="I98306" s="1">
        <v>45956</v>
      </c>
      <c r="J98306">
        <v>12000</v>
      </c>
    </row>
    <row r="98307" spans="1:10" x14ac:dyDescent="0.35">
      <c r="A98307" t="s">
        <v>2497</v>
      </c>
      <c r="B98307" t="s">
        <v>2498</v>
      </c>
      <c r="C98307" t="s">
        <v>77</v>
      </c>
      <c r="D98307" t="s">
        <v>129</v>
      </c>
      <c r="E98307" s="1">
        <v>45956</v>
      </c>
      <c r="F98307" s="1">
        <v>45960</v>
      </c>
      <c r="G98307">
        <v>4</v>
      </c>
      <c r="H98307">
        <v>48000</v>
      </c>
      <c r="I98307" s="1">
        <v>45957</v>
      </c>
      <c r="J98307">
        <v>12000</v>
      </c>
    </row>
    <row r="98308" spans="1:10" x14ac:dyDescent="0.35">
      <c r="A98308" t="s">
        <v>2497</v>
      </c>
      <c r="B98308" t="s">
        <v>2498</v>
      </c>
      <c r="C98308" t="s">
        <v>77</v>
      </c>
      <c r="D98308" t="s">
        <v>129</v>
      </c>
      <c r="E98308" s="1">
        <v>45956</v>
      </c>
      <c r="F98308" s="1">
        <v>45960</v>
      </c>
      <c r="G98308">
        <v>4</v>
      </c>
      <c r="H98308">
        <v>48000</v>
      </c>
      <c r="I98308" s="1">
        <v>45958</v>
      </c>
      <c r="J98308">
        <v>12000</v>
      </c>
    </row>
    <row r="98309" spans="1:10" x14ac:dyDescent="0.35">
      <c r="A98309" t="s">
        <v>2497</v>
      </c>
      <c r="B98309" t="s">
        <v>2498</v>
      </c>
      <c r="C98309" t="s">
        <v>77</v>
      </c>
      <c r="D98309" t="s">
        <v>129</v>
      </c>
      <c r="E98309" s="1">
        <v>45956</v>
      </c>
      <c r="F98309" s="1">
        <v>45960</v>
      </c>
      <c r="G98309">
        <v>4</v>
      </c>
      <c r="H98309">
        <v>48000</v>
      </c>
      <c r="I98309" s="1">
        <v>45959</v>
      </c>
      <c r="J98309">
        <v>12000</v>
      </c>
    </row>
    <row r="98310" spans="1:10" x14ac:dyDescent="0.35">
      <c r="A98310" t="s">
        <v>3700</v>
      </c>
      <c r="B98310" t="s">
        <v>1617</v>
      </c>
      <c r="C98310" t="s">
        <v>67</v>
      </c>
      <c r="D98310" t="s">
        <v>39</v>
      </c>
      <c r="E98310" s="1">
        <v>45956</v>
      </c>
      <c r="F98310" s="1">
        <v>45961</v>
      </c>
      <c r="G98310">
        <v>5</v>
      </c>
      <c r="H98310">
        <v>27500</v>
      </c>
      <c r="I98310" s="1">
        <v>45956</v>
      </c>
      <c r="J98310">
        <v>5500</v>
      </c>
    </row>
    <row r="98311" spans="1:10" x14ac:dyDescent="0.35">
      <c r="A98311" t="s">
        <v>3700</v>
      </c>
      <c r="B98311" t="s">
        <v>1617</v>
      </c>
      <c r="C98311" t="s">
        <v>67</v>
      </c>
      <c r="D98311" t="s">
        <v>39</v>
      </c>
      <c r="E98311" s="1">
        <v>45956</v>
      </c>
      <c r="F98311" s="1">
        <v>45961</v>
      </c>
      <c r="G98311">
        <v>5</v>
      </c>
      <c r="H98311">
        <v>27500</v>
      </c>
      <c r="I98311" s="1">
        <v>45957</v>
      </c>
      <c r="J98311">
        <v>5500</v>
      </c>
    </row>
    <row r="98312" spans="1:10" x14ac:dyDescent="0.35">
      <c r="A98312" t="s">
        <v>3700</v>
      </c>
      <c r="B98312" t="s">
        <v>1617</v>
      </c>
      <c r="C98312" t="s">
        <v>67</v>
      </c>
      <c r="D98312" t="s">
        <v>39</v>
      </c>
      <c r="E98312" s="1">
        <v>45956</v>
      </c>
      <c r="F98312" s="1">
        <v>45961</v>
      </c>
      <c r="G98312">
        <v>5</v>
      </c>
      <c r="H98312">
        <v>27500</v>
      </c>
      <c r="I98312" s="1">
        <v>45958</v>
      </c>
      <c r="J98312">
        <v>5500</v>
      </c>
    </row>
    <row r="98313" spans="1:10" x14ac:dyDescent="0.35">
      <c r="A98313" t="s">
        <v>3700</v>
      </c>
      <c r="B98313" t="s">
        <v>1617</v>
      </c>
      <c r="C98313" t="s">
        <v>67</v>
      </c>
      <c r="D98313" t="s">
        <v>39</v>
      </c>
      <c r="E98313" s="1">
        <v>45956</v>
      </c>
      <c r="F98313" s="1">
        <v>45961</v>
      </c>
      <c r="G98313">
        <v>5</v>
      </c>
      <c r="H98313">
        <v>27500</v>
      </c>
      <c r="I98313" s="1">
        <v>45959</v>
      </c>
      <c r="J98313">
        <v>5500</v>
      </c>
    </row>
    <row r="98314" spans="1:10" x14ac:dyDescent="0.35">
      <c r="A98314" t="s">
        <v>3700</v>
      </c>
      <c r="B98314" t="s">
        <v>1617</v>
      </c>
      <c r="C98314" t="s">
        <v>67</v>
      </c>
      <c r="D98314" t="s">
        <v>39</v>
      </c>
      <c r="E98314" s="1">
        <v>45956</v>
      </c>
      <c r="F98314" s="1">
        <v>45961</v>
      </c>
      <c r="G98314">
        <v>5</v>
      </c>
      <c r="H98314">
        <v>27500</v>
      </c>
      <c r="I98314" s="1">
        <v>45960</v>
      </c>
      <c r="J98314">
        <v>5500</v>
      </c>
    </row>
    <row r="98315" spans="1:10" x14ac:dyDescent="0.35">
      <c r="A98315" t="s">
        <v>3707</v>
      </c>
      <c r="B98315" t="s">
        <v>3708</v>
      </c>
      <c r="C98315" t="s">
        <v>102</v>
      </c>
      <c r="D98315" t="s">
        <v>54</v>
      </c>
      <c r="E98315" s="1">
        <v>45956</v>
      </c>
      <c r="F98315" s="1">
        <v>45961</v>
      </c>
      <c r="G98315">
        <v>5</v>
      </c>
      <c r="H98315">
        <v>20000</v>
      </c>
      <c r="I98315" s="1">
        <v>45956</v>
      </c>
      <c r="J98315">
        <v>4000</v>
      </c>
    </row>
    <row r="98316" spans="1:10" x14ac:dyDescent="0.35">
      <c r="A98316" t="s">
        <v>3707</v>
      </c>
      <c r="B98316" t="s">
        <v>3708</v>
      </c>
      <c r="C98316" t="s">
        <v>102</v>
      </c>
      <c r="D98316" t="s">
        <v>54</v>
      </c>
      <c r="E98316" s="1">
        <v>45956</v>
      </c>
      <c r="F98316" s="1">
        <v>45961</v>
      </c>
      <c r="G98316">
        <v>5</v>
      </c>
      <c r="H98316">
        <v>20000</v>
      </c>
      <c r="I98316" s="1">
        <v>45957</v>
      </c>
      <c r="J98316">
        <v>4000</v>
      </c>
    </row>
    <row r="98317" spans="1:10" x14ac:dyDescent="0.35">
      <c r="A98317" t="s">
        <v>3707</v>
      </c>
      <c r="B98317" t="s">
        <v>3708</v>
      </c>
      <c r="C98317" t="s">
        <v>102</v>
      </c>
      <c r="D98317" t="s">
        <v>54</v>
      </c>
      <c r="E98317" s="1">
        <v>45956</v>
      </c>
      <c r="F98317" s="1">
        <v>45961</v>
      </c>
      <c r="G98317">
        <v>5</v>
      </c>
      <c r="H98317">
        <v>20000</v>
      </c>
      <c r="I98317" s="1">
        <v>45958</v>
      </c>
      <c r="J98317">
        <v>4000</v>
      </c>
    </row>
    <row r="98318" spans="1:10" x14ac:dyDescent="0.35">
      <c r="A98318" t="s">
        <v>3707</v>
      </c>
      <c r="B98318" t="s">
        <v>3708</v>
      </c>
      <c r="C98318" t="s">
        <v>102</v>
      </c>
      <c r="D98318" t="s">
        <v>54</v>
      </c>
      <c r="E98318" s="1">
        <v>45956</v>
      </c>
      <c r="F98318" s="1">
        <v>45961</v>
      </c>
      <c r="G98318">
        <v>5</v>
      </c>
      <c r="H98318">
        <v>20000</v>
      </c>
      <c r="I98318" s="1">
        <v>45959</v>
      </c>
      <c r="J98318">
        <v>4000</v>
      </c>
    </row>
    <row r="98319" spans="1:10" x14ac:dyDescent="0.35">
      <c r="A98319" t="s">
        <v>3707</v>
      </c>
      <c r="B98319" t="s">
        <v>3708</v>
      </c>
      <c r="C98319" t="s">
        <v>102</v>
      </c>
      <c r="D98319" t="s">
        <v>54</v>
      </c>
      <c r="E98319" s="1">
        <v>45956</v>
      </c>
      <c r="F98319" s="1">
        <v>45961</v>
      </c>
      <c r="G98319">
        <v>5</v>
      </c>
      <c r="H98319">
        <v>20000</v>
      </c>
      <c r="I98319" s="1">
        <v>45960</v>
      </c>
      <c r="J98319">
        <v>4000</v>
      </c>
    </row>
    <row r="98320" spans="1:10" x14ac:dyDescent="0.35">
      <c r="A98320" t="s">
        <v>5299</v>
      </c>
      <c r="B98320" t="s">
        <v>5300</v>
      </c>
      <c r="C98320" t="s">
        <v>49</v>
      </c>
      <c r="D98320" t="s">
        <v>86</v>
      </c>
      <c r="E98320" s="1">
        <v>45956</v>
      </c>
      <c r="F98320" s="1">
        <v>45962</v>
      </c>
      <c r="G98320">
        <v>6</v>
      </c>
      <c r="H98320">
        <v>36000</v>
      </c>
      <c r="I98320" s="1">
        <v>45956</v>
      </c>
      <c r="J98320">
        <v>6000</v>
      </c>
    </row>
    <row r="98321" spans="1:10" x14ac:dyDescent="0.35">
      <c r="A98321" t="s">
        <v>5299</v>
      </c>
      <c r="B98321" t="s">
        <v>5300</v>
      </c>
      <c r="C98321" t="s">
        <v>49</v>
      </c>
      <c r="D98321" t="s">
        <v>86</v>
      </c>
      <c r="E98321" s="1">
        <v>45956</v>
      </c>
      <c r="F98321" s="1">
        <v>45962</v>
      </c>
      <c r="G98321">
        <v>6</v>
      </c>
      <c r="H98321">
        <v>36000</v>
      </c>
      <c r="I98321" s="1">
        <v>45957</v>
      </c>
      <c r="J98321">
        <v>6000</v>
      </c>
    </row>
    <row r="98322" spans="1:10" x14ac:dyDescent="0.35">
      <c r="A98322" t="s">
        <v>5299</v>
      </c>
      <c r="B98322" t="s">
        <v>5300</v>
      </c>
      <c r="C98322" t="s">
        <v>49</v>
      </c>
      <c r="D98322" t="s">
        <v>86</v>
      </c>
      <c r="E98322" s="1">
        <v>45956</v>
      </c>
      <c r="F98322" s="1">
        <v>45962</v>
      </c>
      <c r="G98322">
        <v>6</v>
      </c>
      <c r="H98322">
        <v>36000</v>
      </c>
      <c r="I98322" s="1">
        <v>45958</v>
      </c>
      <c r="J98322">
        <v>6000</v>
      </c>
    </row>
    <row r="98323" spans="1:10" x14ac:dyDescent="0.35">
      <c r="A98323" t="s">
        <v>5299</v>
      </c>
      <c r="B98323" t="s">
        <v>5300</v>
      </c>
      <c r="C98323" t="s">
        <v>49</v>
      </c>
      <c r="D98323" t="s">
        <v>86</v>
      </c>
      <c r="E98323" s="1">
        <v>45956</v>
      </c>
      <c r="F98323" s="1">
        <v>45962</v>
      </c>
      <c r="G98323">
        <v>6</v>
      </c>
      <c r="H98323">
        <v>36000</v>
      </c>
      <c r="I98323" s="1">
        <v>45959</v>
      </c>
      <c r="J98323">
        <v>6000</v>
      </c>
    </row>
    <row r="98324" spans="1:10" x14ac:dyDescent="0.35">
      <c r="A98324" t="s">
        <v>5299</v>
      </c>
      <c r="B98324" t="s">
        <v>5300</v>
      </c>
      <c r="C98324" t="s">
        <v>49</v>
      </c>
      <c r="D98324" t="s">
        <v>86</v>
      </c>
      <c r="E98324" s="1">
        <v>45956</v>
      </c>
      <c r="F98324" s="1">
        <v>45962</v>
      </c>
      <c r="G98324">
        <v>6</v>
      </c>
      <c r="H98324">
        <v>36000</v>
      </c>
      <c r="I98324" s="1">
        <v>45960</v>
      </c>
      <c r="J98324">
        <v>6000</v>
      </c>
    </row>
    <row r="98325" spans="1:10" x14ac:dyDescent="0.35">
      <c r="A98325" t="s">
        <v>5299</v>
      </c>
      <c r="B98325" t="s">
        <v>5300</v>
      </c>
      <c r="C98325" t="s">
        <v>49</v>
      </c>
      <c r="D98325" t="s">
        <v>86</v>
      </c>
      <c r="E98325" s="1">
        <v>45956</v>
      </c>
      <c r="F98325" s="1">
        <v>45962</v>
      </c>
      <c r="G98325">
        <v>6</v>
      </c>
      <c r="H98325">
        <v>36000</v>
      </c>
      <c r="I98325" s="1">
        <v>45961</v>
      </c>
      <c r="J98325">
        <v>6000</v>
      </c>
    </row>
    <row r="98326" spans="1:10" x14ac:dyDescent="0.35">
      <c r="A98326" t="s">
        <v>7875</v>
      </c>
      <c r="B98326" t="s">
        <v>2908</v>
      </c>
      <c r="C98326" t="s">
        <v>77</v>
      </c>
      <c r="D98326" t="s">
        <v>86</v>
      </c>
      <c r="E98326" s="1">
        <v>45956</v>
      </c>
      <c r="F98326" s="1">
        <v>45958</v>
      </c>
      <c r="G98326">
        <v>2</v>
      </c>
      <c r="H98326">
        <v>24000</v>
      </c>
      <c r="I98326" s="1">
        <v>45956</v>
      </c>
      <c r="J98326">
        <v>12000</v>
      </c>
    </row>
    <row r="98327" spans="1:10" x14ac:dyDescent="0.35">
      <c r="A98327" t="s">
        <v>7875</v>
      </c>
      <c r="B98327" t="s">
        <v>2908</v>
      </c>
      <c r="C98327" t="s">
        <v>77</v>
      </c>
      <c r="D98327" t="s">
        <v>86</v>
      </c>
      <c r="E98327" s="1">
        <v>45956</v>
      </c>
      <c r="F98327" s="1">
        <v>45958</v>
      </c>
      <c r="G98327">
        <v>2</v>
      </c>
      <c r="H98327">
        <v>24000</v>
      </c>
      <c r="I98327" s="1">
        <v>45957</v>
      </c>
      <c r="J98327">
        <v>12000</v>
      </c>
    </row>
    <row r="98328" spans="1:10" x14ac:dyDescent="0.35">
      <c r="A98328" t="s">
        <v>8889</v>
      </c>
      <c r="B98328" t="s">
        <v>5026</v>
      </c>
      <c r="C98328" t="s">
        <v>91</v>
      </c>
      <c r="D98328" t="s">
        <v>54</v>
      </c>
      <c r="E98328" s="1">
        <v>45956</v>
      </c>
      <c r="F98328" s="1">
        <v>45963</v>
      </c>
      <c r="G98328">
        <v>7</v>
      </c>
      <c r="H98328">
        <v>17500</v>
      </c>
      <c r="I98328" s="1">
        <v>45956</v>
      </c>
      <c r="J98328">
        <v>2500</v>
      </c>
    </row>
    <row r="98329" spans="1:10" x14ac:dyDescent="0.35">
      <c r="A98329" t="s">
        <v>8889</v>
      </c>
      <c r="B98329" t="s">
        <v>5026</v>
      </c>
      <c r="C98329" t="s">
        <v>91</v>
      </c>
      <c r="D98329" t="s">
        <v>54</v>
      </c>
      <c r="E98329" s="1">
        <v>45956</v>
      </c>
      <c r="F98329" s="1">
        <v>45963</v>
      </c>
      <c r="G98329">
        <v>7</v>
      </c>
      <c r="H98329">
        <v>17500</v>
      </c>
      <c r="I98329" s="1">
        <v>45957</v>
      </c>
      <c r="J98329">
        <v>2500</v>
      </c>
    </row>
    <row r="98330" spans="1:10" x14ac:dyDescent="0.35">
      <c r="A98330" t="s">
        <v>8889</v>
      </c>
      <c r="B98330" t="s">
        <v>5026</v>
      </c>
      <c r="C98330" t="s">
        <v>91</v>
      </c>
      <c r="D98330" t="s">
        <v>54</v>
      </c>
      <c r="E98330" s="1">
        <v>45956</v>
      </c>
      <c r="F98330" s="1">
        <v>45963</v>
      </c>
      <c r="G98330">
        <v>7</v>
      </c>
      <c r="H98330">
        <v>17500</v>
      </c>
      <c r="I98330" s="1">
        <v>45958</v>
      </c>
      <c r="J98330">
        <v>2500</v>
      </c>
    </row>
    <row r="98331" spans="1:10" x14ac:dyDescent="0.35">
      <c r="A98331" t="s">
        <v>8889</v>
      </c>
      <c r="B98331" t="s">
        <v>5026</v>
      </c>
      <c r="C98331" t="s">
        <v>91</v>
      </c>
      <c r="D98331" t="s">
        <v>54</v>
      </c>
      <c r="E98331" s="1">
        <v>45956</v>
      </c>
      <c r="F98331" s="1">
        <v>45963</v>
      </c>
      <c r="G98331">
        <v>7</v>
      </c>
      <c r="H98331">
        <v>17500</v>
      </c>
      <c r="I98331" s="1">
        <v>45959</v>
      </c>
      <c r="J98331">
        <v>2500</v>
      </c>
    </row>
    <row r="98332" spans="1:10" x14ac:dyDescent="0.35">
      <c r="A98332" t="s">
        <v>8889</v>
      </c>
      <c r="B98332" t="s">
        <v>5026</v>
      </c>
      <c r="C98332" t="s">
        <v>91</v>
      </c>
      <c r="D98332" t="s">
        <v>54</v>
      </c>
      <c r="E98332" s="1">
        <v>45956</v>
      </c>
      <c r="F98332" s="1">
        <v>45963</v>
      </c>
      <c r="G98332">
        <v>7</v>
      </c>
      <c r="H98332">
        <v>17500</v>
      </c>
      <c r="I98332" s="1">
        <v>45960</v>
      </c>
      <c r="J98332">
        <v>2500</v>
      </c>
    </row>
    <row r="98333" spans="1:10" x14ac:dyDescent="0.35">
      <c r="A98333" t="s">
        <v>8889</v>
      </c>
      <c r="B98333" t="s">
        <v>5026</v>
      </c>
      <c r="C98333" t="s">
        <v>91</v>
      </c>
      <c r="D98333" t="s">
        <v>54</v>
      </c>
      <c r="E98333" s="1">
        <v>45956</v>
      </c>
      <c r="F98333" s="1">
        <v>45963</v>
      </c>
      <c r="G98333">
        <v>7</v>
      </c>
      <c r="H98333">
        <v>17500</v>
      </c>
      <c r="I98333" s="1">
        <v>45961</v>
      </c>
      <c r="J98333">
        <v>2500</v>
      </c>
    </row>
    <row r="98334" spans="1:10" x14ac:dyDescent="0.35">
      <c r="A98334" t="s">
        <v>8889</v>
      </c>
      <c r="B98334" t="s">
        <v>5026</v>
      </c>
      <c r="C98334" t="s">
        <v>91</v>
      </c>
      <c r="D98334" t="s">
        <v>54</v>
      </c>
      <c r="E98334" s="1">
        <v>45956</v>
      </c>
      <c r="F98334" s="1">
        <v>45963</v>
      </c>
      <c r="G98334">
        <v>7</v>
      </c>
      <c r="H98334">
        <v>17500</v>
      </c>
      <c r="I98334" s="1">
        <v>45962</v>
      </c>
      <c r="J98334">
        <v>2500</v>
      </c>
    </row>
    <row r="98335" spans="1:10" x14ac:dyDescent="0.35">
      <c r="A98335" t="s">
        <v>10469</v>
      </c>
      <c r="B98335" t="s">
        <v>6402</v>
      </c>
      <c r="C98335" t="s">
        <v>67</v>
      </c>
      <c r="D98335" t="s">
        <v>54</v>
      </c>
      <c r="E98335" s="1">
        <v>45956</v>
      </c>
      <c r="F98335" s="1">
        <v>45958</v>
      </c>
      <c r="G98335">
        <v>2</v>
      </c>
      <c r="H98335">
        <v>11000</v>
      </c>
      <c r="I98335" s="1">
        <v>45956</v>
      </c>
      <c r="J98335">
        <v>5500</v>
      </c>
    </row>
    <row r="98336" spans="1:10" x14ac:dyDescent="0.35">
      <c r="A98336" t="s">
        <v>10469</v>
      </c>
      <c r="B98336" t="s">
        <v>6402</v>
      </c>
      <c r="C98336" t="s">
        <v>67</v>
      </c>
      <c r="D98336" t="s">
        <v>54</v>
      </c>
      <c r="E98336" s="1">
        <v>45956</v>
      </c>
      <c r="F98336" s="1">
        <v>45958</v>
      </c>
      <c r="G98336">
        <v>2</v>
      </c>
      <c r="H98336">
        <v>11000</v>
      </c>
      <c r="I98336" s="1">
        <v>45957</v>
      </c>
      <c r="J98336">
        <v>5500</v>
      </c>
    </row>
    <row r="98337" spans="1:10" x14ac:dyDescent="0.35">
      <c r="A98337" t="s">
        <v>10670</v>
      </c>
      <c r="B98337" t="s">
        <v>10671</v>
      </c>
      <c r="C98337" t="s">
        <v>53</v>
      </c>
      <c r="D98337" t="s">
        <v>64</v>
      </c>
      <c r="E98337" s="1">
        <v>45956</v>
      </c>
      <c r="F98337" s="1">
        <v>45960</v>
      </c>
      <c r="G98337">
        <v>4</v>
      </c>
      <c r="H98337">
        <v>32000</v>
      </c>
      <c r="I98337" s="1">
        <v>45956</v>
      </c>
      <c r="J98337">
        <v>8000</v>
      </c>
    </row>
    <row r="98338" spans="1:10" x14ac:dyDescent="0.35">
      <c r="A98338" t="s">
        <v>10670</v>
      </c>
      <c r="B98338" t="s">
        <v>10671</v>
      </c>
      <c r="C98338" t="s">
        <v>53</v>
      </c>
      <c r="D98338" t="s">
        <v>64</v>
      </c>
      <c r="E98338" s="1">
        <v>45956</v>
      </c>
      <c r="F98338" s="1">
        <v>45960</v>
      </c>
      <c r="G98338">
        <v>4</v>
      </c>
      <c r="H98338">
        <v>32000</v>
      </c>
      <c r="I98338" s="1">
        <v>45957</v>
      </c>
      <c r="J98338">
        <v>8000</v>
      </c>
    </row>
    <row r="98339" spans="1:10" x14ac:dyDescent="0.35">
      <c r="A98339" t="s">
        <v>10670</v>
      </c>
      <c r="B98339" t="s">
        <v>10671</v>
      </c>
      <c r="C98339" t="s">
        <v>53</v>
      </c>
      <c r="D98339" t="s">
        <v>64</v>
      </c>
      <c r="E98339" s="1">
        <v>45956</v>
      </c>
      <c r="F98339" s="1">
        <v>45960</v>
      </c>
      <c r="G98339">
        <v>4</v>
      </c>
      <c r="H98339">
        <v>32000</v>
      </c>
      <c r="I98339" s="1">
        <v>45958</v>
      </c>
      <c r="J98339">
        <v>8000</v>
      </c>
    </row>
    <row r="98340" spans="1:10" x14ac:dyDescent="0.35">
      <c r="A98340" t="s">
        <v>10670</v>
      </c>
      <c r="B98340" t="s">
        <v>10671</v>
      </c>
      <c r="C98340" t="s">
        <v>53</v>
      </c>
      <c r="D98340" t="s">
        <v>64</v>
      </c>
      <c r="E98340" s="1">
        <v>45956</v>
      </c>
      <c r="F98340" s="1">
        <v>45960</v>
      </c>
      <c r="G98340">
        <v>4</v>
      </c>
      <c r="H98340">
        <v>32000</v>
      </c>
      <c r="I98340" s="1">
        <v>45959</v>
      </c>
      <c r="J98340">
        <v>8000</v>
      </c>
    </row>
    <row r="98341" spans="1:10" x14ac:dyDescent="0.35">
      <c r="A98341" t="s">
        <v>12368</v>
      </c>
      <c r="B98341" t="s">
        <v>2756</v>
      </c>
      <c r="C98341" t="s">
        <v>102</v>
      </c>
      <c r="D98341" t="s">
        <v>64</v>
      </c>
      <c r="E98341" s="1">
        <v>45956</v>
      </c>
      <c r="F98341" s="1">
        <v>45959</v>
      </c>
      <c r="G98341">
        <v>3</v>
      </c>
      <c r="H98341">
        <v>12000</v>
      </c>
      <c r="I98341" s="1">
        <v>45956</v>
      </c>
      <c r="J98341">
        <v>4000</v>
      </c>
    </row>
    <row r="98342" spans="1:10" x14ac:dyDescent="0.35">
      <c r="A98342" t="s">
        <v>12368</v>
      </c>
      <c r="B98342" t="s">
        <v>2756</v>
      </c>
      <c r="C98342" t="s">
        <v>102</v>
      </c>
      <c r="D98342" t="s">
        <v>64</v>
      </c>
      <c r="E98342" s="1">
        <v>45956</v>
      </c>
      <c r="F98342" s="1">
        <v>45959</v>
      </c>
      <c r="G98342">
        <v>3</v>
      </c>
      <c r="H98342">
        <v>12000</v>
      </c>
      <c r="I98342" s="1">
        <v>45957</v>
      </c>
      <c r="J98342">
        <v>4000</v>
      </c>
    </row>
    <row r="98343" spans="1:10" x14ac:dyDescent="0.35">
      <c r="A98343" t="s">
        <v>12368</v>
      </c>
      <c r="B98343" t="s">
        <v>2756</v>
      </c>
      <c r="C98343" t="s">
        <v>102</v>
      </c>
      <c r="D98343" t="s">
        <v>64</v>
      </c>
      <c r="E98343" s="1">
        <v>45956</v>
      </c>
      <c r="F98343" s="1">
        <v>45959</v>
      </c>
      <c r="G98343">
        <v>3</v>
      </c>
      <c r="H98343">
        <v>12000</v>
      </c>
      <c r="I98343" s="1">
        <v>45958</v>
      </c>
      <c r="J98343">
        <v>4000</v>
      </c>
    </row>
    <row r="98344" spans="1:10" x14ac:dyDescent="0.35">
      <c r="A98344" t="s">
        <v>12859</v>
      </c>
      <c r="B98344" t="s">
        <v>11210</v>
      </c>
      <c r="C98344" t="s">
        <v>26</v>
      </c>
      <c r="D98344" t="s">
        <v>64</v>
      </c>
      <c r="E98344" s="1">
        <v>45956</v>
      </c>
      <c r="F98344" s="1">
        <v>45959</v>
      </c>
      <c r="G98344">
        <v>3</v>
      </c>
      <c r="H98344">
        <v>21000</v>
      </c>
      <c r="I98344" s="1">
        <v>45956</v>
      </c>
      <c r="J98344">
        <v>7000</v>
      </c>
    </row>
    <row r="98345" spans="1:10" x14ac:dyDescent="0.35">
      <c r="A98345" t="s">
        <v>12859</v>
      </c>
      <c r="B98345" t="s">
        <v>11210</v>
      </c>
      <c r="C98345" t="s">
        <v>26</v>
      </c>
      <c r="D98345" t="s">
        <v>64</v>
      </c>
      <c r="E98345" s="1">
        <v>45956</v>
      </c>
      <c r="F98345" s="1">
        <v>45959</v>
      </c>
      <c r="G98345">
        <v>3</v>
      </c>
      <c r="H98345">
        <v>21000</v>
      </c>
      <c r="I98345" s="1">
        <v>45957</v>
      </c>
      <c r="J98345">
        <v>7000</v>
      </c>
    </row>
    <row r="98346" spans="1:10" x14ac:dyDescent="0.35">
      <c r="A98346" t="s">
        <v>12859</v>
      </c>
      <c r="B98346" t="s">
        <v>11210</v>
      </c>
      <c r="C98346" t="s">
        <v>26</v>
      </c>
      <c r="D98346" t="s">
        <v>64</v>
      </c>
      <c r="E98346" s="1">
        <v>45956</v>
      </c>
      <c r="F98346" s="1">
        <v>45959</v>
      </c>
      <c r="G98346">
        <v>3</v>
      </c>
      <c r="H98346">
        <v>21000</v>
      </c>
      <c r="I98346" s="1">
        <v>45958</v>
      </c>
      <c r="J98346">
        <v>7000</v>
      </c>
    </row>
    <row r="98347" spans="1:10" x14ac:dyDescent="0.35">
      <c r="A98347" t="s">
        <v>13756</v>
      </c>
      <c r="B98347" t="s">
        <v>13757</v>
      </c>
      <c r="C98347" t="s">
        <v>91</v>
      </c>
      <c r="D98347" t="s">
        <v>86</v>
      </c>
      <c r="E98347" s="1">
        <v>45956</v>
      </c>
      <c r="F98347" s="1">
        <v>45958</v>
      </c>
      <c r="G98347">
        <v>2</v>
      </c>
      <c r="H98347">
        <v>5000</v>
      </c>
      <c r="I98347" s="1">
        <v>45956</v>
      </c>
      <c r="J98347">
        <v>2500</v>
      </c>
    </row>
    <row r="98348" spans="1:10" x14ac:dyDescent="0.35">
      <c r="A98348" t="s">
        <v>13756</v>
      </c>
      <c r="B98348" t="s">
        <v>13757</v>
      </c>
      <c r="C98348" t="s">
        <v>91</v>
      </c>
      <c r="D98348" t="s">
        <v>86</v>
      </c>
      <c r="E98348" s="1">
        <v>45956</v>
      </c>
      <c r="F98348" s="1">
        <v>45958</v>
      </c>
      <c r="G98348">
        <v>2</v>
      </c>
      <c r="H98348">
        <v>5000</v>
      </c>
      <c r="I98348" s="1">
        <v>45957</v>
      </c>
      <c r="J98348">
        <v>2500</v>
      </c>
    </row>
    <row r="98349" spans="1:10" x14ac:dyDescent="0.35">
      <c r="A98349" t="s">
        <v>13942</v>
      </c>
      <c r="B98349" t="s">
        <v>1914</v>
      </c>
      <c r="C98349" t="s">
        <v>77</v>
      </c>
      <c r="D98349" t="s">
        <v>39</v>
      </c>
      <c r="E98349" s="1">
        <v>45956</v>
      </c>
      <c r="F98349" s="1">
        <v>45957</v>
      </c>
      <c r="G98349">
        <v>1</v>
      </c>
      <c r="H98349">
        <v>12000</v>
      </c>
      <c r="I98349" s="1">
        <v>45956</v>
      </c>
      <c r="J98349">
        <v>12000</v>
      </c>
    </row>
    <row r="98350" spans="1:10" x14ac:dyDescent="0.35">
      <c r="A98350" t="s">
        <v>14553</v>
      </c>
      <c r="B98350" t="s">
        <v>4844</v>
      </c>
      <c r="C98350" t="s">
        <v>77</v>
      </c>
      <c r="D98350" t="s">
        <v>64</v>
      </c>
      <c r="E98350" s="1">
        <v>45956</v>
      </c>
      <c r="F98350" s="1">
        <v>45961</v>
      </c>
      <c r="G98350">
        <v>5</v>
      </c>
      <c r="H98350">
        <v>60000</v>
      </c>
      <c r="I98350" s="1">
        <v>45956</v>
      </c>
      <c r="J98350">
        <v>12000</v>
      </c>
    </row>
    <row r="98351" spans="1:10" x14ac:dyDescent="0.35">
      <c r="A98351" t="s">
        <v>14553</v>
      </c>
      <c r="B98351" t="s">
        <v>4844</v>
      </c>
      <c r="C98351" t="s">
        <v>77</v>
      </c>
      <c r="D98351" t="s">
        <v>64</v>
      </c>
      <c r="E98351" s="1">
        <v>45956</v>
      </c>
      <c r="F98351" s="1">
        <v>45961</v>
      </c>
      <c r="G98351">
        <v>5</v>
      </c>
      <c r="H98351">
        <v>60000</v>
      </c>
      <c r="I98351" s="1">
        <v>45957</v>
      </c>
      <c r="J98351">
        <v>12000</v>
      </c>
    </row>
    <row r="98352" spans="1:10" x14ac:dyDescent="0.35">
      <c r="A98352" t="s">
        <v>14553</v>
      </c>
      <c r="B98352" t="s">
        <v>4844</v>
      </c>
      <c r="C98352" t="s">
        <v>77</v>
      </c>
      <c r="D98352" t="s">
        <v>64</v>
      </c>
      <c r="E98352" s="1">
        <v>45956</v>
      </c>
      <c r="F98352" s="1">
        <v>45961</v>
      </c>
      <c r="G98352">
        <v>5</v>
      </c>
      <c r="H98352">
        <v>60000</v>
      </c>
      <c r="I98352" s="1">
        <v>45958</v>
      </c>
      <c r="J98352">
        <v>12000</v>
      </c>
    </row>
    <row r="98353" spans="1:10" x14ac:dyDescent="0.35">
      <c r="A98353" t="s">
        <v>14553</v>
      </c>
      <c r="B98353" t="s">
        <v>4844</v>
      </c>
      <c r="C98353" t="s">
        <v>77</v>
      </c>
      <c r="D98353" t="s">
        <v>64</v>
      </c>
      <c r="E98353" s="1">
        <v>45956</v>
      </c>
      <c r="F98353" s="1">
        <v>45961</v>
      </c>
      <c r="G98353">
        <v>5</v>
      </c>
      <c r="H98353">
        <v>60000</v>
      </c>
      <c r="I98353" s="1">
        <v>45959</v>
      </c>
      <c r="J98353">
        <v>12000</v>
      </c>
    </row>
    <row r="98354" spans="1:10" x14ac:dyDescent="0.35">
      <c r="A98354" t="s">
        <v>14553</v>
      </c>
      <c r="B98354" t="s">
        <v>4844</v>
      </c>
      <c r="C98354" t="s">
        <v>77</v>
      </c>
      <c r="D98354" t="s">
        <v>64</v>
      </c>
      <c r="E98354" s="1">
        <v>45956</v>
      </c>
      <c r="F98354" s="1">
        <v>45961</v>
      </c>
      <c r="G98354">
        <v>5</v>
      </c>
      <c r="H98354">
        <v>60000</v>
      </c>
      <c r="I98354" s="1">
        <v>45960</v>
      </c>
      <c r="J98354">
        <v>12000</v>
      </c>
    </row>
    <row r="98355" spans="1:10" x14ac:dyDescent="0.35">
      <c r="A98355" t="s">
        <v>16600</v>
      </c>
      <c r="B98355" t="s">
        <v>5448</v>
      </c>
      <c r="C98355" t="s">
        <v>60</v>
      </c>
      <c r="D98355" t="s">
        <v>129</v>
      </c>
      <c r="E98355" s="1">
        <v>45956</v>
      </c>
      <c r="F98355" s="1">
        <v>45957</v>
      </c>
      <c r="G98355">
        <v>1</v>
      </c>
      <c r="H98355">
        <v>1200</v>
      </c>
      <c r="I98355" s="1">
        <v>45956</v>
      </c>
      <c r="J98355">
        <v>1200</v>
      </c>
    </row>
    <row r="98356" spans="1:10" x14ac:dyDescent="0.35">
      <c r="A98356" t="s">
        <v>16822</v>
      </c>
      <c r="B98356" t="s">
        <v>16823</v>
      </c>
      <c r="C98356" t="s">
        <v>67</v>
      </c>
      <c r="D98356" t="s">
        <v>27</v>
      </c>
      <c r="E98356" s="1">
        <v>45956</v>
      </c>
      <c r="F98356" s="1">
        <v>45961</v>
      </c>
      <c r="G98356">
        <v>5</v>
      </c>
      <c r="H98356">
        <v>27500</v>
      </c>
      <c r="I98356" s="1">
        <v>45956</v>
      </c>
      <c r="J98356">
        <v>5500</v>
      </c>
    </row>
    <row r="98357" spans="1:10" x14ac:dyDescent="0.35">
      <c r="A98357" t="s">
        <v>16822</v>
      </c>
      <c r="B98357" t="s">
        <v>16823</v>
      </c>
      <c r="C98357" t="s">
        <v>67</v>
      </c>
      <c r="D98357" t="s">
        <v>27</v>
      </c>
      <c r="E98357" s="1">
        <v>45956</v>
      </c>
      <c r="F98357" s="1">
        <v>45961</v>
      </c>
      <c r="G98357">
        <v>5</v>
      </c>
      <c r="H98357">
        <v>27500</v>
      </c>
      <c r="I98357" s="1">
        <v>45957</v>
      </c>
      <c r="J98357">
        <v>5500</v>
      </c>
    </row>
    <row r="98358" spans="1:10" x14ac:dyDescent="0.35">
      <c r="A98358" t="s">
        <v>16822</v>
      </c>
      <c r="B98358" t="s">
        <v>16823</v>
      </c>
      <c r="C98358" t="s">
        <v>67</v>
      </c>
      <c r="D98358" t="s">
        <v>27</v>
      </c>
      <c r="E98358" s="1">
        <v>45956</v>
      </c>
      <c r="F98358" s="1">
        <v>45961</v>
      </c>
      <c r="G98358">
        <v>5</v>
      </c>
      <c r="H98358">
        <v>27500</v>
      </c>
      <c r="I98358" s="1">
        <v>45958</v>
      </c>
      <c r="J98358">
        <v>5500</v>
      </c>
    </row>
    <row r="98359" spans="1:10" x14ac:dyDescent="0.35">
      <c r="A98359" t="s">
        <v>16822</v>
      </c>
      <c r="B98359" t="s">
        <v>16823</v>
      </c>
      <c r="C98359" t="s">
        <v>67</v>
      </c>
      <c r="D98359" t="s">
        <v>27</v>
      </c>
      <c r="E98359" s="1">
        <v>45956</v>
      </c>
      <c r="F98359" s="1">
        <v>45961</v>
      </c>
      <c r="G98359">
        <v>5</v>
      </c>
      <c r="H98359">
        <v>27500</v>
      </c>
      <c r="I98359" s="1">
        <v>45959</v>
      </c>
      <c r="J98359">
        <v>5500</v>
      </c>
    </row>
    <row r="98360" spans="1:10" x14ac:dyDescent="0.35">
      <c r="A98360" t="s">
        <v>16822</v>
      </c>
      <c r="B98360" t="s">
        <v>16823</v>
      </c>
      <c r="C98360" t="s">
        <v>67</v>
      </c>
      <c r="D98360" t="s">
        <v>27</v>
      </c>
      <c r="E98360" s="1">
        <v>45956</v>
      </c>
      <c r="F98360" s="1">
        <v>45961</v>
      </c>
      <c r="G98360">
        <v>5</v>
      </c>
      <c r="H98360">
        <v>27500</v>
      </c>
      <c r="I98360" s="1">
        <v>45960</v>
      </c>
      <c r="J98360">
        <v>5500</v>
      </c>
    </row>
    <row r="98361" spans="1:10" x14ac:dyDescent="0.35">
      <c r="A98361" t="s">
        <v>17460</v>
      </c>
      <c r="B98361" t="s">
        <v>3551</v>
      </c>
      <c r="C98361" t="s">
        <v>60</v>
      </c>
      <c r="D98361" t="s">
        <v>73</v>
      </c>
      <c r="E98361" s="1">
        <v>45956</v>
      </c>
      <c r="F98361" s="1">
        <v>45957</v>
      </c>
      <c r="G98361">
        <v>1</v>
      </c>
      <c r="H98361">
        <v>1200</v>
      </c>
      <c r="I98361" s="1">
        <v>45956</v>
      </c>
      <c r="J98361">
        <v>1200</v>
      </c>
    </row>
    <row r="98362" spans="1:10" x14ac:dyDescent="0.35">
      <c r="A98362" t="s">
        <v>17601</v>
      </c>
      <c r="B98362" t="s">
        <v>852</v>
      </c>
      <c r="C98362" t="s">
        <v>45</v>
      </c>
      <c r="D98362" t="s">
        <v>18</v>
      </c>
      <c r="E98362" s="1">
        <v>45956</v>
      </c>
      <c r="F98362" s="1">
        <v>45959</v>
      </c>
      <c r="G98362">
        <v>3</v>
      </c>
      <c r="H98362">
        <v>10500</v>
      </c>
      <c r="I98362" s="1">
        <v>45956</v>
      </c>
      <c r="J98362">
        <v>3500</v>
      </c>
    </row>
    <row r="98363" spans="1:10" x14ac:dyDescent="0.35">
      <c r="A98363" t="s">
        <v>17601</v>
      </c>
      <c r="B98363" t="s">
        <v>852</v>
      </c>
      <c r="C98363" t="s">
        <v>45</v>
      </c>
      <c r="D98363" t="s">
        <v>18</v>
      </c>
      <c r="E98363" s="1">
        <v>45956</v>
      </c>
      <c r="F98363" s="1">
        <v>45959</v>
      </c>
      <c r="G98363">
        <v>3</v>
      </c>
      <c r="H98363">
        <v>10500</v>
      </c>
      <c r="I98363" s="1">
        <v>45957</v>
      </c>
      <c r="J98363">
        <v>3500</v>
      </c>
    </row>
    <row r="98364" spans="1:10" x14ac:dyDescent="0.35">
      <c r="A98364" t="s">
        <v>17601</v>
      </c>
      <c r="B98364" t="s">
        <v>852</v>
      </c>
      <c r="C98364" t="s">
        <v>45</v>
      </c>
      <c r="D98364" t="s">
        <v>18</v>
      </c>
      <c r="E98364" s="1">
        <v>45956</v>
      </c>
      <c r="F98364" s="1">
        <v>45959</v>
      </c>
      <c r="G98364">
        <v>3</v>
      </c>
      <c r="H98364">
        <v>10500</v>
      </c>
      <c r="I98364" s="1">
        <v>45958</v>
      </c>
      <c r="J98364">
        <v>3500</v>
      </c>
    </row>
    <row r="98365" spans="1:10" x14ac:dyDescent="0.35">
      <c r="A98365" t="s">
        <v>21560</v>
      </c>
      <c r="B98365" t="s">
        <v>21561</v>
      </c>
      <c r="C98365" t="s">
        <v>49</v>
      </c>
      <c r="D98365" t="s">
        <v>86</v>
      </c>
      <c r="E98365" s="1">
        <v>45956</v>
      </c>
      <c r="F98365" s="1">
        <v>45959</v>
      </c>
      <c r="G98365">
        <v>3</v>
      </c>
      <c r="H98365">
        <v>18000</v>
      </c>
      <c r="I98365" s="1">
        <v>45956</v>
      </c>
      <c r="J98365">
        <v>6000</v>
      </c>
    </row>
    <row r="98366" spans="1:10" x14ac:dyDescent="0.35">
      <c r="A98366" t="s">
        <v>21560</v>
      </c>
      <c r="B98366" t="s">
        <v>21561</v>
      </c>
      <c r="C98366" t="s">
        <v>49</v>
      </c>
      <c r="D98366" t="s">
        <v>86</v>
      </c>
      <c r="E98366" s="1">
        <v>45956</v>
      </c>
      <c r="F98366" s="1">
        <v>45959</v>
      </c>
      <c r="G98366">
        <v>3</v>
      </c>
      <c r="H98366">
        <v>18000</v>
      </c>
      <c r="I98366" s="1">
        <v>45957</v>
      </c>
      <c r="J98366">
        <v>6000</v>
      </c>
    </row>
    <row r="98367" spans="1:10" x14ac:dyDescent="0.35">
      <c r="A98367" t="s">
        <v>21560</v>
      </c>
      <c r="B98367" t="s">
        <v>21561</v>
      </c>
      <c r="C98367" t="s">
        <v>49</v>
      </c>
      <c r="D98367" t="s">
        <v>86</v>
      </c>
      <c r="E98367" s="1">
        <v>45956</v>
      </c>
      <c r="F98367" s="1">
        <v>45959</v>
      </c>
      <c r="G98367">
        <v>3</v>
      </c>
      <c r="H98367">
        <v>18000</v>
      </c>
      <c r="I98367" s="1">
        <v>45958</v>
      </c>
      <c r="J98367">
        <v>6000</v>
      </c>
    </row>
    <row r="98368" spans="1:10" x14ac:dyDescent="0.35">
      <c r="A98368" t="s">
        <v>21813</v>
      </c>
      <c r="B98368" t="s">
        <v>7712</v>
      </c>
      <c r="C98368" t="s">
        <v>77</v>
      </c>
      <c r="D98368" t="s">
        <v>18</v>
      </c>
      <c r="E98368" s="1">
        <v>45956</v>
      </c>
      <c r="F98368" s="1">
        <v>45959</v>
      </c>
      <c r="G98368">
        <v>3</v>
      </c>
      <c r="H98368">
        <v>36000</v>
      </c>
      <c r="I98368" s="1">
        <v>45956</v>
      </c>
      <c r="J98368">
        <v>12000</v>
      </c>
    </row>
    <row r="98369" spans="1:10" x14ac:dyDescent="0.35">
      <c r="A98369" t="s">
        <v>21813</v>
      </c>
      <c r="B98369" t="s">
        <v>7712</v>
      </c>
      <c r="C98369" t="s">
        <v>77</v>
      </c>
      <c r="D98369" t="s">
        <v>18</v>
      </c>
      <c r="E98369" s="1">
        <v>45956</v>
      </c>
      <c r="F98369" s="1">
        <v>45959</v>
      </c>
      <c r="G98369">
        <v>3</v>
      </c>
      <c r="H98369">
        <v>36000</v>
      </c>
      <c r="I98369" s="1">
        <v>45957</v>
      </c>
      <c r="J98369">
        <v>12000</v>
      </c>
    </row>
    <row r="98370" spans="1:10" x14ac:dyDescent="0.35">
      <c r="A98370" t="s">
        <v>21813</v>
      </c>
      <c r="B98370" t="s">
        <v>7712</v>
      </c>
      <c r="C98370" t="s">
        <v>77</v>
      </c>
      <c r="D98370" t="s">
        <v>18</v>
      </c>
      <c r="E98370" s="1">
        <v>45956</v>
      </c>
      <c r="F98370" s="1">
        <v>45959</v>
      </c>
      <c r="G98370">
        <v>3</v>
      </c>
      <c r="H98370">
        <v>36000</v>
      </c>
      <c r="I98370" s="1">
        <v>45958</v>
      </c>
      <c r="J98370">
        <v>12000</v>
      </c>
    </row>
    <row r="98371" spans="1:10" x14ac:dyDescent="0.35">
      <c r="A98371" t="s">
        <v>22704</v>
      </c>
      <c r="B98371" t="s">
        <v>22705</v>
      </c>
      <c r="C98371" t="s">
        <v>53</v>
      </c>
      <c r="D98371" t="s">
        <v>18</v>
      </c>
      <c r="E98371" s="1">
        <v>45956</v>
      </c>
      <c r="F98371" s="1">
        <v>45959</v>
      </c>
      <c r="G98371">
        <v>3</v>
      </c>
      <c r="H98371">
        <v>24000</v>
      </c>
      <c r="I98371" s="1">
        <v>45956</v>
      </c>
      <c r="J98371">
        <v>8000</v>
      </c>
    </row>
    <row r="98372" spans="1:10" x14ac:dyDescent="0.35">
      <c r="A98372" t="s">
        <v>22704</v>
      </c>
      <c r="B98372" t="s">
        <v>22705</v>
      </c>
      <c r="C98372" t="s">
        <v>53</v>
      </c>
      <c r="D98372" t="s">
        <v>18</v>
      </c>
      <c r="E98372" s="1">
        <v>45956</v>
      </c>
      <c r="F98372" s="1">
        <v>45959</v>
      </c>
      <c r="G98372">
        <v>3</v>
      </c>
      <c r="H98372">
        <v>24000</v>
      </c>
      <c r="I98372" s="1">
        <v>45957</v>
      </c>
      <c r="J98372">
        <v>8000</v>
      </c>
    </row>
    <row r="98373" spans="1:10" x14ac:dyDescent="0.35">
      <c r="A98373" t="s">
        <v>22704</v>
      </c>
      <c r="B98373" t="s">
        <v>22705</v>
      </c>
      <c r="C98373" t="s">
        <v>53</v>
      </c>
      <c r="D98373" t="s">
        <v>18</v>
      </c>
      <c r="E98373" s="1">
        <v>45956</v>
      </c>
      <c r="F98373" s="1">
        <v>45959</v>
      </c>
      <c r="G98373">
        <v>3</v>
      </c>
      <c r="H98373">
        <v>24000</v>
      </c>
      <c r="I98373" s="1">
        <v>45958</v>
      </c>
      <c r="J98373">
        <v>8000</v>
      </c>
    </row>
    <row r="98374" spans="1:10" x14ac:dyDescent="0.35">
      <c r="A98374" t="s">
        <v>22742</v>
      </c>
      <c r="B98374" t="s">
        <v>10317</v>
      </c>
      <c r="C98374" t="s">
        <v>26</v>
      </c>
      <c r="D98374" t="s">
        <v>73</v>
      </c>
      <c r="E98374" s="1">
        <v>45956</v>
      </c>
      <c r="F98374" s="1">
        <v>45963</v>
      </c>
      <c r="G98374">
        <v>7</v>
      </c>
      <c r="H98374">
        <v>49000</v>
      </c>
      <c r="I98374" s="1">
        <v>45956</v>
      </c>
      <c r="J98374">
        <v>7000</v>
      </c>
    </row>
    <row r="98375" spans="1:10" x14ac:dyDescent="0.35">
      <c r="A98375" t="s">
        <v>22742</v>
      </c>
      <c r="B98375" t="s">
        <v>10317</v>
      </c>
      <c r="C98375" t="s">
        <v>26</v>
      </c>
      <c r="D98375" t="s">
        <v>73</v>
      </c>
      <c r="E98375" s="1">
        <v>45956</v>
      </c>
      <c r="F98375" s="1">
        <v>45963</v>
      </c>
      <c r="G98375">
        <v>7</v>
      </c>
      <c r="H98375">
        <v>49000</v>
      </c>
      <c r="I98375" s="1">
        <v>45957</v>
      </c>
      <c r="J98375">
        <v>7000</v>
      </c>
    </row>
    <row r="98376" spans="1:10" x14ac:dyDescent="0.35">
      <c r="A98376" t="s">
        <v>22742</v>
      </c>
      <c r="B98376" t="s">
        <v>10317</v>
      </c>
      <c r="C98376" t="s">
        <v>26</v>
      </c>
      <c r="D98376" t="s">
        <v>73</v>
      </c>
      <c r="E98376" s="1">
        <v>45956</v>
      </c>
      <c r="F98376" s="1">
        <v>45963</v>
      </c>
      <c r="G98376">
        <v>7</v>
      </c>
      <c r="H98376">
        <v>49000</v>
      </c>
      <c r="I98376" s="1">
        <v>45958</v>
      </c>
      <c r="J98376">
        <v>7000</v>
      </c>
    </row>
    <row r="98377" spans="1:10" x14ac:dyDescent="0.35">
      <c r="A98377" t="s">
        <v>22742</v>
      </c>
      <c r="B98377" t="s">
        <v>10317</v>
      </c>
      <c r="C98377" t="s">
        <v>26</v>
      </c>
      <c r="D98377" t="s">
        <v>73</v>
      </c>
      <c r="E98377" s="1">
        <v>45956</v>
      </c>
      <c r="F98377" s="1">
        <v>45963</v>
      </c>
      <c r="G98377">
        <v>7</v>
      </c>
      <c r="H98377">
        <v>49000</v>
      </c>
      <c r="I98377" s="1">
        <v>45959</v>
      </c>
      <c r="J98377">
        <v>7000</v>
      </c>
    </row>
    <row r="98378" spans="1:10" x14ac:dyDescent="0.35">
      <c r="A98378" t="s">
        <v>22742</v>
      </c>
      <c r="B98378" t="s">
        <v>10317</v>
      </c>
      <c r="C98378" t="s">
        <v>26</v>
      </c>
      <c r="D98378" t="s">
        <v>73</v>
      </c>
      <c r="E98378" s="1">
        <v>45956</v>
      </c>
      <c r="F98378" s="1">
        <v>45963</v>
      </c>
      <c r="G98378">
        <v>7</v>
      </c>
      <c r="H98378">
        <v>49000</v>
      </c>
      <c r="I98378" s="1">
        <v>45960</v>
      </c>
      <c r="J98378">
        <v>7000</v>
      </c>
    </row>
    <row r="98379" spans="1:10" x14ac:dyDescent="0.35">
      <c r="A98379" t="s">
        <v>22742</v>
      </c>
      <c r="B98379" t="s">
        <v>10317</v>
      </c>
      <c r="C98379" t="s">
        <v>26</v>
      </c>
      <c r="D98379" t="s">
        <v>73</v>
      </c>
      <c r="E98379" s="1">
        <v>45956</v>
      </c>
      <c r="F98379" s="1">
        <v>45963</v>
      </c>
      <c r="G98379">
        <v>7</v>
      </c>
      <c r="H98379">
        <v>49000</v>
      </c>
      <c r="I98379" s="1">
        <v>45961</v>
      </c>
      <c r="J98379">
        <v>7000</v>
      </c>
    </row>
    <row r="98380" spans="1:10" x14ac:dyDescent="0.35">
      <c r="A98380" t="s">
        <v>22742</v>
      </c>
      <c r="B98380" t="s">
        <v>10317</v>
      </c>
      <c r="C98380" t="s">
        <v>26</v>
      </c>
      <c r="D98380" t="s">
        <v>73</v>
      </c>
      <c r="E98380" s="1">
        <v>45956</v>
      </c>
      <c r="F98380" s="1">
        <v>45963</v>
      </c>
      <c r="G98380">
        <v>7</v>
      </c>
      <c r="H98380">
        <v>49000</v>
      </c>
      <c r="I98380" s="1">
        <v>45962</v>
      </c>
      <c r="J98380">
        <v>7000</v>
      </c>
    </row>
    <row r="98381" spans="1:10" x14ac:dyDescent="0.35">
      <c r="A98381" t="s">
        <v>23404</v>
      </c>
      <c r="B98381" t="s">
        <v>18434</v>
      </c>
      <c r="C98381" t="s">
        <v>17</v>
      </c>
      <c r="D98381" t="s">
        <v>61</v>
      </c>
      <c r="E98381" s="1">
        <v>45956</v>
      </c>
      <c r="F98381" s="1">
        <v>45957</v>
      </c>
      <c r="G98381">
        <v>1</v>
      </c>
      <c r="H98381">
        <v>1800</v>
      </c>
      <c r="I98381" s="1">
        <v>45956</v>
      </c>
      <c r="J98381">
        <v>1800</v>
      </c>
    </row>
    <row r="98382" spans="1:10" x14ac:dyDescent="0.35">
      <c r="A98382" t="s">
        <v>23494</v>
      </c>
      <c r="B98382" t="s">
        <v>2510</v>
      </c>
      <c r="C98382" t="s">
        <v>77</v>
      </c>
      <c r="D98382" t="s">
        <v>86</v>
      </c>
      <c r="E98382" s="1">
        <v>45956</v>
      </c>
      <c r="F98382" s="1">
        <v>45963</v>
      </c>
      <c r="G98382">
        <v>7</v>
      </c>
      <c r="H98382">
        <v>84000</v>
      </c>
      <c r="I98382" s="1">
        <v>45956</v>
      </c>
      <c r="J98382">
        <v>12000</v>
      </c>
    </row>
    <row r="98383" spans="1:10" x14ac:dyDescent="0.35">
      <c r="A98383" t="s">
        <v>23494</v>
      </c>
      <c r="B98383" t="s">
        <v>2510</v>
      </c>
      <c r="C98383" t="s">
        <v>77</v>
      </c>
      <c r="D98383" t="s">
        <v>86</v>
      </c>
      <c r="E98383" s="1">
        <v>45956</v>
      </c>
      <c r="F98383" s="1">
        <v>45963</v>
      </c>
      <c r="G98383">
        <v>7</v>
      </c>
      <c r="H98383">
        <v>84000</v>
      </c>
      <c r="I98383" s="1">
        <v>45957</v>
      </c>
      <c r="J98383">
        <v>12000</v>
      </c>
    </row>
    <row r="98384" spans="1:10" x14ac:dyDescent="0.35">
      <c r="A98384" t="s">
        <v>23494</v>
      </c>
      <c r="B98384" t="s">
        <v>2510</v>
      </c>
      <c r="C98384" t="s">
        <v>77</v>
      </c>
      <c r="D98384" t="s">
        <v>86</v>
      </c>
      <c r="E98384" s="1">
        <v>45956</v>
      </c>
      <c r="F98384" s="1">
        <v>45963</v>
      </c>
      <c r="G98384">
        <v>7</v>
      </c>
      <c r="H98384">
        <v>84000</v>
      </c>
      <c r="I98384" s="1">
        <v>45958</v>
      </c>
      <c r="J98384">
        <v>12000</v>
      </c>
    </row>
    <row r="98385" spans="1:10" x14ac:dyDescent="0.35">
      <c r="A98385" t="s">
        <v>23494</v>
      </c>
      <c r="B98385" t="s">
        <v>2510</v>
      </c>
      <c r="C98385" t="s">
        <v>77</v>
      </c>
      <c r="D98385" t="s">
        <v>86</v>
      </c>
      <c r="E98385" s="1">
        <v>45956</v>
      </c>
      <c r="F98385" s="1">
        <v>45963</v>
      </c>
      <c r="G98385">
        <v>7</v>
      </c>
      <c r="H98385">
        <v>84000</v>
      </c>
      <c r="I98385" s="1">
        <v>45959</v>
      </c>
      <c r="J98385">
        <v>12000</v>
      </c>
    </row>
    <row r="98386" spans="1:10" x14ac:dyDescent="0.35">
      <c r="A98386" t="s">
        <v>23494</v>
      </c>
      <c r="B98386" t="s">
        <v>2510</v>
      </c>
      <c r="C98386" t="s">
        <v>77</v>
      </c>
      <c r="D98386" t="s">
        <v>86</v>
      </c>
      <c r="E98386" s="1">
        <v>45956</v>
      </c>
      <c r="F98386" s="1">
        <v>45963</v>
      </c>
      <c r="G98386">
        <v>7</v>
      </c>
      <c r="H98386">
        <v>84000</v>
      </c>
      <c r="I98386" s="1">
        <v>45960</v>
      </c>
      <c r="J98386">
        <v>12000</v>
      </c>
    </row>
    <row r="98387" spans="1:10" x14ac:dyDescent="0.35">
      <c r="A98387" t="s">
        <v>23494</v>
      </c>
      <c r="B98387" t="s">
        <v>2510</v>
      </c>
      <c r="C98387" t="s">
        <v>77</v>
      </c>
      <c r="D98387" t="s">
        <v>86</v>
      </c>
      <c r="E98387" s="1">
        <v>45956</v>
      </c>
      <c r="F98387" s="1">
        <v>45963</v>
      </c>
      <c r="G98387">
        <v>7</v>
      </c>
      <c r="H98387">
        <v>84000</v>
      </c>
      <c r="I98387" s="1">
        <v>45961</v>
      </c>
      <c r="J98387">
        <v>12000</v>
      </c>
    </row>
    <row r="98388" spans="1:10" x14ac:dyDescent="0.35">
      <c r="A98388" t="s">
        <v>23494</v>
      </c>
      <c r="B98388" t="s">
        <v>2510</v>
      </c>
      <c r="C98388" t="s">
        <v>77</v>
      </c>
      <c r="D98388" t="s">
        <v>86</v>
      </c>
      <c r="E98388" s="1">
        <v>45956</v>
      </c>
      <c r="F98388" s="1">
        <v>45963</v>
      </c>
      <c r="G98388">
        <v>7</v>
      </c>
      <c r="H98388">
        <v>84000</v>
      </c>
      <c r="I98388" s="1">
        <v>45962</v>
      </c>
      <c r="J98388">
        <v>12000</v>
      </c>
    </row>
    <row r="98389" spans="1:10" x14ac:dyDescent="0.35">
      <c r="A98389" t="s">
        <v>23967</v>
      </c>
      <c r="B98389" t="s">
        <v>10966</v>
      </c>
      <c r="C98389" t="s">
        <v>91</v>
      </c>
      <c r="D98389" t="s">
        <v>27</v>
      </c>
      <c r="E98389" s="1">
        <v>45956</v>
      </c>
      <c r="F98389" s="1">
        <v>45961</v>
      </c>
      <c r="G98389">
        <v>5</v>
      </c>
      <c r="H98389">
        <v>12500</v>
      </c>
      <c r="I98389" s="1">
        <v>45956</v>
      </c>
      <c r="J98389">
        <v>2500</v>
      </c>
    </row>
    <row r="98390" spans="1:10" x14ac:dyDescent="0.35">
      <c r="A98390" t="s">
        <v>23967</v>
      </c>
      <c r="B98390" t="s">
        <v>10966</v>
      </c>
      <c r="C98390" t="s">
        <v>91</v>
      </c>
      <c r="D98390" t="s">
        <v>27</v>
      </c>
      <c r="E98390" s="1">
        <v>45956</v>
      </c>
      <c r="F98390" s="1">
        <v>45961</v>
      </c>
      <c r="G98390">
        <v>5</v>
      </c>
      <c r="H98390">
        <v>12500</v>
      </c>
      <c r="I98390" s="1">
        <v>45957</v>
      </c>
      <c r="J98390">
        <v>2500</v>
      </c>
    </row>
    <row r="98391" spans="1:10" x14ac:dyDescent="0.35">
      <c r="A98391" t="s">
        <v>23967</v>
      </c>
      <c r="B98391" t="s">
        <v>10966</v>
      </c>
      <c r="C98391" t="s">
        <v>91</v>
      </c>
      <c r="D98391" t="s">
        <v>27</v>
      </c>
      <c r="E98391" s="1">
        <v>45956</v>
      </c>
      <c r="F98391" s="1">
        <v>45961</v>
      </c>
      <c r="G98391">
        <v>5</v>
      </c>
      <c r="H98391">
        <v>12500</v>
      </c>
      <c r="I98391" s="1">
        <v>45958</v>
      </c>
      <c r="J98391">
        <v>2500</v>
      </c>
    </row>
    <row r="98392" spans="1:10" x14ac:dyDescent="0.35">
      <c r="A98392" t="s">
        <v>23967</v>
      </c>
      <c r="B98392" t="s">
        <v>10966</v>
      </c>
      <c r="C98392" t="s">
        <v>91</v>
      </c>
      <c r="D98392" t="s">
        <v>27</v>
      </c>
      <c r="E98392" s="1">
        <v>45956</v>
      </c>
      <c r="F98392" s="1">
        <v>45961</v>
      </c>
      <c r="G98392">
        <v>5</v>
      </c>
      <c r="H98392">
        <v>12500</v>
      </c>
      <c r="I98392" s="1">
        <v>45959</v>
      </c>
      <c r="J98392">
        <v>2500</v>
      </c>
    </row>
    <row r="98393" spans="1:10" x14ac:dyDescent="0.35">
      <c r="A98393" t="s">
        <v>23967</v>
      </c>
      <c r="B98393" t="s">
        <v>10966</v>
      </c>
      <c r="C98393" t="s">
        <v>91</v>
      </c>
      <c r="D98393" t="s">
        <v>27</v>
      </c>
      <c r="E98393" s="1">
        <v>45956</v>
      </c>
      <c r="F98393" s="1">
        <v>45961</v>
      </c>
      <c r="G98393">
        <v>5</v>
      </c>
      <c r="H98393">
        <v>12500</v>
      </c>
      <c r="I98393" s="1">
        <v>45960</v>
      </c>
      <c r="J98393">
        <v>2500</v>
      </c>
    </row>
    <row r="98394" spans="1:10" x14ac:dyDescent="0.35">
      <c r="A98394" t="s">
        <v>25991</v>
      </c>
      <c r="B98394" t="s">
        <v>10593</v>
      </c>
      <c r="C98394" t="s">
        <v>26</v>
      </c>
      <c r="D98394" t="s">
        <v>27</v>
      </c>
      <c r="E98394" s="1">
        <v>45956</v>
      </c>
      <c r="F98394" s="1">
        <v>45957</v>
      </c>
      <c r="G98394">
        <v>1</v>
      </c>
      <c r="H98394">
        <v>7000</v>
      </c>
      <c r="I98394" s="1">
        <v>45956</v>
      </c>
      <c r="J98394">
        <v>7000</v>
      </c>
    </row>
    <row r="98395" spans="1:10" x14ac:dyDescent="0.35">
      <c r="A98395" t="s">
        <v>28430</v>
      </c>
      <c r="B98395" t="s">
        <v>23406</v>
      </c>
      <c r="C98395" t="s">
        <v>26</v>
      </c>
      <c r="D98395" t="s">
        <v>18</v>
      </c>
      <c r="E98395" s="1">
        <v>45956</v>
      </c>
      <c r="F98395" s="1">
        <v>45960</v>
      </c>
      <c r="G98395">
        <v>4</v>
      </c>
      <c r="H98395">
        <v>28000</v>
      </c>
      <c r="I98395" s="1">
        <v>45956</v>
      </c>
      <c r="J98395">
        <v>7000</v>
      </c>
    </row>
    <row r="98396" spans="1:10" x14ac:dyDescent="0.35">
      <c r="A98396" t="s">
        <v>28430</v>
      </c>
      <c r="B98396" t="s">
        <v>23406</v>
      </c>
      <c r="C98396" t="s">
        <v>26</v>
      </c>
      <c r="D98396" t="s">
        <v>18</v>
      </c>
      <c r="E98396" s="1">
        <v>45956</v>
      </c>
      <c r="F98396" s="1">
        <v>45960</v>
      </c>
      <c r="G98396">
        <v>4</v>
      </c>
      <c r="H98396">
        <v>28000</v>
      </c>
      <c r="I98396" s="1">
        <v>45957</v>
      </c>
      <c r="J98396">
        <v>7000</v>
      </c>
    </row>
    <row r="98397" spans="1:10" x14ac:dyDescent="0.35">
      <c r="A98397" t="s">
        <v>28430</v>
      </c>
      <c r="B98397" t="s">
        <v>23406</v>
      </c>
      <c r="C98397" t="s">
        <v>26</v>
      </c>
      <c r="D98397" t="s">
        <v>18</v>
      </c>
      <c r="E98397" s="1">
        <v>45956</v>
      </c>
      <c r="F98397" s="1">
        <v>45960</v>
      </c>
      <c r="G98397">
        <v>4</v>
      </c>
      <c r="H98397">
        <v>28000</v>
      </c>
      <c r="I98397" s="1">
        <v>45958</v>
      </c>
      <c r="J98397">
        <v>7000</v>
      </c>
    </row>
    <row r="98398" spans="1:10" x14ac:dyDescent="0.35">
      <c r="A98398" t="s">
        <v>28430</v>
      </c>
      <c r="B98398" t="s">
        <v>23406</v>
      </c>
      <c r="C98398" t="s">
        <v>26</v>
      </c>
      <c r="D98398" t="s">
        <v>18</v>
      </c>
      <c r="E98398" s="1">
        <v>45956</v>
      </c>
      <c r="F98398" s="1">
        <v>45960</v>
      </c>
      <c r="G98398">
        <v>4</v>
      </c>
      <c r="H98398">
        <v>28000</v>
      </c>
      <c r="I98398" s="1">
        <v>45959</v>
      </c>
      <c r="J98398">
        <v>7000</v>
      </c>
    </row>
    <row r="98399" spans="1:10" x14ac:dyDescent="0.35">
      <c r="A98399" t="s">
        <v>28478</v>
      </c>
      <c r="B98399" t="s">
        <v>18785</v>
      </c>
      <c r="C98399" t="s">
        <v>91</v>
      </c>
      <c r="D98399" t="s">
        <v>39</v>
      </c>
      <c r="E98399" s="1">
        <v>45956</v>
      </c>
      <c r="F98399" s="1">
        <v>45961</v>
      </c>
      <c r="G98399">
        <v>5</v>
      </c>
      <c r="H98399">
        <v>12500</v>
      </c>
      <c r="I98399" s="1">
        <v>45956</v>
      </c>
      <c r="J98399">
        <v>2500</v>
      </c>
    </row>
    <row r="98400" spans="1:10" x14ac:dyDescent="0.35">
      <c r="A98400" t="s">
        <v>28478</v>
      </c>
      <c r="B98400" t="s">
        <v>18785</v>
      </c>
      <c r="C98400" t="s">
        <v>91</v>
      </c>
      <c r="D98400" t="s">
        <v>39</v>
      </c>
      <c r="E98400" s="1">
        <v>45956</v>
      </c>
      <c r="F98400" s="1">
        <v>45961</v>
      </c>
      <c r="G98400">
        <v>5</v>
      </c>
      <c r="H98400">
        <v>12500</v>
      </c>
      <c r="I98400" s="1">
        <v>45957</v>
      </c>
      <c r="J98400">
        <v>2500</v>
      </c>
    </row>
    <row r="98401" spans="1:10" x14ac:dyDescent="0.35">
      <c r="A98401" t="s">
        <v>28478</v>
      </c>
      <c r="B98401" t="s">
        <v>18785</v>
      </c>
      <c r="C98401" t="s">
        <v>91</v>
      </c>
      <c r="D98401" t="s">
        <v>39</v>
      </c>
      <c r="E98401" s="1">
        <v>45956</v>
      </c>
      <c r="F98401" s="1">
        <v>45961</v>
      </c>
      <c r="G98401">
        <v>5</v>
      </c>
      <c r="H98401">
        <v>12500</v>
      </c>
      <c r="I98401" s="1">
        <v>45958</v>
      </c>
      <c r="J98401">
        <v>2500</v>
      </c>
    </row>
    <row r="98402" spans="1:10" x14ac:dyDescent="0.35">
      <c r="A98402" t="s">
        <v>28478</v>
      </c>
      <c r="B98402" t="s">
        <v>18785</v>
      </c>
      <c r="C98402" t="s">
        <v>91</v>
      </c>
      <c r="D98402" t="s">
        <v>39</v>
      </c>
      <c r="E98402" s="1">
        <v>45956</v>
      </c>
      <c r="F98402" s="1">
        <v>45961</v>
      </c>
      <c r="G98402">
        <v>5</v>
      </c>
      <c r="H98402">
        <v>12500</v>
      </c>
      <c r="I98402" s="1">
        <v>45959</v>
      </c>
      <c r="J98402">
        <v>2500</v>
      </c>
    </row>
    <row r="98403" spans="1:10" x14ac:dyDescent="0.35">
      <c r="A98403" t="s">
        <v>28478</v>
      </c>
      <c r="B98403" t="s">
        <v>18785</v>
      </c>
      <c r="C98403" t="s">
        <v>91</v>
      </c>
      <c r="D98403" t="s">
        <v>39</v>
      </c>
      <c r="E98403" s="1">
        <v>45956</v>
      </c>
      <c r="F98403" s="1">
        <v>45961</v>
      </c>
      <c r="G98403">
        <v>5</v>
      </c>
      <c r="H98403">
        <v>12500</v>
      </c>
      <c r="I98403" s="1">
        <v>45960</v>
      </c>
      <c r="J98403">
        <v>2500</v>
      </c>
    </row>
    <row r="98404" spans="1:10" x14ac:dyDescent="0.35">
      <c r="A98404" t="s">
        <v>1896</v>
      </c>
      <c r="B98404" t="s">
        <v>1897</v>
      </c>
      <c r="C98404" t="s">
        <v>53</v>
      </c>
      <c r="D98404" t="s">
        <v>86</v>
      </c>
      <c r="E98404" s="1">
        <v>45957</v>
      </c>
      <c r="F98404" s="1">
        <v>45958</v>
      </c>
      <c r="G98404">
        <v>1</v>
      </c>
      <c r="H98404">
        <v>8000</v>
      </c>
      <c r="I98404" s="1">
        <v>45957</v>
      </c>
      <c r="J98404">
        <v>8000</v>
      </c>
    </row>
    <row r="98405" spans="1:10" x14ac:dyDescent="0.35">
      <c r="A98405" t="s">
        <v>3483</v>
      </c>
      <c r="B98405" t="s">
        <v>3484</v>
      </c>
      <c r="C98405" t="s">
        <v>60</v>
      </c>
      <c r="D98405" t="s">
        <v>64</v>
      </c>
      <c r="E98405" s="1">
        <v>45957</v>
      </c>
      <c r="F98405" s="1">
        <v>45961</v>
      </c>
      <c r="G98405">
        <v>4</v>
      </c>
      <c r="H98405">
        <v>4800</v>
      </c>
      <c r="I98405" s="1">
        <v>45957</v>
      </c>
      <c r="J98405">
        <v>1200</v>
      </c>
    </row>
    <row r="98406" spans="1:10" x14ac:dyDescent="0.35">
      <c r="A98406" t="s">
        <v>3483</v>
      </c>
      <c r="B98406" t="s">
        <v>3484</v>
      </c>
      <c r="C98406" t="s">
        <v>60</v>
      </c>
      <c r="D98406" t="s">
        <v>64</v>
      </c>
      <c r="E98406" s="1">
        <v>45957</v>
      </c>
      <c r="F98406" s="1">
        <v>45961</v>
      </c>
      <c r="G98406">
        <v>4</v>
      </c>
      <c r="H98406">
        <v>4800</v>
      </c>
      <c r="I98406" s="1">
        <v>45958</v>
      </c>
      <c r="J98406">
        <v>1200</v>
      </c>
    </row>
    <row r="98407" spans="1:10" x14ac:dyDescent="0.35">
      <c r="A98407" t="s">
        <v>3483</v>
      </c>
      <c r="B98407" t="s">
        <v>3484</v>
      </c>
      <c r="C98407" t="s">
        <v>60</v>
      </c>
      <c r="D98407" t="s">
        <v>64</v>
      </c>
      <c r="E98407" s="1">
        <v>45957</v>
      </c>
      <c r="F98407" s="1">
        <v>45961</v>
      </c>
      <c r="G98407">
        <v>4</v>
      </c>
      <c r="H98407">
        <v>4800</v>
      </c>
      <c r="I98407" s="1">
        <v>45959</v>
      </c>
      <c r="J98407">
        <v>1200</v>
      </c>
    </row>
    <row r="98408" spans="1:10" x14ac:dyDescent="0.35">
      <c r="A98408" t="s">
        <v>3483</v>
      </c>
      <c r="B98408" t="s">
        <v>3484</v>
      </c>
      <c r="C98408" t="s">
        <v>60</v>
      </c>
      <c r="D98408" t="s">
        <v>64</v>
      </c>
      <c r="E98408" s="1">
        <v>45957</v>
      </c>
      <c r="F98408" s="1">
        <v>45961</v>
      </c>
      <c r="G98408">
        <v>4</v>
      </c>
      <c r="H98408">
        <v>4800</v>
      </c>
      <c r="I98408" s="1">
        <v>45960</v>
      </c>
      <c r="J98408">
        <v>1200</v>
      </c>
    </row>
    <row r="98409" spans="1:10" x14ac:dyDescent="0.35">
      <c r="A98409" t="s">
        <v>5872</v>
      </c>
      <c r="B98409" t="s">
        <v>5873</v>
      </c>
      <c r="C98409" t="s">
        <v>91</v>
      </c>
      <c r="D98409" t="s">
        <v>86</v>
      </c>
      <c r="E98409" s="1">
        <v>45957</v>
      </c>
      <c r="F98409" s="1">
        <v>45961</v>
      </c>
      <c r="G98409">
        <v>4</v>
      </c>
      <c r="H98409">
        <v>10000</v>
      </c>
      <c r="I98409" s="1">
        <v>45957</v>
      </c>
      <c r="J98409">
        <v>2500</v>
      </c>
    </row>
    <row r="98410" spans="1:10" x14ac:dyDescent="0.35">
      <c r="A98410" t="s">
        <v>5872</v>
      </c>
      <c r="B98410" t="s">
        <v>5873</v>
      </c>
      <c r="C98410" t="s">
        <v>91</v>
      </c>
      <c r="D98410" t="s">
        <v>86</v>
      </c>
      <c r="E98410" s="1">
        <v>45957</v>
      </c>
      <c r="F98410" s="1">
        <v>45961</v>
      </c>
      <c r="G98410">
        <v>4</v>
      </c>
      <c r="H98410">
        <v>10000</v>
      </c>
      <c r="I98410" s="1">
        <v>45958</v>
      </c>
      <c r="J98410">
        <v>2500</v>
      </c>
    </row>
    <row r="98411" spans="1:10" x14ac:dyDescent="0.35">
      <c r="A98411" t="s">
        <v>5872</v>
      </c>
      <c r="B98411" t="s">
        <v>5873</v>
      </c>
      <c r="C98411" t="s">
        <v>91</v>
      </c>
      <c r="D98411" t="s">
        <v>86</v>
      </c>
      <c r="E98411" s="1">
        <v>45957</v>
      </c>
      <c r="F98411" s="1">
        <v>45961</v>
      </c>
      <c r="G98411">
        <v>4</v>
      </c>
      <c r="H98411">
        <v>10000</v>
      </c>
      <c r="I98411" s="1">
        <v>45959</v>
      </c>
      <c r="J98411">
        <v>2500</v>
      </c>
    </row>
    <row r="98412" spans="1:10" x14ac:dyDescent="0.35">
      <c r="A98412" t="s">
        <v>5872</v>
      </c>
      <c r="B98412" t="s">
        <v>5873</v>
      </c>
      <c r="C98412" t="s">
        <v>91</v>
      </c>
      <c r="D98412" t="s">
        <v>86</v>
      </c>
      <c r="E98412" s="1">
        <v>45957</v>
      </c>
      <c r="F98412" s="1">
        <v>45961</v>
      </c>
      <c r="G98412">
        <v>4</v>
      </c>
      <c r="H98412">
        <v>10000</v>
      </c>
      <c r="I98412" s="1">
        <v>45960</v>
      </c>
      <c r="J98412">
        <v>2500</v>
      </c>
    </row>
    <row r="98413" spans="1:10" x14ac:dyDescent="0.35">
      <c r="A98413" t="s">
        <v>6577</v>
      </c>
      <c r="B98413" t="s">
        <v>6578</v>
      </c>
      <c r="C98413" t="s">
        <v>53</v>
      </c>
      <c r="D98413" t="s">
        <v>86</v>
      </c>
      <c r="E98413" s="1">
        <v>45957</v>
      </c>
      <c r="F98413" s="1">
        <v>45960</v>
      </c>
      <c r="G98413">
        <v>3</v>
      </c>
      <c r="H98413">
        <v>24000</v>
      </c>
      <c r="I98413" s="1">
        <v>45957</v>
      </c>
      <c r="J98413">
        <v>8000</v>
      </c>
    </row>
    <row r="98414" spans="1:10" x14ac:dyDescent="0.35">
      <c r="A98414" t="s">
        <v>6577</v>
      </c>
      <c r="B98414" t="s">
        <v>6578</v>
      </c>
      <c r="C98414" t="s">
        <v>53</v>
      </c>
      <c r="D98414" t="s">
        <v>86</v>
      </c>
      <c r="E98414" s="1">
        <v>45957</v>
      </c>
      <c r="F98414" s="1">
        <v>45960</v>
      </c>
      <c r="G98414">
        <v>3</v>
      </c>
      <c r="H98414">
        <v>24000</v>
      </c>
      <c r="I98414" s="1">
        <v>45958</v>
      </c>
      <c r="J98414">
        <v>8000</v>
      </c>
    </row>
    <row r="98415" spans="1:10" x14ac:dyDescent="0.35">
      <c r="A98415" t="s">
        <v>6577</v>
      </c>
      <c r="B98415" t="s">
        <v>6578</v>
      </c>
      <c r="C98415" t="s">
        <v>53</v>
      </c>
      <c r="D98415" t="s">
        <v>86</v>
      </c>
      <c r="E98415" s="1">
        <v>45957</v>
      </c>
      <c r="F98415" s="1">
        <v>45960</v>
      </c>
      <c r="G98415">
        <v>3</v>
      </c>
      <c r="H98415">
        <v>24000</v>
      </c>
      <c r="I98415" s="1">
        <v>45959</v>
      </c>
      <c r="J98415">
        <v>8000</v>
      </c>
    </row>
    <row r="98416" spans="1:10" x14ac:dyDescent="0.35">
      <c r="A98416" t="s">
        <v>9122</v>
      </c>
      <c r="B98416" t="s">
        <v>4423</v>
      </c>
      <c r="C98416" t="s">
        <v>17</v>
      </c>
      <c r="D98416" t="s">
        <v>18</v>
      </c>
      <c r="E98416" s="1">
        <v>45957</v>
      </c>
      <c r="F98416" s="1">
        <v>45963</v>
      </c>
      <c r="G98416">
        <v>6</v>
      </c>
      <c r="H98416">
        <v>10800</v>
      </c>
      <c r="I98416" s="1">
        <v>45957</v>
      </c>
      <c r="J98416">
        <v>1800</v>
      </c>
    </row>
    <row r="98417" spans="1:10" x14ac:dyDescent="0.35">
      <c r="A98417" t="s">
        <v>9122</v>
      </c>
      <c r="B98417" t="s">
        <v>4423</v>
      </c>
      <c r="C98417" t="s">
        <v>17</v>
      </c>
      <c r="D98417" t="s">
        <v>18</v>
      </c>
      <c r="E98417" s="1">
        <v>45957</v>
      </c>
      <c r="F98417" s="1">
        <v>45963</v>
      </c>
      <c r="G98417">
        <v>6</v>
      </c>
      <c r="H98417">
        <v>10800</v>
      </c>
      <c r="I98417" s="1">
        <v>45958</v>
      </c>
      <c r="J98417">
        <v>1800</v>
      </c>
    </row>
    <row r="98418" spans="1:10" x14ac:dyDescent="0.35">
      <c r="A98418" t="s">
        <v>9122</v>
      </c>
      <c r="B98418" t="s">
        <v>4423</v>
      </c>
      <c r="C98418" t="s">
        <v>17</v>
      </c>
      <c r="D98418" t="s">
        <v>18</v>
      </c>
      <c r="E98418" s="1">
        <v>45957</v>
      </c>
      <c r="F98418" s="1">
        <v>45963</v>
      </c>
      <c r="G98418">
        <v>6</v>
      </c>
      <c r="H98418">
        <v>10800</v>
      </c>
      <c r="I98418" s="1">
        <v>45959</v>
      </c>
      <c r="J98418">
        <v>1800</v>
      </c>
    </row>
    <row r="98419" spans="1:10" x14ac:dyDescent="0.35">
      <c r="A98419" t="s">
        <v>9122</v>
      </c>
      <c r="B98419" t="s">
        <v>4423</v>
      </c>
      <c r="C98419" t="s">
        <v>17</v>
      </c>
      <c r="D98419" t="s">
        <v>18</v>
      </c>
      <c r="E98419" s="1">
        <v>45957</v>
      </c>
      <c r="F98419" s="1">
        <v>45963</v>
      </c>
      <c r="G98419">
        <v>6</v>
      </c>
      <c r="H98419">
        <v>10800</v>
      </c>
      <c r="I98419" s="1">
        <v>45960</v>
      </c>
      <c r="J98419">
        <v>1800</v>
      </c>
    </row>
    <row r="98420" spans="1:10" x14ac:dyDescent="0.35">
      <c r="A98420" t="s">
        <v>9122</v>
      </c>
      <c r="B98420" t="s">
        <v>4423</v>
      </c>
      <c r="C98420" t="s">
        <v>17</v>
      </c>
      <c r="D98420" t="s">
        <v>18</v>
      </c>
      <c r="E98420" s="1">
        <v>45957</v>
      </c>
      <c r="F98420" s="1">
        <v>45963</v>
      </c>
      <c r="G98420">
        <v>6</v>
      </c>
      <c r="H98420">
        <v>10800</v>
      </c>
      <c r="I98420" s="1">
        <v>45961</v>
      </c>
      <c r="J98420">
        <v>1800</v>
      </c>
    </row>
    <row r="98421" spans="1:10" x14ac:dyDescent="0.35">
      <c r="A98421" t="s">
        <v>9122</v>
      </c>
      <c r="B98421" t="s">
        <v>4423</v>
      </c>
      <c r="C98421" t="s">
        <v>17</v>
      </c>
      <c r="D98421" t="s">
        <v>18</v>
      </c>
      <c r="E98421" s="1">
        <v>45957</v>
      </c>
      <c r="F98421" s="1">
        <v>45963</v>
      </c>
      <c r="G98421">
        <v>6</v>
      </c>
      <c r="H98421">
        <v>10800</v>
      </c>
      <c r="I98421" s="1">
        <v>45962</v>
      </c>
      <c r="J98421">
        <v>1800</v>
      </c>
    </row>
    <row r="98422" spans="1:10" x14ac:dyDescent="0.35">
      <c r="A98422" t="s">
        <v>9153</v>
      </c>
      <c r="B98422" t="s">
        <v>2358</v>
      </c>
      <c r="C98422" t="s">
        <v>102</v>
      </c>
      <c r="D98422" t="s">
        <v>33</v>
      </c>
      <c r="E98422" s="1">
        <v>45957</v>
      </c>
      <c r="F98422" s="1">
        <v>45958</v>
      </c>
      <c r="G98422">
        <v>1</v>
      </c>
      <c r="H98422">
        <v>4000</v>
      </c>
      <c r="I98422" s="1">
        <v>45957</v>
      </c>
      <c r="J98422">
        <v>4000</v>
      </c>
    </row>
    <row r="98423" spans="1:10" x14ac:dyDescent="0.35">
      <c r="A98423" t="s">
        <v>11531</v>
      </c>
      <c r="B98423" t="s">
        <v>11532</v>
      </c>
      <c r="C98423" t="s">
        <v>26</v>
      </c>
      <c r="D98423" t="s">
        <v>129</v>
      </c>
      <c r="E98423" s="1">
        <v>45957</v>
      </c>
      <c r="F98423" s="1">
        <v>45961</v>
      </c>
      <c r="G98423">
        <v>4</v>
      </c>
      <c r="H98423">
        <v>28000</v>
      </c>
      <c r="I98423" s="1">
        <v>45957</v>
      </c>
      <c r="J98423">
        <v>7000</v>
      </c>
    </row>
    <row r="98424" spans="1:10" x14ac:dyDescent="0.35">
      <c r="A98424" t="s">
        <v>11531</v>
      </c>
      <c r="B98424" t="s">
        <v>11532</v>
      </c>
      <c r="C98424" t="s">
        <v>26</v>
      </c>
      <c r="D98424" t="s">
        <v>129</v>
      </c>
      <c r="E98424" s="1">
        <v>45957</v>
      </c>
      <c r="F98424" s="1">
        <v>45961</v>
      </c>
      <c r="G98424">
        <v>4</v>
      </c>
      <c r="H98424">
        <v>28000</v>
      </c>
      <c r="I98424" s="1">
        <v>45958</v>
      </c>
      <c r="J98424">
        <v>7000</v>
      </c>
    </row>
    <row r="98425" spans="1:10" x14ac:dyDescent="0.35">
      <c r="A98425" t="s">
        <v>11531</v>
      </c>
      <c r="B98425" t="s">
        <v>11532</v>
      </c>
      <c r="C98425" t="s">
        <v>26</v>
      </c>
      <c r="D98425" t="s">
        <v>129</v>
      </c>
      <c r="E98425" s="1">
        <v>45957</v>
      </c>
      <c r="F98425" s="1">
        <v>45961</v>
      </c>
      <c r="G98425">
        <v>4</v>
      </c>
      <c r="H98425">
        <v>28000</v>
      </c>
      <c r="I98425" s="1">
        <v>45959</v>
      </c>
      <c r="J98425">
        <v>7000</v>
      </c>
    </row>
    <row r="98426" spans="1:10" x14ac:dyDescent="0.35">
      <c r="A98426" t="s">
        <v>11531</v>
      </c>
      <c r="B98426" t="s">
        <v>11532</v>
      </c>
      <c r="C98426" t="s">
        <v>26</v>
      </c>
      <c r="D98426" t="s">
        <v>129</v>
      </c>
      <c r="E98426" s="1">
        <v>45957</v>
      </c>
      <c r="F98426" s="1">
        <v>45961</v>
      </c>
      <c r="G98426">
        <v>4</v>
      </c>
      <c r="H98426">
        <v>28000</v>
      </c>
      <c r="I98426" s="1">
        <v>45960</v>
      </c>
      <c r="J98426">
        <v>7000</v>
      </c>
    </row>
    <row r="98427" spans="1:10" x14ac:dyDescent="0.35">
      <c r="A98427" t="s">
        <v>13038</v>
      </c>
      <c r="B98427" t="s">
        <v>12845</v>
      </c>
      <c r="C98427" t="s">
        <v>49</v>
      </c>
      <c r="D98427" t="s">
        <v>33</v>
      </c>
      <c r="E98427" s="1">
        <v>45957</v>
      </c>
      <c r="F98427" s="1">
        <v>45959</v>
      </c>
      <c r="G98427">
        <v>2</v>
      </c>
      <c r="H98427">
        <v>12000</v>
      </c>
      <c r="I98427" s="1">
        <v>45957</v>
      </c>
      <c r="J98427">
        <v>6000</v>
      </c>
    </row>
    <row r="98428" spans="1:10" x14ac:dyDescent="0.35">
      <c r="A98428" t="s">
        <v>13038</v>
      </c>
      <c r="B98428" t="s">
        <v>12845</v>
      </c>
      <c r="C98428" t="s">
        <v>49</v>
      </c>
      <c r="D98428" t="s">
        <v>33</v>
      </c>
      <c r="E98428" s="1">
        <v>45957</v>
      </c>
      <c r="F98428" s="1">
        <v>45959</v>
      </c>
      <c r="G98428">
        <v>2</v>
      </c>
      <c r="H98428">
        <v>12000</v>
      </c>
      <c r="I98428" s="1">
        <v>45958</v>
      </c>
      <c r="J98428">
        <v>6000</v>
      </c>
    </row>
    <row r="98429" spans="1:10" x14ac:dyDescent="0.35">
      <c r="A98429" t="s">
        <v>14649</v>
      </c>
      <c r="B98429" t="s">
        <v>210</v>
      </c>
      <c r="C98429" t="s">
        <v>60</v>
      </c>
      <c r="D98429" t="s">
        <v>39</v>
      </c>
      <c r="E98429" s="1">
        <v>45957</v>
      </c>
      <c r="F98429" s="1">
        <v>45959</v>
      </c>
      <c r="G98429">
        <v>2</v>
      </c>
      <c r="H98429">
        <v>2400</v>
      </c>
      <c r="I98429" s="1">
        <v>45957</v>
      </c>
      <c r="J98429">
        <v>1200</v>
      </c>
    </row>
    <row r="98430" spans="1:10" x14ac:dyDescent="0.35">
      <c r="A98430" t="s">
        <v>14649</v>
      </c>
      <c r="B98430" t="s">
        <v>210</v>
      </c>
      <c r="C98430" t="s">
        <v>60</v>
      </c>
      <c r="D98430" t="s">
        <v>39</v>
      </c>
      <c r="E98430" s="1">
        <v>45957</v>
      </c>
      <c r="F98430" s="1">
        <v>45959</v>
      </c>
      <c r="G98430">
        <v>2</v>
      </c>
      <c r="H98430">
        <v>2400</v>
      </c>
      <c r="I98430" s="1">
        <v>45958</v>
      </c>
      <c r="J98430">
        <v>1200</v>
      </c>
    </row>
    <row r="98431" spans="1:10" x14ac:dyDescent="0.35">
      <c r="A98431" t="s">
        <v>15568</v>
      </c>
      <c r="B98431" t="s">
        <v>14870</v>
      </c>
      <c r="C98431" t="s">
        <v>49</v>
      </c>
      <c r="D98431" t="s">
        <v>54</v>
      </c>
      <c r="E98431" s="1">
        <v>45957</v>
      </c>
      <c r="F98431" s="1">
        <v>45963</v>
      </c>
      <c r="G98431">
        <v>6</v>
      </c>
      <c r="H98431">
        <v>36000</v>
      </c>
      <c r="I98431" s="1">
        <v>45957</v>
      </c>
      <c r="J98431">
        <v>6000</v>
      </c>
    </row>
    <row r="98432" spans="1:10" x14ac:dyDescent="0.35">
      <c r="A98432" t="s">
        <v>15568</v>
      </c>
      <c r="B98432" t="s">
        <v>14870</v>
      </c>
      <c r="C98432" t="s">
        <v>49</v>
      </c>
      <c r="D98432" t="s">
        <v>54</v>
      </c>
      <c r="E98432" s="1">
        <v>45957</v>
      </c>
      <c r="F98432" s="1">
        <v>45963</v>
      </c>
      <c r="G98432">
        <v>6</v>
      </c>
      <c r="H98432">
        <v>36000</v>
      </c>
      <c r="I98432" s="1">
        <v>45958</v>
      </c>
      <c r="J98432">
        <v>6000</v>
      </c>
    </row>
    <row r="98433" spans="1:10" x14ac:dyDescent="0.35">
      <c r="A98433" t="s">
        <v>15568</v>
      </c>
      <c r="B98433" t="s">
        <v>14870</v>
      </c>
      <c r="C98433" t="s">
        <v>49</v>
      </c>
      <c r="D98433" t="s">
        <v>54</v>
      </c>
      <c r="E98433" s="1">
        <v>45957</v>
      </c>
      <c r="F98433" s="1">
        <v>45963</v>
      </c>
      <c r="G98433">
        <v>6</v>
      </c>
      <c r="H98433">
        <v>36000</v>
      </c>
      <c r="I98433" s="1">
        <v>45959</v>
      </c>
      <c r="J98433">
        <v>6000</v>
      </c>
    </row>
    <row r="98434" spans="1:10" x14ac:dyDescent="0.35">
      <c r="A98434" t="s">
        <v>15568</v>
      </c>
      <c r="B98434" t="s">
        <v>14870</v>
      </c>
      <c r="C98434" t="s">
        <v>49</v>
      </c>
      <c r="D98434" t="s">
        <v>54</v>
      </c>
      <c r="E98434" s="1">
        <v>45957</v>
      </c>
      <c r="F98434" s="1">
        <v>45963</v>
      </c>
      <c r="G98434">
        <v>6</v>
      </c>
      <c r="H98434">
        <v>36000</v>
      </c>
      <c r="I98434" s="1">
        <v>45960</v>
      </c>
      <c r="J98434">
        <v>6000</v>
      </c>
    </row>
    <row r="98435" spans="1:10" x14ac:dyDescent="0.35">
      <c r="A98435" t="s">
        <v>15568</v>
      </c>
      <c r="B98435" t="s">
        <v>14870</v>
      </c>
      <c r="C98435" t="s">
        <v>49</v>
      </c>
      <c r="D98435" t="s">
        <v>54</v>
      </c>
      <c r="E98435" s="1">
        <v>45957</v>
      </c>
      <c r="F98435" s="1">
        <v>45963</v>
      </c>
      <c r="G98435">
        <v>6</v>
      </c>
      <c r="H98435">
        <v>36000</v>
      </c>
      <c r="I98435" s="1">
        <v>45961</v>
      </c>
      <c r="J98435">
        <v>6000</v>
      </c>
    </row>
    <row r="98436" spans="1:10" x14ac:dyDescent="0.35">
      <c r="A98436" t="s">
        <v>15568</v>
      </c>
      <c r="B98436" t="s">
        <v>14870</v>
      </c>
      <c r="C98436" t="s">
        <v>49</v>
      </c>
      <c r="D98436" t="s">
        <v>54</v>
      </c>
      <c r="E98436" s="1">
        <v>45957</v>
      </c>
      <c r="F98436" s="1">
        <v>45963</v>
      </c>
      <c r="G98436">
        <v>6</v>
      </c>
      <c r="H98436">
        <v>36000</v>
      </c>
      <c r="I98436" s="1">
        <v>45962</v>
      </c>
      <c r="J98436">
        <v>6000</v>
      </c>
    </row>
    <row r="98437" spans="1:10" x14ac:dyDescent="0.35">
      <c r="A98437" t="s">
        <v>16855</v>
      </c>
      <c r="B98437" t="s">
        <v>902</v>
      </c>
      <c r="C98437" t="s">
        <v>49</v>
      </c>
      <c r="D98437" t="s">
        <v>39</v>
      </c>
      <c r="E98437" s="1">
        <v>45957</v>
      </c>
      <c r="F98437" s="1">
        <v>45958</v>
      </c>
      <c r="G98437">
        <v>1</v>
      </c>
      <c r="H98437">
        <v>6000</v>
      </c>
      <c r="I98437" s="1">
        <v>45957</v>
      </c>
      <c r="J98437">
        <v>6000</v>
      </c>
    </row>
    <row r="98438" spans="1:10" x14ac:dyDescent="0.35">
      <c r="A98438" t="s">
        <v>17959</v>
      </c>
      <c r="B98438" t="s">
        <v>17960</v>
      </c>
      <c r="C98438" t="s">
        <v>67</v>
      </c>
      <c r="D98438" t="s">
        <v>64</v>
      </c>
      <c r="E98438" s="1">
        <v>45957</v>
      </c>
      <c r="F98438" s="1">
        <v>45961</v>
      </c>
      <c r="G98438">
        <v>4</v>
      </c>
      <c r="H98438">
        <v>22000</v>
      </c>
      <c r="I98438" s="1">
        <v>45957</v>
      </c>
      <c r="J98438">
        <v>5500</v>
      </c>
    </row>
    <row r="98439" spans="1:10" x14ac:dyDescent="0.35">
      <c r="A98439" t="s">
        <v>17959</v>
      </c>
      <c r="B98439" t="s">
        <v>17960</v>
      </c>
      <c r="C98439" t="s">
        <v>67</v>
      </c>
      <c r="D98439" t="s">
        <v>64</v>
      </c>
      <c r="E98439" s="1">
        <v>45957</v>
      </c>
      <c r="F98439" s="1">
        <v>45961</v>
      </c>
      <c r="G98439">
        <v>4</v>
      </c>
      <c r="H98439">
        <v>22000</v>
      </c>
      <c r="I98439" s="1">
        <v>45958</v>
      </c>
      <c r="J98439">
        <v>5500</v>
      </c>
    </row>
    <row r="98440" spans="1:10" x14ac:dyDescent="0.35">
      <c r="A98440" t="s">
        <v>17959</v>
      </c>
      <c r="B98440" t="s">
        <v>17960</v>
      </c>
      <c r="C98440" t="s">
        <v>67</v>
      </c>
      <c r="D98440" t="s">
        <v>64</v>
      </c>
      <c r="E98440" s="1">
        <v>45957</v>
      </c>
      <c r="F98440" s="1">
        <v>45961</v>
      </c>
      <c r="G98440">
        <v>4</v>
      </c>
      <c r="H98440">
        <v>22000</v>
      </c>
      <c r="I98440" s="1">
        <v>45959</v>
      </c>
      <c r="J98440">
        <v>5500</v>
      </c>
    </row>
    <row r="98441" spans="1:10" x14ac:dyDescent="0.35">
      <c r="A98441" t="s">
        <v>17959</v>
      </c>
      <c r="B98441" t="s">
        <v>17960</v>
      </c>
      <c r="C98441" t="s">
        <v>67</v>
      </c>
      <c r="D98441" t="s">
        <v>64</v>
      </c>
      <c r="E98441" s="1">
        <v>45957</v>
      </c>
      <c r="F98441" s="1">
        <v>45961</v>
      </c>
      <c r="G98441">
        <v>4</v>
      </c>
      <c r="H98441">
        <v>22000</v>
      </c>
      <c r="I98441" s="1">
        <v>45960</v>
      </c>
      <c r="J98441">
        <v>5500</v>
      </c>
    </row>
    <row r="98442" spans="1:10" x14ac:dyDescent="0.35">
      <c r="A98442" t="s">
        <v>18584</v>
      </c>
      <c r="B98442" t="s">
        <v>18585</v>
      </c>
      <c r="C98442" t="s">
        <v>67</v>
      </c>
      <c r="D98442" t="s">
        <v>86</v>
      </c>
      <c r="E98442" s="1">
        <v>45957</v>
      </c>
      <c r="F98442" s="1">
        <v>45960</v>
      </c>
      <c r="G98442">
        <v>3</v>
      </c>
      <c r="H98442">
        <v>16500</v>
      </c>
      <c r="I98442" s="1">
        <v>45957</v>
      </c>
      <c r="J98442">
        <v>5500</v>
      </c>
    </row>
    <row r="98443" spans="1:10" x14ac:dyDescent="0.35">
      <c r="A98443" t="s">
        <v>18584</v>
      </c>
      <c r="B98443" t="s">
        <v>18585</v>
      </c>
      <c r="C98443" t="s">
        <v>67</v>
      </c>
      <c r="D98443" t="s">
        <v>86</v>
      </c>
      <c r="E98443" s="1">
        <v>45957</v>
      </c>
      <c r="F98443" s="1">
        <v>45960</v>
      </c>
      <c r="G98443">
        <v>3</v>
      </c>
      <c r="H98443">
        <v>16500</v>
      </c>
      <c r="I98443" s="1">
        <v>45958</v>
      </c>
      <c r="J98443">
        <v>5500</v>
      </c>
    </row>
    <row r="98444" spans="1:10" x14ac:dyDescent="0.35">
      <c r="A98444" t="s">
        <v>18584</v>
      </c>
      <c r="B98444" t="s">
        <v>18585</v>
      </c>
      <c r="C98444" t="s">
        <v>67</v>
      </c>
      <c r="D98444" t="s">
        <v>86</v>
      </c>
      <c r="E98444" s="1">
        <v>45957</v>
      </c>
      <c r="F98444" s="1">
        <v>45960</v>
      </c>
      <c r="G98444">
        <v>3</v>
      </c>
      <c r="H98444">
        <v>16500</v>
      </c>
      <c r="I98444" s="1">
        <v>45959</v>
      </c>
      <c r="J98444">
        <v>5500</v>
      </c>
    </row>
    <row r="98445" spans="1:10" x14ac:dyDescent="0.35">
      <c r="A98445" t="s">
        <v>19399</v>
      </c>
      <c r="B98445" t="s">
        <v>5987</v>
      </c>
      <c r="C98445" t="s">
        <v>91</v>
      </c>
      <c r="D98445" t="s">
        <v>54</v>
      </c>
      <c r="E98445" s="1">
        <v>45957</v>
      </c>
      <c r="F98445" s="1">
        <v>45960</v>
      </c>
      <c r="G98445">
        <v>3</v>
      </c>
      <c r="H98445">
        <v>7500</v>
      </c>
      <c r="I98445" s="1">
        <v>45957</v>
      </c>
      <c r="J98445">
        <v>2500</v>
      </c>
    </row>
    <row r="98446" spans="1:10" x14ac:dyDescent="0.35">
      <c r="A98446" t="s">
        <v>19399</v>
      </c>
      <c r="B98446" t="s">
        <v>5987</v>
      </c>
      <c r="C98446" t="s">
        <v>91</v>
      </c>
      <c r="D98446" t="s">
        <v>54</v>
      </c>
      <c r="E98446" s="1">
        <v>45957</v>
      </c>
      <c r="F98446" s="1">
        <v>45960</v>
      </c>
      <c r="G98446">
        <v>3</v>
      </c>
      <c r="H98446">
        <v>7500</v>
      </c>
      <c r="I98446" s="1">
        <v>45958</v>
      </c>
      <c r="J98446">
        <v>2500</v>
      </c>
    </row>
    <row r="98447" spans="1:10" x14ac:dyDescent="0.35">
      <c r="A98447" t="s">
        <v>19399</v>
      </c>
      <c r="B98447" t="s">
        <v>5987</v>
      </c>
      <c r="C98447" t="s">
        <v>91</v>
      </c>
      <c r="D98447" t="s">
        <v>54</v>
      </c>
      <c r="E98447" s="1">
        <v>45957</v>
      </c>
      <c r="F98447" s="1">
        <v>45960</v>
      </c>
      <c r="G98447">
        <v>3</v>
      </c>
      <c r="H98447">
        <v>7500</v>
      </c>
      <c r="I98447" s="1">
        <v>45959</v>
      </c>
      <c r="J98447">
        <v>2500</v>
      </c>
    </row>
    <row r="98448" spans="1:10" x14ac:dyDescent="0.35">
      <c r="A98448" t="s">
        <v>19892</v>
      </c>
      <c r="B98448" t="s">
        <v>9407</v>
      </c>
      <c r="C98448" t="s">
        <v>102</v>
      </c>
      <c r="D98448" t="s">
        <v>129</v>
      </c>
      <c r="E98448" s="1">
        <v>45957</v>
      </c>
      <c r="F98448" s="1">
        <v>45958</v>
      </c>
      <c r="G98448">
        <v>1</v>
      </c>
      <c r="H98448">
        <v>4000</v>
      </c>
      <c r="I98448" s="1">
        <v>45957</v>
      </c>
      <c r="J98448">
        <v>4000</v>
      </c>
    </row>
    <row r="98449" spans="1:10" x14ac:dyDescent="0.35">
      <c r="A98449" t="s">
        <v>21450</v>
      </c>
      <c r="B98449" t="s">
        <v>12951</v>
      </c>
      <c r="C98449" t="s">
        <v>67</v>
      </c>
      <c r="D98449" t="s">
        <v>54</v>
      </c>
      <c r="E98449" s="1">
        <v>45957</v>
      </c>
      <c r="F98449" s="1">
        <v>45963</v>
      </c>
      <c r="G98449">
        <v>6</v>
      </c>
      <c r="H98449">
        <v>33000</v>
      </c>
      <c r="I98449" s="1">
        <v>45957</v>
      </c>
      <c r="J98449">
        <v>5500</v>
      </c>
    </row>
    <row r="98450" spans="1:10" x14ac:dyDescent="0.35">
      <c r="A98450" t="s">
        <v>21450</v>
      </c>
      <c r="B98450" t="s">
        <v>12951</v>
      </c>
      <c r="C98450" t="s">
        <v>67</v>
      </c>
      <c r="D98450" t="s">
        <v>54</v>
      </c>
      <c r="E98450" s="1">
        <v>45957</v>
      </c>
      <c r="F98450" s="1">
        <v>45963</v>
      </c>
      <c r="G98450">
        <v>6</v>
      </c>
      <c r="H98450">
        <v>33000</v>
      </c>
      <c r="I98450" s="1">
        <v>45958</v>
      </c>
      <c r="J98450">
        <v>5500</v>
      </c>
    </row>
    <row r="98451" spans="1:10" x14ac:dyDescent="0.35">
      <c r="A98451" t="s">
        <v>21450</v>
      </c>
      <c r="B98451" t="s">
        <v>12951</v>
      </c>
      <c r="C98451" t="s">
        <v>67</v>
      </c>
      <c r="D98451" t="s">
        <v>54</v>
      </c>
      <c r="E98451" s="1">
        <v>45957</v>
      </c>
      <c r="F98451" s="1">
        <v>45963</v>
      </c>
      <c r="G98451">
        <v>6</v>
      </c>
      <c r="H98451">
        <v>33000</v>
      </c>
      <c r="I98451" s="1">
        <v>45959</v>
      </c>
      <c r="J98451">
        <v>5500</v>
      </c>
    </row>
    <row r="98452" spans="1:10" x14ac:dyDescent="0.35">
      <c r="A98452" t="s">
        <v>21450</v>
      </c>
      <c r="B98452" t="s">
        <v>12951</v>
      </c>
      <c r="C98452" t="s">
        <v>67</v>
      </c>
      <c r="D98452" t="s">
        <v>54</v>
      </c>
      <c r="E98452" s="1">
        <v>45957</v>
      </c>
      <c r="F98452" s="1">
        <v>45963</v>
      </c>
      <c r="G98452">
        <v>6</v>
      </c>
      <c r="H98452">
        <v>33000</v>
      </c>
      <c r="I98452" s="1">
        <v>45960</v>
      </c>
      <c r="J98452">
        <v>5500</v>
      </c>
    </row>
    <row r="98453" spans="1:10" x14ac:dyDescent="0.35">
      <c r="A98453" t="s">
        <v>21450</v>
      </c>
      <c r="B98453" t="s">
        <v>12951</v>
      </c>
      <c r="C98453" t="s">
        <v>67</v>
      </c>
      <c r="D98453" t="s">
        <v>54</v>
      </c>
      <c r="E98453" s="1">
        <v>45957</v>
      </c>
      <c r="F98453" s="1">
        <v>45963</v>
      </c>
      <c r="G98453">
        <v>6</v>
      </c>
      <c r="H98453">
        <v>33000</v>
      </c>
      <c r="I98453" s="1">
        <v>45961</v>
      </c>
      <c r="J98453">
        <v>5500</v>
      </c>
    </row>
    <row r="98454" spans="1:10" x14ac:dyDescent="0.35">
      <c r="A98454" t="s">
        <v>21450</v>
      </c>
      <c r="B98454" t="s">
        <v>12951</v>
      </c>
      <c r="C98454" t="s">
        <v>67</v>
      </c>
      <c r="D98454" t="s">
        <v>54</v>
      </c>
      <c r="E98454" s="1">
        <v>45957</v>
      </c>
      <c r="F98454" s="1">
        <v>45963</v>
      </c>
      <c r="G98454">
        <v>6</v>
      </c>
      <c r="H98454">
        <v>33000</v>
      </c>
      <c r="I98454" s="1">
        <v>45962</v>
      </c>
      <c r="J98454">
        <v>5500</v>
      </c>
    </row>
    <row r="98455" spans="1:10" x14ac:dyDescent="0.35">
      <c r="A98455" t="s">
        <v>22585</v>
      </c>
      <c r="B98455" t="s">
        <v>494</v>
      </c>
      <c r="C98455" t="s">
        <v>17</v>
      </c>
      <c r="D98455" t="s">
        <v>73</v>
      </c>
      <c r="E98455" s="1">
        <v>45957</v>
      </c>
      <c r="F98455" s="1">
        <v>45963</v>
      </c>
      <c r="G98455">
        <v>6</v>
      </c>
      <c r="H98455">
        <v>10800</v>
      </c>
      <c r="I98455" s="1">
        <v>45957</v>
      </c>
      <c r="J98455">
        <v>1800</v>
      </c>
    </row>
    <row r="98456" spans="1:10" x14ac:dyDescent="0.35">
      <c r="A98456" t="s">
        <v>22585</v>
      </c>
      <c r="B98456" t="s">
        <v>494</v>
      </c>
      <c r="C98456" t="s">
        <v>17</v>
      </c>
      <c r="D98456" t="s">
        <v>73</v>
      </c>
      <c r="E98456" s="1">
        <v>45957</v>
      </c>
      <c r="F98456" s="1">
        <v>45963</v>
      </c>
      <c r="G98456">
        <v>6</v>
      </c>
      <c r="H98456">
        <v>10800</v>
      </c>
      <c r="I98456" s="1">
        <v>45958</v>
      </c>
      <c r="J98456">
        <v>1800</v>
      </c>
    </row>
    <row r="98457" spans="1:10" x14ac:dyDescent="0.35">
      <c r="A98457" t="s">
        <v>22585</v>
      </c>
      <c r="B98457" t="s">
        <v>494</v>
      </c>
      <c r="C98457" t="s">
        <v>17</v>
      </c>
      <c r="D98457" t="s">
        <v>73</v>
      </c>
      <c r="E98457" s="1">
        <v>45957</v>
      </c>
      <c r="F98457" s="1">
        <v>45963</v>
      </c>
      <c r="G98457">
        <v>6</v>
      </c>
      <c r="H98457">
        <v>10800</v>
      </c>
      <c r="I98457" s="1">
        <v>45959</v>
      </c>
      <c r="J98457">
        <v>1800</v>
      </c>
    </row>
    <row r="98458" spans="1:10" x14ac:dyDescent="0.35">
      <c r="A98458" t="s">
        <v>22585</v>
      </c>
      <c r="B98458" t="s">
        <v>494</v>
      </c>
      <c r="C98458" t="s">
        <v>17</v>
      </c>
      <c r="D98458" t="s">
        <v>73</v>
      </c>
      <c r="E98458" s="1">
        <v>45957</v>
      </c>
      <c r="F98458" s="1">
        <v>45963</v>
      </c>
      <c r="G98458">
        <v>6</v>
      </c>
      <c r="H98458">
        <v>10800</v>
      </c>
      <c r="I98458" s="1">
        <v>45960</v>
      </c>
      <c r="J98458">
        <v>1800</v>
      </c>
    </row>
    <row r="98459" spans="1:10" x14ac:dyDescent="0.35">
      <c r="A98459" t="s">
        <v>22585</v>
      </c>
      <c r="B98459" t="s">
        <v>494</v>
      </c>
      <c r="C98459" t="s">
        <v>17</v>
      </c>
      <c r="D98459" t="s">
        <v>73</v>
      </c>
      <c r="E98459" s="1">
        <v>45957</v>
      </c>
      <c r="F98459" s="1">
        <v>45963</v>
      </c>
      <c r="G98459">
        <v>6</v>
      </c>
      <c r="H98459">
        <v>10800</v>
      </c>
      <c r="I98459" s="1">
        <v>45961</v>
      </c>
      <c r="J98459">
        <v>1800</v>
      </c>
    </row>
    <row r="98460" spans="1:10" x14ac:dyDescent="0.35">
      <c r="A98460" t="s">
        <v>22585</v>
      </c>
      <c r="B98460" t="s">
        <v>494</v>
      </c>
      <c r="C98460" t="s">
        <v>17</v>
      </c>
      <c r="D98460" t="s">
        <v>73</v>
      </c>
      <c r="E98460" s="1">
        <v>45957</v>
      </c>
      <c r="F98460" s="1">
        <v>45963</v>
      </c>
      <c r="G98460">
        <v>6</v>
      </c>
      <c r="H98460">
        <v>10800</v>
      </c>
      <c r="I98460" s="1">
        <v>45962</v>
      </c>
      <c r="J98460">
        <v>1800</v>
      </c>
    </row>
    <row r="98461" spans="1:10" x14ac:dyDescent="0.35">
      <c r="A98461" t="s">
        <v>24965</v>
      </c>
      <c r="B98461" t="s">
        <v>12729</v>
      </c>
      <c r="C98461" t="s">
        <v>102</v>
      </c>
      <c r="D98461" t="s">
        <v>54</v>
      </c>
      <c r="E98461" s="1">
        <v>45957</v>
      </c>
      <c r="F98461" s="1">
        <v>45960</v>
      </c>
      <c r="G98461">
        <v>3</v>
      </c>
      <c r="H98461">
        <v>12000</v>
      </c>
      <c r="I98461" s="1">
        <v>45957</v>
      </c>
      <c r="J98461">
        <v>4000</v>
      </c>
    </row>
    <row r="98462" spans="1:10" x14ac:dyDescent="0.35">
      <c r="A98462" t="s">
        <v>24965</v>
      </c>
      <c r="B98462" t="s">
        <v>12729</v>
      </c>
      <c r="C98462" t="s">
        <v>102</v>
      </c>
      <c r="D98462" t="s">
        <v>54</v>
      </c>
      <c r="E98462" s="1">
        <v>45957</v>
      </c>
      <c r="F98462" s="1">
        <v>45960</v>
      </c>
      <c r="G98462">
        <v>3</v>
      </c>
      <c r="H98462">
        <v>12000</v>
      </c>
      <c r="I98462" s="1">
        <v>45958</v>
      </c>
      <c r="J98462">
        <v>4000</v>
      </c>
    </row>
    <row r="98463" spans="1:10" x14ac:dyDescent="0.35">
      <c r="A98463" t="s">
        <v>24965</v>
      </c>
      <c r="B98463" t="s">
        <v>12729</v>
      </c>
      <c r="C98463" t="s">
        <v>102</v>
      </c>
      <c r="D98463" t="s">
        <v>54</v>
      </c>
      <c r="E98463" s="1">
        <v>45957</v>
      </c>
      <c r="F98463" s="1">
        <v>45960</v>
      </c>
      <c r="G98463">
        <v>3</v>
      </c>
      <c r="H98463">
        <v>12000</v>
      </c>
      <c r="I98463" s="1">
        <v>45959</v>
      </c>
      <c r="J98463">
        <v>4000</v>
      </c>
    </row>
    <row r="98464" spans="1:10" x14ac:dyDescent="0.35">
      <c r="A98464" t="s">
        <v>25312</v>
      </c>
      <c r="B98464" t="s">
        <v>405</v>
      </c>
      <c r="C98464" t="s">
        <v>45</v>
      </c>
      <c r="D98464" t="s">
        <v>73</v>
      </c>
      <c r="E98464" s="1">
        <v>45957</v>
      </c>
      <c r="F98464" s="1">
        <v>45958</v>
      </c>
      <c r="G98464">
        <v>1</v>
      </c>
      <c r="H98464">
        <v>3500</v>
      </c>
      <c r="I98464" s="1">
        <v>45957</v>
      </c>
      <c r="J98464">
        <v>3500</v>
      </c>
    </row>
    <row r="98465" spans="1:10" x14ac:dyDescent="0.35">
      <c r="A98465" t="s">
        <v>25610</v>
      </c>
      <c r="B98465" t="s">
        <v>18909</v>
      </c>
      <c r="C98465" t="s">
        <v>91</v>
      </c>
      <c r="D98465" t="s">
        <v>33</v>
      </c>
      <c r="E98465" s="1">
        <v>45957</v>
      </c>
      <c r="F98465" s="1">
        <v>45959</v>
      </c>
      <c r="G98465">
        <v>2</v>
      </c>
      <c r="H98465">
        <v>5000</v>
      </c>
      <c r="I98465" s="1">
        <v>45957</v>
      </c>
      <c r="J98465">
        <v>2500</v>
      </c>
    </row>
    <row r="98466" spans="1:10" x14ac:dyDescent="0.35">
      <c r="A98466" t="s">
        <v>25610</v>
      </c>
      <c r="B98466" t="s">
        <v>18909</v>
      </c>
      <c r="C98466" t="s">
        <v>91</v>
      </c>
      <c r="D98466" t="s">
        <v>33</v>
      </c>
      <c r="E98466" s="1">
        <v>45957</v>
      </c>
      <c r="F98466" s="1">
        <v>45959</v>
      </c>
      <c r="G98466">
        <v>2</v>
      </c>
      <c r="H98466">
        <v>5000</v>
      </c>
      <c r="I98466" s="1">
        <v>45958</v>
      </c>
      <c r="J98466">
        <v>2500</v>
      </c>
    </row>
    <row r="98467" spans="1:10" x14ac:dyDescent="0.35">
      <c r="A98467" t="s">
        <v>28885</v>
      </c>
      <c r="B98467" t="s">
        <v>4524</v>
      </c>
      <c r="C98467" t="s">
        <v>17</v>
      </c>
      <c r="D98467" t="s">
        <v>18</v>
      </c>
      <c r="E98467" s="1">
        <v>45957</v>
      </c>
      <c r="F98467" s="1">
        <v>45960</v>
      </c>
      <c r="G98467">
        <v>3</v>
      </c>
      <c r="H98467">
        <v>5400</v>
      </c>
      <c r="I98467" s="1">
        <v>45957</v>
      </c>
      <c r="J98467">
        <v>1800</v>
      </c>
    </row>
    <row r="98468" spans="1:10" x14ac:dyDescent="0.35">
      <c r="A98468" t="s">
        <v>28885</v>
      </c>
      <c r="B98468" t="s">
        <v>4524</v>
      </c>
      <c r="C98468" t="s">
        <v>17</v>
      </c>
      <c r="D98468" t="s">
        <v>18</v>
      </c>
      <c r="E98468" s="1">
        <v>45957</v>
      </c>
      <c r="F98468" s="1">
        <v>45960</v>
      </c>
      <c r="G98468">
        <v>3</v>
      </c>
      <c r="H98468">
        <v>5400</v>
      </c>
      <c r="I98468" s="1">
        <v>45958</v>
      </c>
      <c r="J98468">
        <v>1800</v>
      </c>
    </row>
    <row r="98469" spans="1:10" x14ac:dyDescent="0.35">
      <c r="A98469" t="s">
        <v>28885</v>
      </c>
      <c r="B98469" t="s">
        <v>4524</v>
      </c>
      <c r="C98469" t="s">
        <v>17</v>
      </c>
      <c r="D98469" t="s">
        <v>18</v>
      </c>
      <c r="E98469" s="1">
        <v>45957</v>
      </c>
      <c r="F98469" s="1">
        <v>45960</v>
      </c>
      <c r="G98469">
        <v>3</v>
      </c>
      <c r="H98469">
        <v>5400</v>
      </c>
      <c r="I98469" s="1">
        <v>45959</v>
      </c>
      <c r="J98469">
        <v>1800</v>
      </c>
    </row>
    <row r="98470" spans="1:10" x14ac:dyDescent="0.35">
      <c r="A98470" t="s">
        <v>28929</v>
      </c>
      <c r="B98470" t="s">
        <v>18197</v>
      </c>
      <c r="C98470" t="s">
        <v>49</v>
      </c>
      <c r="D98470" t="s">
        <v>27</v>
      </c>
      <c r="E98470" s="1">
        <v>45957</v>
      </c>
      <c r="F98470" s="1">
        <v>45961</v>
      </c>
      <c r="G98470">
        <v>4</v>
      </c>
      <c r="H98470">
        <v>24000</v>
      </c>
      <c r="I98470" s="1">
        <v>45957</v>
      </c>
      <c r="J98470">
        <v>6000</v>
      </c>
    </row>
    <row r="98471" spans="1:10" x14ac:dyDescent="0.35">
      <c r="A98471" t="s">
        <v>28929</v>
      </c>
      <c r="B98471" t="s">
        <v>18197</v>
      </c>
      <c r="C98471" t="s">
        <v>49</v>
      </c>
      <c r="D98471" t="s">
        <v>27</v>
      </c>
      <c r="E98471" s="1">
        <v>45957</v>
      </c>
      <c r="F98471" s="1">
        <v>45961</v>
      </c>
      <c r="G98471">
        <v>4</v>
      </c>
      <c r="H98471">
        <v>24000</v>
      </c>
      <c r="I98471" s="1">
        <v>45958</v>
      </c>
      <c r="J98471">
        <v>6000</v>
      </c>
    </row>
    <row r="98472" spans="1:10" x14ac:dyDescent="0.35">
      <c r="A98472" t="s">
        <v>28929</v>
      </c>
      <c r="B98472" t="s">
        <v>18197</v>
      </c>
      <c r="C98472" t="s">
        <v>49</v>
      </c>
      <c r="D98472" t="s">
        <v>27</v>
      </c>
      <c r="E98472" s="1">
        <v>45957</v>
      </c>
      <c r="F98472" s="1">
        <v>45961</v>
      </c>
      <c r="G98472">
        <v>4</v>
      </c>
      <c r="H98472">
        <v>24000</v>
      </c>
      <c r="I98472" s="1">
        <v>45959</v>
      </c>
      <c r="J98472">
        <v>6000</v>
      </c>
    </row>
    <row r="98473" spans="1:10" x14ac:dyDescent="0.35">
      <c r="A98473" t="s">
        <v>28929</v>
      </c>
      <c r="B98473" t="s">
        <v>18197</v>
      </c>
      <c r="C98473" t="s">
        <v>49</v>
      </c>
      <c r="D98473" t="s">
        <v>27</v>
      </c>
      <c r="E98473" s="1">
        <v>45957</v>
      </c>
      <c r="F98473" s="1">
        <v>45961</v>
      </c>
      <c r="G98473">
        <v>4</v>
      </c>
      <c r="H98473">
        <v>24000</v>
      </c>
      <c r="I98473" s="1">
        <v>45960</v>
      </c>
      <c r="J98473">
        <v>6000</v>
      </c>
    </row>
    <row r="98474" spans="1:10" x14ac:dyDescent="0.35">
      <c r="A98474" t="s">
        <v>29656</v>
      </c>
      <c r="B98474" t="s">
        <v>14684</v>
      </c>
      <c r="C98474" t="s">
        <v>102</v>
      </c>
      <c r="D98474" t="s">
        <v>18</v>
      </c>
      <c r="E98474" s="1">
        <v>45957</v>
      </c>
      <c r="F98474" s="1">
        <v>45959</v>
      </c>
      <c r="G98474">
        <v>2</v>
      </c>
      <c r="H98474">
        <v>8000</v>
      </c>
      <c r="I98474" s="1">
        <v>45957</v>
      </c>
      <c r="J98474">
        <v>4000</v>
      </c>
    </row>
    <row r="98475" spans="1:10" x14ac:dyDescent="0.35">
      <c r="A98475" t="s">
        <v>29656</v>
      </c>
      <c r="B98475" t="s">
        <v>14684</v>
      </c>
      <c r="C98475" t="s">
        <v>102</v>
      </c>
      <c r="D98475" t="s">
        <v>18</v>
      </c>
      <c r="E98475" s="1">
        <v>45957</v>
      </c>
      <c r="F98475" s="1">
        <v>45959</v>
      </c>
      <c r="G98475">
        <v>2</v>
      </c>
      <c r="H98475">
        <v>8000</v>
      </c>
      <c r="I98475" s="1">
        <v>45958</v>
      </c>
      <c r="J98475">
        <v>4000</v>
      </c>
    </row>
    <row r="98476" spans="1:10" x14ac:dyDescent="0.35">
      <c r="A98476" t="s">
        <v>29927</v>
      </c>
      <c r="B98476" t="s">
        <v>29928</v>
      </c>
      <c r="C98476" t="s">
        <v>102</v>
      </c>
      <c r="D98476" t="s">
        <v>39</v>
      </c>
      <c r="E98476" s="1">
        <v>45957</v>
      </c>
      <c r="F98476" s="1">
        <v>45961</v>
      </c>
      <c r="G98476">
        <v>4</v>
      </c>
      <c r="H98476">
        <v>16000</v>
      </c>
      <c r="I98476" s="1">
        <v>45957</v>
      </c>
      <c r="J98476">
        <v>4000</v>
      </c>
    </row>
    <row r="98477" spans="1:10" x14ac:dyDescent="0.35">
      <c r="A98477" t="s">
        <v>29927</v>
      </c>
      <c r="B98477" t="s">
        <v>29928</v>
      </c>
      <c r="C98477" t="s">
        <v>102</v>
      </c>
      <c r="D98477" t="s">
        <v>39</v>
      </c>
      <c r="E98477" s="1">
        <v>45957</v>
      </c>
      <c r="F98477" s="1">
        <v>45961</v>
      </c>
      <c r="G98477">
        <v>4</v>
      </c>
      <c r="H98477">
        <v>16000</v>
      </c>
      <c r="I98477" s="1">
        <v>45958</v>
      </c>
      <c r="J98477">
        <v>4000</v>
      </c>
    </row>
    <row r="98478" spans="1:10" x14ac:dyDescent="0.35">
      <c r="A98478" t="s">
        <v>29927</v>
      </c>
      <c r="B98478" t="s">
        <v>29928</v>
      </c>
      <c r="C98478" t="s">
        <v>102</v>
      </c>
      <c r="D98478" t="s">
        <v>39</v>
      </c>
      <c r="E98478" s="1">
        <v>45957</v>
      </c>
      <c r="F98478" s="1">
        <v>45961</v>
      </c>
      <c r="G98478">
        <v>4</v>
      </c>
      <c r="H98478">
        <v>16000</v>
      </c>
      <c r="I98478" s="1">
        <v>45959</v>
      </c>
      <c r="J98478">
        <v>4000</v>
      </c>
    </row>
    <row r="98479" spans="1:10" x14ac:dyDescent="0.35">
      <c r="A98479" t="s">
        <v>29927</v>
      </c>
      <c r="B98479" t="s">
        <v>29928</v>
      </c>
      <c r="C98479" t="s">
        <v>102</v>
      </c>
      <c r="D98479" t="s">
        <v>39</v>
      </c>
      <c r="E98479" s="1">
        <v>45957</v>
      </c>
      <c r="F98479" s="1">
        <v>45961</v>
      </c>
      <c r="G98479">
        <v>4</v>
      </c>
      <c r="H98479">
        <v>16000</v>
      </c>
      <c r="I98479" s="1">
        <v>45960</v>
      </c>
      <c r="J98479">
        <v>4000</v>
      </c>
    </row>
    <row r="98480" spans="1:10" x14ac:dyDescent="0.35">
      <c r="A98480" t="s">
        <v>30980</v>
      </c>
      <c r="B98480" t="s">
        <v>13592</v>
      </c>
      <c r="C98480" t="s">
        <v>17</v>
      </c>
      <c r="D98480" t="s">
        <v>27</v>
      </c>
      <c r="E98480" s="1">
        <v>45957</v>
      </c>
      <c r="F98480" s="1">
        <v>45961</v>
      </c>
      <c r="G98480">
        <v>4</v>
      </c>
      <c r="H98480">
        <v>7200</v>
      </c>
      <c r="I98480" s="1">
        <v>45957</v>
      </c>
      <c r="J98480">
        <v>1800</v>
      </c>
    </row>
    <row r="98481" spans="1:10" x14ac:dyDescent="0.35">
      <c r="A98481" t="s">
        <v>30980</v>
      </c>
      <c r="B98481" t="s">
        <v>13592</v>
      </c>
      <c r="C98481" t="s">
        <v>17</v>
      </c>
      <c r="D98481" t="s">
        <v>27</v>
      </c>
      <c r="E98481" s="1">
        <v>45957</v>
      </c>
      <c r="F98481" s="1">
        <v>45961</v>
      </c>
      <c r="G98481">
        <v>4</v>
      </c>
      <c r="H98481">
        <v>7200</v>
      </c>
      <c r="I98481" s="1">
        <v>45958</v>
      </c>
      <c r="J98481">
        <v>1800</v>
      </c>
    </row>
    <row r="98482" spans="1:10" x14ac:dyDescent="0.35">
      <c r="A98482" t="s">
        <v>30980</v>
      </c>
      <c r="B98482" t="s">
        <v>13592</v>
      </c>
      <c r="C98482" t="s">
        <v>17</v>
      </c>
      <c r="D98482" t="s">
        <v>27</v>
      </c>
      <c r="E98482" s="1">
        <v>45957</v>
      </c>
      <c r="F98482" s="1">
        <v>45961</v>
      </c>
      <c r="G98482">
        <v>4</v>
      </c>
      <c r="H98482">
        <v>7200</v>
      </c>
      <c r="I98482" s="1">
        <v>45959</v>
      </c>
      <c r="J98482">
        <v>1800</v>
      </c>
    </row>
    <row r="98483" spans="1:10" x14ac:dyDescent="0.35">
      <c r="A98483" t="s">
        <v>30980</v>
      </c>
      <c r="B98483" t="s">
        <v>13592</v>
      </c>
      <c r="C98483" t="s">
        <v>17</v>
      </c>
      <c r="D98483" t="s">
        <v>27</v>
      </c>
      <c r="E98483" s="1">
        <v>45957</v>
      </c>
      <c r="F98483" s="1">
        <v>45961</v>
      </c>
      <c r="G98483">
        <v>4</v>
      </c>
      <c r="H98483">
        <v>7200</v>
      </c>
      <c r="I98483" s="1">
        <v>45960</v>
      </c>
      <c r="J98483">
        <v>1800</v>
      </c>
    </row>
    <row r="98484" spans="1:10" x14ac:dyDescent="0.35">
      <c r="A98484" t="s">
        <v>31753</v>
      </c>
      <c r="B98484" t="s">
        <v>31754</v>
      </c>
      <c r="C98484" t="s">
        <v>77</v>
      </c>
      <c r="D98484" t="s">
        <v>61</v>
      </c>
      <c r="E98484" s="1">
        <v>45957</v>
      </c>
      <c r="F98484" s="1">
        <v>45960</v>
      </c>
      <c r="G98484">
        <v>3</v>
      </c>
      <c r="H98484">
        <v>36000</v>
      </c>
      <c r="I98484" s="1">
        <v>45957</v>
      </c>
      <c r="J98484">
        <v>12000</v>
      </c>
    </row>
    <row r="98485" spans="1:10" x14ac:dyDescent="0.35">
      <c r="A98485" t="s">
        <v>31753</v>
      </c>
      <c r="B98485" t="s">
        <v>31754</v>
      </c>
      <c r="C98485" t="s">
        <v>77</v>
      </c>
      <c r="D98485" t="s">
        <v>61</v>
      </c>
      <c r="E98485" s="1">
        <v>45957</v>
      </c>
      <c r="F98485" s="1">
        <v>45960</v>
      </c>
      <c r="G98485">
        <v>3</v>
      </c>
      <c r="H98485">
        <v>36000</v>
      </c>
      <c r="I98485" s="1">
        <v>45958</v>
      </c>
      <c r="J98485">
        <v>12000</v>
      </c>
    </row>
    <row r="98486" spans="1:10" x14ac:dyDescent="0.35">
      <c r="A98486" t="s">
        <v>31753</v>
      </c>
      <c r="B98486" t="s">
        <v>31754</v>
      </c>
      <c r="C98486" t="s">
        <v>77</v>
      </c>
      <c r="D98486" t="s">
        <v>61</v>
      </c>
      <c r="E98486" s="1">
        <v>45957</v>
      </c>
      <c r="F98486" s="1">
        <v>45960</v>
      </c>
      <c r="G98486">
        <v>3</v>
      </c>
      <c r="H98486">
        <v>36000</v>
      </c>
      <c r="I98486" s="1">
        <v>45959</v>
      </c>
      <c r="J98486">
        <v>12000</v>
      </c>
    </row>
    <row r="98487" spans="1:10" x14ac:dyDescent="0.35">
      <c r="A98487" t="s">
        <v>84</v>
      </c>
      <c r="B98487" t="s">
        <v>85</v>
      </c>
      <c r="C98487" t="s">
        <v>26</v>
      </c>
      <c r="D98487" t="s">
        <v>86</v>
      </c>
      <c r="E98487" s="1">
        <v>45958</v>
      </c>
      <c r="F98487" s="1">
        <v>45965</v>
      </c>
      <c r="G98487">
        <v>7</v>
      </c>
      <c r="H98487">
        <v>49000</v>
      </c>
      <c r="I98487" s="1">
        <v>45958</v>
      </c>
      <c r="J98487">
        <v>7000</v>
      </c>
    </row>
    <row r="98488" spans="1:10" x14ac:dyDescent="0.35">
      <c r="A98488" t="s">
        <v>84</v>
      </c>
      <c r="B98488" t="s">
        <v>85</v>
      </c>
      <c r="C98488" t="s">
        <v>26</v>
      </c>
      <c r="D98488" t="s">
        <v>86</v>
      </c>
      <c r="E98488" s="1">
        <v>45958</v>
      </c>
      <c r="F98488" s="1">
        <v>45965</v>
      </c>
      <c r="G98488">
        <v>7</v>
      </c>
      <c r="H98488">
        <v>49000</v>
      </c>
      <c r="I98488" s="1">
        <v>45959</v>
      </c>
      <c r="J98488">
        <v>7000</v>
      </c>
    </row>
    <row r="98489" spans="1:10" x14ac:dyDescent="0.35">
      <c r="A98489" t="s">
        <v>84</v>
      </c>
      <c r="B98489" t="s">
        <v>85</v>
      </c>
      <c r="C98489" t="s">
        <v>26</v>
      </c>
      <c r="D98489" t="s">
        <v>86</v>
      </c>
      <c r="E98489" s="1">
        <v>45958</v>
      </c>
      <c r="F98489" s="1">
        <v>45965</v>
      </c>
      <c r="G98489">
        <v>7</v>
      </c>
      <c r="H98489">
        <v>49000</v>
      </c>
      <c r="I98489" s="1">
        <v>45960</v>
      </c>
      <c r="J98489">
        <v>7000</v>
      </c>
    </row>
    <row r="98490" spans="1:10" x14ac:dyDescent="0.35">
      <c r="A98490" t="s">
        <v>84</v>
      </c>
      <c r="B98490" t="s">
        <v>85</v>
      </c>
      <c r="C98490" t="s">
        <v>26</v>
      </c>
      <c r="D98490" t="s">
        <v>86</v>
      </c>
      <c r="E98490" s="1">
        <v>45958</v>
      </c>
      <c r="F98490" s="1">
        <v>45965</v>
      </c>
      <c r="G98490">
        <v>7</v>
      </c>
      <c r="H98490">
        <v>49000</v>
      </c>
      <c r="I98490" s="1">
        <v>45961</v>
      </c>
      <c r="J98490">
        <v>7000</v>
      </c>
    </row>
    <row r="98491" spans="1:10" x14ac:dyDescent="0.35">
      <c r="A98491" t="s">
        <v>84</v>
      </c>
      <c r="B98491" t="s">
        <v>85</v>
      </c>
      <c r="C98491" t="s">
        <v>26</v>
      </c>
      <c r="D98491" t="s">
        <v>86</v>
      </c>
      <c r="E98491" s="1">
        <v>45958</v>
      </c>
      <c r="F98491" s="1">
        <v>45965</v>
      </c>
      <c r="G98491">
        <v>7</v>
      </c>
      <c r="H98491">
        <v>49000</v>
      </c>
      <c r="I98491" s="1">
        <v>45962</v>
      </c>
      <c r="J98491">
        <v>7000</v>
      </c>
    </row>
    <row r="98492" spans="1:10" x14ac:dyDescent="0.35">
      <c r="A98492" t="s">
        <v>84</v>
      </c>
      <c r="B98492" t="s">
        <v>85</v>
      </c>
      <c r="C98492" t="s">
        <v>26</v>
      </c>
      <c r="D98492" t="s">
        <v>86</v>
      </c>
      <c r="E98492" s="1">
        <v>45958</v>
      </c>
      <c r="F98492" s="1">
        <v>45965</v>
      </c>
      <c r="G98492">
        <v>7</v>
      </c>
      <c r="H98492">
        <v>49000</v>
      </c>
      <c r="I98492" s="1">
        <v>45963</v>
      </c>
      <c r="J98492">
        <v>7000</v>
      </c>
    </row>
    <row r="98493" spans="1:10" x14ac:dyDescent="0.35">
      <c r="A98493" t="s">
        <v>84</v>
      </c>
      <c r="B98493" t="s">
        <v>85</v>
      </c>
      <c r="C98493" t="s">
        <v>26</v>
      </c>
      <c r="D98493" t="s">
        <v>86</v>
      </c>
      <c r="E98493" s="1">
        <v>45958</v>
      </c>
      <c r="F98493" s="1">
        <v>45965</v>
      </c>
      <c r="G98493">
        <v>7</v>
      </c>
      <c r="H98493">
        <v>49000</v>
      </c>
      <c r="I98493" s="1">
        <v>45964</v>
      </c>
      <c r="J98493">
        <v>7000</v>
      </c>
    </row>
    <row r="98494" spans="1:10" x14ac:dyDescent="0.35">
      <c r="A98494" t="s">
        <v>5007</v>
      </c>
      <c r="B98494" t="s">
        <v>5008</v>
      </c>
      <c r="C98494" t="s">
        <v>45</v>
      </c>
      <c r="D98494" t="s">
        <v>39</v>
      </c>
      <c r="E98494" s="1">
        <v>45958</v>
      </c>
      <c r="F98494" s="1">
        <v>45963</v>
      </c>
      <c r="G98494">
        <v>5</v>
      </c>
      <c r="H98494">
        <v>17500</v>
      </c>
      <c r="I98494" s="1">
        <v>45958</v>
      </c>
      <c r="J98494">
        <v>3500</v>
      </c>
    </row>
    <row r="98495" spans="1:10" x14ac:dyDescent="0.35">
      <c r="A98495" t="s">
        <v>5007</v>
      </c>
      <c r="B98495" t="s">
        <v>5008</v>
      </c>
      <c r="C98495" t="s">
        <v>45</v>
      </c>
      <c r="D98495" t="s">
        <v>39</v>
      </c>
      <c r="E98495" s="1">
        <v>45958</v>
      </c>
      <c r="F98495" s="1">
        <v>45963</v>
      </c>
      <c r="G98495">
        <v>5</v>
      </c>
      <c r="H98495">
        <v>17500</v>
      </c>
      <c r="I98495" s="1">
        <v>45959</v>
      </c>
      <c r="J98495">
        <v>3500</v>
      </c>
    </row>
    <row r="98496" spans="1:10" x14ac:dyDescent="0.35">
      <c r="A98496" t="s">
        <v>5007</v>
      </c>
      <c r="B98496" t="s">
        <v>5008</v>
      </c>
      <c r="C98496" t="s">
        <v>45</v>
      </c>
      <c r="D98496" t="s">
        <v>39</v>
      </c>
      <c r="E98496" s="1">
        <v>45958</v>
      </c>
      <c r="F98496" s="1">
        <v>45963</v>
      </c>
      <c r="G98496">
        <v>5</v>
      </c>
      <c r="H98496">
        <v>17500</v>
      </c>
      <c r="I98496" s="1">
        <v>45960</v>
      </c>
      <c r="J98496">
        <v>3500</v>
      </c>
    </row>
    <row r="98497" spans="1:10" x14ac:dyDescent="0.35">
      <c r="A98497" t="s">
        <v>5007</v>
      </c>
      <c r="B98497" t="s">
        <v>5008</v>
      </c>
      <c r="C98497" t="s">
        <v>45</v>
      </c>
      <c r="D98497" t="s">
        <v>39</v>
      </c>
      <c r="E98497" s="1">
        <v>45958</v>
      </c>
      <c r="F98497" s="1">
        <v>45963</v>
      </c>
      <c r="G98497">
        <v>5</v>
      </c>
      <c r="H98497">
        <v>17500</v>
      </c>
      <c r="I98497" s="1">
        <v>45961</v>
      </c>
      <c r="J98497">
        <v>3500</v>
      </c>
    </row>
    <row r="98498" spans="1:10" x14ac:dyDescent="0.35">
      <c r="A98498" t="s">
        <v>5007</v>
      </c>
      <c r="B98498" t="s">
        <v>5008</v>
      </c>
      <c r="C98498" t="s">
        <v>45</v>
      </c>
      <c r="D98498" t="s">
        <v>39</v>
      </c>
      <c r="E98498" s="1">
        <v>45958</v>
      </c>
      <c r="F98498" s="1">
        <v>45963</v>
      </c>
      <c r="G98498">
        <v>5</v>
      </c>
      <c r="H98498">
        <v>17500</v>
      </c>
      <c r="I98498" s="1">
        <v>45962</v>
      </c>
      <c r="J98498">
        <v>3500</v>
      </c>
    </row>
    <row r="98499" spans="1:10" x14ac:dyDescent="0.35">
      <c r="A98499" t="s">
        <v>5147</v>
      </c>
      <c r="B98499" t="s">
        <v>5148</v>
      </c>
      <c r="C98499" t="s">
        <v>49</v>
      </c>
      <c r="D98499" t="s">
        <v>86</v>
      </c>
      <c r="E98499" s="1">
        <v>45958</v>
      </c>
      <c r="F98499" s="1">
        <v>45964</v>
      </c>
      <c r="G98499">
        <v>6</v>
      </c>
      <c r="H98499">
        <v>36000</v>
      </c>
      <c r="I98499" s="1">
        <v>45958</v>
      </c>
      <c r="J98499">
        <v>6000</v>
      </c>
    </row>
    <row r="98500" spans="1:10" x14ac:dyDescent="0.35">
      <c r="A98500" t="s">
        <v>5147</v>
      </c>
      <c r="B98500" t="s">
        <v>5148</v>
      </c>
      <c r="C98500" t="s">
        <v>49</v>
      </c>
      <c r="D98500" t="s">
        <v>86</v>
      </c>
      <c r="E98500" s="1">
        <v>45958</v>
      </c>
      <c r="F98500" s="1">
        <v>45964</v>
      </c>
      <c r="G98500">
        <v>6</v>
      </c>
      <c r="H98500">
        <v>36000</v>
      </c>
      <c r="I98500" s="1">
        <v>45959</v>
      </c>
      <c r="J98500">
        <v>6000</v>
      </c>
    </row>
    <row r="98501" spans="1:10" x14ac:dyDescent="0.35">
      <c r="A98501" t="s">
        <v>5147</v>
      </c>
      <c r="B98501" t="s">
        <v>5148</v>
      </c>
      <c r="C98501" t="s">
        <v>49</v>
      </c>
      <c r="D98501" t="s">
        <v>86</v>
      </c>
      <c r="E98501" s="1">
        <v>45958</v>
      </c>
      <c r="F98501" s="1">
        <v>45964</v>
      </c>
      <c r="G98501">
        <v>6</v>
      </c>
      <c r="H98501">
        <v>36000</v>
      </c>
      <c r="I98501" s="1">
        <v>45960</v>
      </c>
      <c r="J98501">
        <v>6000</v>
      </c>
    </row>
    <row r="98502" spans="1:10" x14ac:dyDescent="0.35">
      <c r="A98502" t="s">
        <v>5147</v>
      </c>
      <c r="B98502" t="s">
        <v>5148</v>
      </c>
      <c r="C98502" t="s">
        <v>49</v>
      </c>
      <c r="D98502" t="s">
        <v>86</v>
      </c>
      <c r="E98502" s="1">
        <v>45958</v>
      </c>
      <c r="F98502" s="1">
        <v>45964</v>
      </c>
      <c r="G98502">
        <v>6</v>
      </c>
      <c r="H98502">
        <v>36000</v>
      </c>
      <c r="I98502" s="1">
        <v>45961</v>
      </c>
      <c r="J98502">
        <v>6000</v>
      </c>
    </row>
    <row r="98503" spans="1:10" x14ac:dyDescent="0.35">
      <c r="A98503" t="s">
        <v>5147</v>
      </c>
      <c r="B98503" t="s">
        <v>5148</v>
      </c>
      <c r="C98503" t="s">
        <v>49</v>
      </c>
      <c r="D98503" t="s">
        <v>86</v>
      </c>
      <c r="E98503" s="1">
        <v>45958</v>
      </c>
      <c r="F98503" s="1">
        <v>45964</v>
      </c>
      <c r="G98503">
        <v>6</v>
      </c>
      <c r="H98503">
        <v>36000</v>
      </c>
      <c r="I98503" s="1">
        <v>45962</v>
      </c>
      <c r="J98503">
        <v>6000</v>
      </c>
    </row>
    <row r="98504" spans="1:10" x14ac:dyDescent="0.35">
      <c r="A98504" t="s">
        <v>5147</v>
      </c>
      <c r="B98504" t="s">
        <v>5148</v>
      </c>
      <c r="C98504" t="s">
        <v>49</v>
      </c>
      <c r="D98504" t="s">
        <v>86</v>
      </c>
      <c r="E98504" s="1">
        <v>45958</v>
      </c>
      <c r="F98504" s="1">
        <v>45964</v>
      </c>
      <c r="G98504">
        <v>6</v>
      </c>
      <c r="H98504">
        <v>36000</v>
      </c>
      <c r="I98504" s="1">
        <v>45963</v>
      </c>
      <c r="J98504">
        <v>6000</v>
      </c>
    </row>
    <row r="98505" spans="1:10" x14ac:dyDescent="0.35">
      <c r="A98505" t="s">
        <v>7917</v>
      </c>
      <c r="B98505" t="s">
        <v>7918</v>
      </c>
      <c r="C98505" t="s">
        <v>17</v>
      </c>
      <c r="D98505" t="s">
        <v>61</v>
      </c>
      <c r="E98505" s="1">
        <v>45958</v>
      </c>
      <c r="F98505" s="1">
        <v>45965</v>
      </c>
      <c r="G98505">
        <v>7</v>
      </c>
      <c r="H98505">
        <v>12600</v>
      </c>
      <c r="I98505" s="1">
        <v>45958</v>
      </c>
      <c r="J98505">
        <v>1800</v>
      </c>
    </row>
    <row r="98506" spans="1:10" x14ac:dyDescent="0.35">
      <c r="A98506" t="s">
        <v>7917</v>
      </c>
      <c r="B98506" t="s">
        <v>7918</v>
      </c>
      <c r="C98506" t="s">
        <v>17</v>
      </c>
      <c r="D98506" t="s">
        <v>61</v>
      </c>
      <c r="E98506" s="1">
        <v>45958</v>
      </c>
      <c r="F98506" s="1">
        <v>45965</v>
      </c>
      <c r="G98506">
        <v>7</v>
      </c>
      <c r="H98506">
        <v>12600</v>
      </c>
      <c r="I98506" s="1">
        <v>45959</v>
      </c>
      <c r="J98506">
        <v>1800</v>
      </c>
    </row>
    <row r="98507" spans="1:10" x14ac:dyDescent="0.35">
      <c r="A98507" t="s">
        <v>7917</v>
      </c>
      <c r="B98507" t="s">
        <v>7918</v>
      </c>
      <c r="C98507" t="s">
        <v>17</v>
      </c>
      <c r="D98507" t="s">
        <v>61</v>
      </c>
      <c r="E98507" s="1">
        <v>45958</v>
      </c>
      <c r="F98507" s="1">
        <v>45965</v>
      </c>
      <c r="G98507">
        <v>7</v>
      </c>
      <c r="H98507">
        <v>12600</v>
      </c>
      <c r="I98507" s="1">
        <v>45960</v>
      </c>
      <c r="J98507">
        <v>1800</v>
      </c>
    </row>
    <row r="98508" spans="1:10" x14ac:dyDescent="0.35">
      <c r="A98508" t="s">
        <v>7917</v>
      </c>
      <c r="B98508" t="s">
        <v>7918</v>
      </c>
      <c r="C98508" t="s">
        <v>17</v>
      </c>
      <c r="D98508" t="s">
        <v>61</v>
      </c>
      <c r="E98508" s="1">
        <v>45958</v>
      </c>
      <c r="F98508" s="1">
        <v>45965</v>
      </c>
      <c r="G98508">
        <v>7</v>
      </c>
      <c r="H98508">
        <v>12600</v>
      </c>
      <c r="I98508" s="1">
        <v>45961</v>
      </c>
      <c r="J98508">
        <v>1800</v>
      </c>
    </row>
    <row r="98509" spans="1:10" x14ac:dyDescent="0.35">
      <c r="A98509" t="s">
        <v>7917</v>
      </c>
      <c r="B98509" t="s">
        <v>7918</v>
      </c>
      <c r="C98509" t="s">
        <v>17</v>
      </c>
      <c r="D98509" t="s">
        <v>61</v>
      </c>
      <c r="E98509" s="1">
        <v>45958</v>
      </c>
      <c r="F98509" s="1">
        <v>45965</v>
      </c>
      <c r="G98509">
        <v>7</v>
      </c>
      <c r="H98509">
        <v>12600</v>
      </c>
      <c r="I98509" s="1">
        <v>45962</v>
      </c>
      <c r="J98509">
        <v>1800</v>
      </c>
    </row>
    <row r="98510" spans="1:10" x14ac:dyDescent="0.35">
      <c r="A98510" t="s">
        <v>7917</v>
      </c>
      <c r="B98510" t="s">
        <v>7918</v>
      </c>
      <c r="C98510" t="s">
        <v>17</v>
      </c>
      <c r="D98510" t="s">
        <v>61</v>
      </c>
      <c r="E98510" s="1">
        <v>45958</v>
      </c>
      <c r="F98510" s="1">
        <v>45965</v>
      </c>
      <c r="G98510">
        <v>7</v>
      </c>
      <c r="H98510">
        <v>12600</v>
      </c>
      <c r="I98510" s="1">
        <v>45963</v>
      </c>
      <c r="J98510">
        <v>1800</v>
      </c>
    </row>
    <row r="98511" spans="1:10" x14ac:dyDescent="0.35">
      <c r="A98511" t="s">
        <v>7917</v>
      </c>
      <c r="B98511" t="s">
        <v>7918</v>
      </c>
      <c r="C98511" t="s">
        <v>17</v>
      </c>
      <c r="D98511" t="s">
        <v>61</v>
      </c>
      <c r="E98511" s="1">
        <v>45958</v>
      </c>
      <c r="F98511" s="1">
        <v>45965</v>
      </c>
      <c r="G98511">
        <v>7</v>
      </c>
      <c r="H98511">
        <v>12600</v>
      </c>
      <c r="I98511" s="1">
        <v>45964</v>
      </c>
      <c r="J98511">
        <v>1800</v>
      </c>
    </row>
    <row r="98512" spans="1:10" x14ac:dyDescent="0.35">
      <c r="A98512" t="s">
        <v>10905</v>
      </c>
      <c r="B98512" t="s">
        <v>9033</v>
      </c>
      <c r="C98512" t="s">
        <v>49</v>
      </c>
      <c r="D98512" t="s">
        <v>27</v>
      </c>
      <c r="E98512" s="1">
        <v>45958</v>
      </c>
      <c r="F98512" s="1">
        <v>45961</v>
      </c>
      <c r="G98512">
        <v>3</v>
      </c>
      <c r="H98512">
        <v>18000</v>
      </c>
      <c r="I98512" s="1">
        <v>45958</v>
      </c>
      <c r="J98512">
        <v>6000</v>
      </c>
    </row>
    <row r="98513" spans="1:10" x14ac:dyDescent="0.35">
      <c r="A98513" t="s">
        <v>10905</v>
      </c>
      <c r="B98513" t="s">
        <v>9033</v>
      </c>
      <c r="C98513" t="s">
        <v>49</v>
      </c>
      <c r="D98513" t="s">
        <v>27</v>
      </c>
      <c r="E98513" s="1">
        <v>45958</v>
      </c>
      <c r="F98513" s="1">
        <v>45961</v>
      </c>
      <c r="G98513">
        <v>3</v>
      </c>
      <c r="H98513">
        <v>18000</v>
      </c>
      <c r="I98513" s="1">
        <v>45959</v>
      </c>
      <c r="J98513">
        <v>6000</v>
      </c>
    </row>
    <row r="98514" spans="1:10" x14ac:dyDescent="0.35">
      <c r="A98514" t="s">
        <v>10905</v>
      </c>
      <c r="B98514" t="s">
        <v>9033</v>
      </c>
      <c r="C98514" t="s">
        <v>49</v>
      </c>
      <c r="D98514" t="s">
        <v>27</v>
      </c>
      <c r="E98514" s="1">
        <v>45958</v>
      </c>
      <c r="F98514" s="1">
        <v>45961</v>
      </c>
      <c r="G98514">
        <v>3</v>
      </c>
      <c r="H98514">
        <v>18000</v>
      </c>
      <c r="I98514" s="1">
        <v>45960</v>
      </c>
      <c r="J98514">
        <v>6000</v>
      </c>
    </row>
    <row r="98515" spans="1:10" x14ac:dyDescent="0.35">
      <c r="A98515" t="s">
        <v>11411</v>
      </c>
      <c r="B98515" t="s">
        <v>11412</v>
      </c>
      <c r="C98515" t="s">
        <v>49</v>
      </c>
      <c r="D98515" t="s">
        <v>18</v>
      </c>
      <c r="E98515" s="1">
        <v>45958</v>
      </c>
      <c r="F98515" s="1">
        <v>45961</v>
      </c>
      <c r="G98515">
        <v>3</v>
      </c>
      <c r="H98515">
        <v>18000</v>
      </c>
      <c r="I98515" s="1">
        <v>45958</v>
      </c>
      <c r="J98515">
        <v>6000</v>
      </c>
    </row>
    <row r="98516" spans="1:10" x14ac:dyDescent="0.35">
      <c r="A98516" t="s">
        <v>11411</v>
      </c>
      <c r="B98516" t="s">
        <v>11412</v>
      </c>
      <c r="C98516" t="s">
        <v>49</v>
      </c>
      <c r="D98516" t="s">
        <v>18</v>
      </c>
      <c r="E98516" s="1">
        <v>45958</v>
      </c>
      <c r="F98516" s="1">
        <v>45961</v>
      </c>
      <c r="G98516">
        <v>3</v>
      </c>
      <c r="H98516">
        <v>18000</v>
      </c>
      <c r="I98516" s="1">
        <v>45959</v>
      </c>
      <c r="J98516">
        <v>6000</v>
      </c>
    </row>
    <row r="98517" spans="1:10" x14ac:dyDescent="0.35">
      <c r="A98517" t="s">
        <v>11411</v>
      </c>
      <c r="B98517" t="s">
        <v>11412</v>
      </c>
      <c r="C98517" t="s">
        <v>49</v>
      </c>
      <c r="D98517" t="s">
        <v>18</v>
      </c>
      <c r="E98517" s="1">
        <v>45958</v>
      </c>
      <c r="F98517" s="1">
        <v>45961</v>
      </c>
      <c r="G98517">
        <v>3</v>
      </c>
      <c r="H98517">
        <v>18000</v>
      </c>
      <c r="I98517" s="1">
        <v>45960</v>
      </c>
      <c r="J98517">
        <v>6000</v>
      </c>
    </row>
    <row r="98518" spans="1:10" x14ac:dyDescent="0.35">
      <c r="A98518" t="s">
        <v>11963</v>
      </c>
      <c r="B98518" t="s">
        <v>1611</v>
      </c>
      <c r="C98518" t="s">
        <v>45</v>
      </c>
      <c r="D98518" t="s">
        <v>129</v>
      </c>
      <c r="E98518" s="1">
        <v>45958</v>
      </c>
      <c r="F98518" s="1">
        <v>45959</v>
      </c>
      <c r="G98518">
        <v>1</v>
      </c>
      <c r="H98518">
        <v>3500</v>
      </c>
      <c r="I98518" s="1">
        <v>45958</v>
      </c>
      <c r="J98518">
        <v>3500</v>
      </c>
    </row>
    <row r="98519" spans="1:10" x14ac:dyDescent="0.35">
      <c r="A98519" t="s">
        <v>14306</v>
      </c>
      <c r="B98519" t="s">
        <v>14307</v>
      </c>
      <c r="C98519" t="s">
        <v>67</v>
      </c>
      <c r="D98519" t="s">
        <v>33</v>
      </c>
      <c r="E98519" s="1">
        <v>45958</v>
      </c>
      <c r="F98519" s="1">
        <v>45963</v>
      </c>
      <c r="G98519">
        <v>5</v>
      </c>
      <c r="H98519">
        <v>27500</v>
      </c>
      <c r="I98519" s="1">
        <v>45958</v>
      </c>
      <c r="J98519">
        <v>5500</v>
      </c>
    </row>
    <row r="98520" spans="1:10" x14ac:dyDescent="0.35">
      <c r="A98520" t="s">
        <v>14306</v>
      </c>
      <c r="B98520" t="s">
        <v>14307</v>
      </c>
      <c r="C98520" t="s">
        <v>67</v>
      </c>
      <c r="D98520" t="s">
        <v>33</v>
      </c>
      <c r="E98520" s="1">
        <v>45958</v>
      </c>
      <c r="F98520" s="1">
        <v>45963</v>
      </c>
      <c r="G98520">
        <v>5</v>
      </c>
      <c r="H98520">
        <v>27500</v>
      </c>
      <c r="I98520" s="1">
        <v>45959</v>
      </c>
      <c r="J98520">
        <v>5500</v>
      </c>
    </row>
    <row r="98521" spans="1:10" x14ac:dyDescent="0.35">
      <c r="A98521" t="s">
        <v>14306</v>
      </c>
      <c r="B98521" t="s">
        <v>14307</v>
      </c>
      <c r="C98521" t="s">
        <v>67</v>
      </c>
      <c r="D98521" t="s">
        <v>33</v>
      </c>
      <c r="E98521" s="1">
        <v>45958</v>
      </c>
      <c r="F98521" s="1">
        <v>45963</v>
      </c>
      <c r="G98521">
        <v>5</v>
      </c>
      <c r="H98521">
        <v>27500</v>
      </c>
      <c r="I98521" s="1">
        <v>45960</v>
      </c>
      <c r="J98521">
        <v>5500</v>
      </c>
    </row>
    <row r="98522" spans="1:10" x14ac:dyDescent="0.35">
      <c r="A98522" t="s">
        <v>14306</v>
      </c>
      <c r="B98522" t="s">
        <v>14307</v>
      </c>
      <c r="C98522" t="s">
        <v>67</v>
      </c>
      <c r="D98522" t="s">
        <v>33</v>
      </c>
      <c r="E98522" s="1">
        <v>45958</v>
      </c>
      <c r="F98522" s="1">
        <v>45963</v>
      </c>
      <c r="G98522">
        <v>5</v>
      </c>
      <c r="H98522">
        <v>27500</v>
      </c>
      <c r="I98522" s="1">
        <v>45961</v>
      </c>
      <c r="J98522">
        <v>5500</v>
      </c>
    </row>
    <row r="98523" spans="1:10" x14ac:dyDescent="0.35">
      <c r="A98523" t="s">
        <v>14306</v>
      </c>
      <c r="B98523" t="s">
        <v>14307</v>
      </c>
      <c r="C98523" t="s">
        <v>67</v>
      </c>
      <c r="D98523" t="s">
        <v>33</v>
      </c>
      <c r="E98523" s="1">
        <v>45958</v>
      </c>
      <c r="F98523" s="1">
        <v>45963</v>
      </c>
      <c r="G98523">
        <v>5</v>
      </c>
      <c r="H98523">
        <v>27500</v>
      </c>
      <c r="I98523" s="1">
        <v>45962</v>
      </c>
      <c r="J98523">
        <v>5500</v>
      </c>
    </row>
    <row r="98524" spans="1:10" x14ac:dyDescent="0.35">
      <c r="A98524" t="s">
        <v>15374</v>
      </c>
      <c r="B98524" t="s">
        <v>2246</v>
      </c>
      <c r="C98524" t="s">
        <v>26</v>
      </c>
      <c r="D98524" t="s">
        <v>64</v>
      </c>
      <c r="E98524" s="1">
        <v>45958</v>
      </c>
      <c r="F98524" s="1">
        <v>45962</v>
      </c>
      <c r="G98524">
        <v>4</v>
      </c>
      <c r="H98524">
        <v>28000</v>
      </c>
      <c r="I98524" s="1">
        <v>45958</v>
      </c>
      <c r="J98524">
        <v>7000</v>
      </c>
    </row>
    <row r="98525" spans="1:10" x14ac:dyDescent="0.35">
      <c r="A98525" t="s">
        <v>15374</v>
      </c>
      <c r="B98525" t="s">
        <v>2246</v>
      </c>
      <c r="C98525" t="s">
        <v>26</v>
      </c>
      <c r="D98525" t="s">
        <v>64</v>
      </c>
      <c r="E98525" s="1">
        <v>45958</v>
      </c>
      <c r="F98525" s="1">
        <v>45962</v>
      </c>
      <c r="G98525">
        <v>4</v>
      </c>
      <c r="H98525">
        <v>28000</v>
      </c>
      <c r="I98525" s="1">
        <v>45959</v>
      </c>
      <c r="J98525">
        <v>7000</v>
      </c>
    </row>
    <row r="98526" spans="1:10" x14ac:dyDescent="0.35">
      <c r="A98526" t="s">
        <v>15374</v>
      </c>
      <c r="B98526" t="s">
        <v>2246</v>
      </c>
      <c r="C98526" t="s">
        <v>26</v>
      </c>
      <c r="D98526" t="s">
        <v>64</v>
      </c>
      <c r="E98526" s="1">
        <v>45958</v>
      </c>
      <c r="F98526" s="1">
        <v>45962</v>
      </c>
      <c r="G98526">
        <v>4</v>
      </c>
      <c r="H98526">
        <v>28000</v>
      </c>
      <c r="I98526" s="1">
        <v>45960</v>
      </c>
      <c r="J98526">
        <v>7000</v>
      </c>
    </row>
    <row r="98527" spans="1:10" x14ac:dyDescent="0.35">
      <c r="A98527" t="s">
        <v>15374</v>
      </c>
      <c r="B98527" t="s">
        <v>2246</v>
      </c>
      <c r="C98527" t="s">
        <v>26</v>
      </c>
      <c r="D98527" t="s">
        <v>64</v>
      </c>
      <c r="E98527" s="1">
        <v>45958</v>
      </c>
      <c r="F98527" s="1">
        <v>45962</v>
      </c>
      <c r="G98527">
        <v>4</v>
      </c>
      <c r="H98527">
        <v>28000</v>
      </c>
      <c r="I98527" s="1">
        <v>45961</v>
      </c>
      <c r="J98527">
        <v>7000</v>
      </c>
    </row>
    <row r="98528" spans="1:10" x14ac:dyDescent="0.35">
      <c r="A98528" t="s">
        <v>17443</v>
      </c>
      <c r="B98528" t="s">
        <v>9856</v>
      </c>
      <c r="C98528" t="s">
        <v>26</v>
      </c>
      <c r="D98528" t="s">
        <v>39</v>
      </c>
      <c r="E98528" s="1">
        <v>45958</v>
      </c>
      <c r="F98528" s="1">
        <v>45961</v>
      </c>
      <c r="G98528">
        <v>3</v>
      </c>
      <c r="H98528">
        <v>21000</v>
      </c>
      <c r="I98528" s="1">
        <v>45958</v>
      </c>
      <c r="J98528">
        <v>7000</v>
      </c>
    </row>
    <row r="98529" spans="1:10" x14ac:dyDescent="0.35">
      <c r="A98529" t="s">
        <v>17443</v>
      </c>
      <c r="B98529" t="s">
        <v>9856</v>
      </c>
      <c r="C98529" t="s">
        <v>26</v>
      </c>
      <c r="D98529" t="s">
        <v>39</v>
      </c>
      <c r="E98529" s="1">
        <v>45958</v>
      </c>
      <c r="F98529" s="1">
        <v>45961</v>
      </c>
      <c r="G98529">
        <v>3</v>
      </c>
      <c r="H98529">
        <v>21000</v>
      </c>
      <c r="I98529" s="1">
        <v>45959</v>
      </c>
      <c r="J98529">
        <v>7000</v>
      </c>
    </row>
    <row r="98530" spans="1:10" x14ac:dyDescent="0.35">
      <c r="A98530" t="s">
        <v>17443</v>
      </c>
      <c r="B98530" t="s">
        <v>9856</v>
      </c>
      <c r="C98530" t="s">
        <v>26</v>
      </c>
      <c r="D98530" t="s">
        <v>39</v>
      </c>
      <c r="E98530" s="1">
        <v>45958</v>
      </c>
      <c r="F98530" s="1">
        <v>45961</v>
      </c>
      <c r="G98530">
        <v>3</v>
      </c>
      <c r="H98530">
        <v>21000</v>
      </c>
      <c r="I98530" s="1">
        <v>45960</v>
      </c>
      <c r="J98530">
        <v>7000</v>
      </c>
    </row>
    <row r="98531" spans="1:10" x14ac:dyDescent="0.35">
      <c r="A98531" t="s">
        <v>17892</v>
      </c>
      <c r="B98531" t="s">
        <v>9901</v>
      </c>
      <c r="C98531" t="s">
        <v>60</v>
      </c>
      <c r="D98531" t="s">
        <v>61</v>
      </c>
      <c r="E98531" s="1">
        <v>45958</v>
      </c>
      <c r="F98531" s="1">
        <v>45962</v>
      </c>
      <c r="G98531">
        <v>4</v>
      </c>
      <c r="H98531">
        <v>4800</v>
      </c>
      <c r="I98531" s="1">
        <v>45958</v>
      </c>
      <c r="J98531">
        <v>1200</v>
      </c>
    </row>
    <row r="98532" spans="1:10" x14ac:dyDescent="0.35">
      <c r="A98532" t="s">
        <v>17892</v>
      </c>
      <c r="B98532" t="s">
        <v>9901</v>
      </c>
      <c r="C98532" t="s">
        <v>60</v>
      </c>
      <c r="D98532" t="s">
        <v>61</v>
      </c>
      <c r="E98532" s="1">
        <v>45958</v>
      </c>
      <c r="F98532" s="1">
        <v>45962</v>
      </c>
      <c r="G98532">
        <v>4</v>
      </c>
      <c r="H98532">
        <v>4800</v>
      </c>
      <c r="I98532" s="1">
        <v>45959</v>
      </c>
      <c r="J98532">
        <v>1200</v>
      </c>
    </row>
    <row r="98533" spans="1:10" x14ac:dyDescent="0.35">
      <c r="A98533" t="s">
        <v>17892</v>
      </c>
      <c r="B98533" t="s">
        <v>9901</v>
      </c>
      <c r="C98533" t="s">
        <v>60</v>
      </c>
      <c r="D98533" t="s">
        <v>61</v>
      </c>
      <c r="E98533" s="1">
        <v>45958</v>
      </c>
      <c r="F98533" s="1">
        <v>45962</v>
      </c>
      <c r="G98533">
        <v>4</v>
      </c>
      <c r="H98533">
        <v>4800</v>
      </c>
      <c r="I98533" s="1">
        <v>45960</v>
      </c>
      <c r="J98533">
        <v>1200</v>
      </c>
    </row>
    <row r="98534" spans="1:10" x14ac:dyDescent="0.35">
      <c r="A98534" t="s">
        <v>17892</v>
      </c>
      <c r="B98534" t="s">
        <v>9901</v>
      </c>
      <c r="C98534" t="s">
        <v>60</v>
      </c>
      <c r="D98534" t="s">
        <v>61</v>
      </c>
      <c r="E98534" s="1">
        <v>45958</v>
      </c>
      <c r="F98534" s="1">
        <v>45962</v>
      </c>
      <c r="G98534">
        <v>4</v>
      </c>
      <c r="H98534">
        <v>4800</v>
      </c>
      <c r="I98534" s="1">
        <v>45961</v>
      </c>
      <c r="J98534">
        <v>1200</v>
      </c>
    </row>
    <row r="98535" spans="1:10" x14ac:dyDescent="0.35">
      <c r="A98535" t="s">
        <v>19441</v>
      </c>
      <c r="B98535" t="s">
        <v>2025</v>
      </c>
      <c r="C98535" t="s">
        <v>91</v>
      </c>
      <c r="D98535" t="s">
        <v>39</v>
      </c>
      <c r="E98535" s="1">
        <v>45958</v>
      </c>
      <c r="F98535" s="1">
        <v>45961</v>
      </c>
      <c r="G98535">
        <v>3</v>
      </c>
      <c r="H98535">
        <v>7500</v>
      </c>
      <c r="I98535" s="1">
        <v>45958</v>
      </c>
      <c r="J98535">
        <v>2500</v>
      </c>
    </row>
    <row r="98536" spans="1:10" x14ac:dyDescent="0.35">
      <c r="A98536" t="s">
        <v>19441</v>
      </c>
      <c r="B98536" t="s">
        <v>2025</v>
      </c>
      <c r="C98536" t="s">
        <v>91</v>
      </c>
      <c r="D98536" t="s">
        <v>39</v>
      </c>
      <c r="E98536" s="1">
        <v>45958</v>
      </c>
      <c r="F98536" s="1">
        <v>45961</v>
      </c>
      <c r="G98536">
        <v>3</v>
      </c>
      <c r="H98536">
        <v>7500</v>
      </c>
      <c r="I98536" s="1">
        <v>45959</v>
      </c>
      <c r="J98536">
        <v>2500</v>
      </c>
    </row>
    <row r="98537" spans="1:10" x14ac:dyDescent="0.35">
      <c r="A98537" t="s">
        <v>19441</v>
      </c>
      <c r="B98537" t="s">
        <v>2025</v>
      </c>
      <c r="C98537" t="s">
        <v>91</v>
      </c>
      <c r="D98537" t="s">
        <v>39</v>
      </c>
      <c r="E98537" s="1">
        <v>45958</v>
      </c>
      <c r="F98537" s="1">
        <v>45961</v>
      </c>
      <c r="G98537">
        <v>3</v>
      </c>
      <c r="H98537">
        <v>7500</v>
      </c>
      <c r="I98537" s="1">
        <v>45960</v>
      </c>
      <c r="J98537">
        <v>2500</v>
      </c>
    </row>
    <row r="98538" spans="1:10" x14ac:dyDescent="0.35">
      <c r="A98538" t="s">
        <v>20078</v>
      </c>
      <c r="B98538" t="s">
        <v>16961</v>
      </c>
      <c r="C98538" t="s">
        <v>17</v>
      </c>
      <c r="D98538" t="s">
        <v>64</v>
      </c>
      <c r="E98538" s="1">
        <v>45958</v>
      </c>
      <c r="F98538" s="1">
        <v>45962</v>
      </c>
      <c r="G98538">
        <v>4</v>
      </c>
      <c r="H98538">
        <v>7200</v>
      </c>
      <c r="I98538" s="1">
        <v>45958</v>
      </c>
      <c r="J98538">
        <v>1800</v>
      </c>
    </row>
    <row r="98539" spans="1:10" x14ac:dyDescent="0.35">
      <c r="A98539" t="s">
        <v>20078</v>
      </c>
      <c r="B98539" t="s">
        <v>16961</v>
      </c>
      <c r="C98539" t="s">
        <v>17</v>
      </c>
      <c r="D98539" t="s">
        <v>64</v>
      </c>
      <c r="E98539" s="1">
        <v>45958</v>
      </c>
      <c r="F98539" s="1">
        <v>45962</v>
      </c>
      <c r="G98539">
        <v>4</v>
      </c>
      <c r="H98539">
        <v>7200</v>
      </c>
      <c r="I98539" s="1">
        <v>45959</v>
      </c>
      <c r="J98539">
        <v>1800</v>
      </c>
    </row>
    <row r="98540" spans="1:10" x14ac:dyDescent="0.35">
      <c r="A98540" t="s">
        <v>20078</v>
      </c>
      <c r="B98540" t="s">
        <v>16961</v>
      </c>
      <c r="C98540" t="s">
        <v>17</v>
      </c>
      <c r="D98540" t="s">
        <v>64</v>
      </c>
      <c r="E98540" s="1">
        <v>45958</v>
      </c>
      <c r="F98540" s="1">
        <v>45962</v>
      </c>
      <c r="G98540">
        <v>4</v>
      </c>
      <c r="H98540">
        <v>7200</v>
      </c>
      <c r="I98540" s="1">
        <v>45960</v>
      </c>
      <c r="J98540">
        <v>1800</v>
      </c>
    </row>
    <row r="98541" spans="1:10" x14ac:dyDescent="0.35">
      <c r="A98541" t="s">
        <v>20078</v>
      </c>
      <c r="B98541" t="s">
        <v>16961</v>
      </c>
      <c r="C98541" t="s">
        <v>17</v>
      </c>
      <c r="D98541" t="s">
        <v>64</v>
      </c>
      <c r="E98541" s="1">
        <v>45958</v>
      </c>
      <c r="F98541" s="1">
        <v>45962</v>
      </c>
      <c r="G98541">
        <v>4</v>
      </c>
      <c r="H98541">
        <v>7200</v>
      </c>
      <c r="I98541" s="1">
        <v>45961</v>
      </c>
      <c r="J98541">
        <v>1800</v>
      </c>
    </row>
    <row r="98542" spans="1:10" x14ac:dyDescent="0.35">
      <c r="A98542" t="s">
        <v>20223</v>
      </c>
      <c r="B98542" t="s">
        <v>7894</v>
      </c>
      <c r="C98542" t="s">
        <v>45</v>
      </c>
      <c r="D98542" t="s">
        <v>33</v>
      </c>
      <c r="E98542" s="1">
        <v>45958</v>
      </c>
      <c r="F98542" s="1">
        <v>45961</v>
      </c>
      <c r="G98542">
        <v>3</v>
      </c>
      <c r="H98542">
        <v>10500</v>
      </c>
      <c r="I98542" s="1">
        <v>45958</v>
      </c>
      <c r="J98542">
        <v>3500</v>
      </c>
    </row>
    <row r="98543" spans="1:10" x14ac:dyDescent="0.35">
      <c r="A98543" t="s">
        <v>20223</v>
      </c>
      <c r="B98543" t="s">
        <v>7894</v>
      </c>
      <c r="C98543" t="s">
        <v>45</v>
      </c>
      <c r="D98543" t="s">
        <v>33</v>
      </c>
      <c r="E98543" s="1">
        <v>45958</v>
      </c>
      <c r="F98543" s="1">
        <v>45961</v>
      </c>
      <c r="G98543">
        <v>3</v>
      </c>
      <c r="H98543">
        <v>10500</v>
      </c>
      <c r="I98543" s="1">
        <v>45959</v>
      </c>
      <c r="J98543">
        <v>3500</v>
      </c>
    </row>
    <row r="98544" spans="1:10" x14ac:dyDescent="0.35">
      <c r="A98544" t="s">
        <v>20223</v>
      </c>
      <c r="B98544" t="s">
        <v>7894</v>
      </c>
      <c r="C98544" t="s">
        <v>45</v>
      </c>
      <c r="D98544" t="s">
        <v>33</v>
      </c>
      <c r="E98544" s="1">
        <v>45958</v>
      </c>
      <c r="F98544" s="1">
        <v>45961</v>
      </c>
      <c r="G98544">
        <v>3</v>
      </c>
      <c r="H98544">
        <v>10500</v>
      </c>
      <c r="I98544" s="1">
        <v>45960</v>
      </c>
      <c r="J98544">
        <v>3500</v>
      </c>
    </row>
    <row r="98545" spans="1:10" x14ac:dyDescent="0.35">
      <c r="A98545" t="s">
        <v>20839</v>
      </c>
      <c r="B98545" t="s">
        <v>2649</v>
      </c>
      <c r="C98545" t="s">
        <v>17</v>
      </c>
      <c r="D98545" t="s">
        <v>33</v>
      </c>
      <c r="E98545" s="1">
        <v>45958</v>
      </c>
      <c r="F98545" s="1">
        <v>45960</v>
      </c>
      <c r="G98545">
        <v>2</v>
      </c>
      <c r="H98545">
        <v>3600</v>
      </c>
      <c r="I98545" s="1">
        <v>45958</v>
      </c>
      <c r="J98545">
        <v>1800</v>
      </c>
    </row>
    <row r="98546" spans="1:10" x14ac:dyDescent="0.35">
      <c r="A98546" t="s">
        <v>20839</v>
      </c>
      <c r="B98546" t="s">
        <v>2649</v>
      </c>
      <c r="C98546" t="s">
        <v>17</v>
      </c>
      <c r="D98546" t="s">
        <v>33</v>
      </c>
      <c r="E98546" s="1">
        <v>45958</v>
      </c>
      <c r="F98546" s="1">
        <v>45960</v>
      </c>
      <c r="G98546">
        <v>2</v>
      </c>
      <c r="H98546">
        <v>3600</v>
      </c>
      <c r="I98546" s="1">
        <v>45959</v>
      </c>
      <c r="J98546">
        <v>1800</v>
      </c>
    </row>
    <row r="98547" spans="1:10" x14ac:dyDescent="0.35">
      <c r="A98547" t="s">
        <v>22157</v>
      </c>
      <c r="B98547" t="s">
        <v>22158</v>
      </c>
      <c r="C98547" t="s">
        <v>77</v>
      </c>
      <c r="D98547" t="s">
        <v>54</v>
      </c>
      <c r="E98547" s="1">
        <v>45958</v>
      </c>
      <c r="F98547" s="1">
        <v>45961</v>
      </c>
      <c r="G98547">
        <v>3</v>
      </c>
      <c r="H98547">
        <v>36000</v>
      </c>
      <c r="I98547" s="1">
        <v>45958</v>
      </c>
      <c r="J98547">
        <v>12000</v>
      </c>
    </row>
    <row r="98548" spans="1:10" x14ac:dyDescent="0.35">
      <c r="A98548" t="s">
        <v>22157</v>
      </c>
      <c r="B98548" t="s">
        <v>22158</v>
      </c>
      <c r="C98548" t="s">
        <v>77</v>
      </c>
      <c r="D98548" t="s">
        <v>54</v>
      </c>
      <c r="E98548" s="1">
        <v>45958</v>
      </c>
      <c r="F98548" s="1">
        <v>45961</v>
      </c>
      <c r="G98548">
        <v>3</v>
      </c>
      <c r="H98548">
        <v>36000</v>
      </c>
      <c r="I98548" s="1">
        <v>45959</v>
      </c>
      <c r="J98548">
        <v>12000</v>
      </c>
    </row>
    <row r="98549" spans="1:10" x14ac:dyDescent="0.35">
      <c r="A98549" t="s">
        <v>22157</v>
      </c>
      <c r="B98549" t="s">
        <v>22158</v>
      </c>
      <c r="C98549" t="s">
        <v>77</v>
      </c>
      <c r="D98549" t="s">
        <v>54</v>
      </c>
      <c r="E98549" s="1">
        <v>45958</v>
      </c>
      <c r="F98549" s="1">
        <v>45961</v>
      </c>
      <c r="G98549">
        <v>3</v>
      </c>
      <c r="H98549">
        <v>36000</v>
      </c>
      <c r="I98549" s="1">
        <v>45960</v>
      </c>
      <c r="J98549">
        <v>12000</v>
      </c>
    </row>
    <row r="98550" spans="1:10" x14ac:dyDescent="0.35">
      <c r="A98550" t="s">
        <v>22426</v>
      </c>
      <c r="B98550" t="s">
        <v>8335</v>
      </c>
      <c r="C98550" t="s">
        <v>102</v>
      </c>
      <c r="D98550" t="s">
        <v>73</v>
      </c>
      <c r="E98550" s="1">
        <v>45958</v>
      </c>
      <c r="F98550" s="1">
        <v>45964</v>
      </c>
      <c r="G98550">
        <v>6</v>
      </c>
      <c r="H98550">
        <v>24000</v>
      </c>
      <c r="I98550" s="1">
        <v>45958</v>
      </c>
      <c r="J98550">
        <v>4000</v>
      </c>
    </row>
    <row r="98551" spans="1:10" x14ac:dyDescent="0.35">
      <c r="A98551" t="s">
        <v>22426</v>
      </c>
      <c r="B98551" t="s">
        <v>8335</v>
      </c>
      <c r="C98551" t="s">
        <v>102</v>
      </c>
      <c r="D98551" t="s">
        <v>73</v>
      </c>
      <c r="E98551" s="1">
        <v>45958</v>
      </c>
      <c r="F98551" s="1">
        <v>45964</v>
      </c>
      <c r="G98551">
        <v>6</v>
      </c>
      <c r="H98551">
        <v>24000</v>
      </c>
      <c r="I98551" s="1">
        <v>45959</v>
      </c>
      <c r="J98551">
        <v>4000</v>
      </c>
    </row>
    <row r="98552" spans="1:10" x14ac:dyDescent="0.35">
      <c r="A98552" t="s">
        <v>22426</v>
      </c>
      <c r="B98552" t="s">
        <v>8335</v>
      </c>
      <c r="C98552" t="s">
        <v>102</v>
      </c>
      <c r="D98552" t="s">
        <v>73</v>
      </c>
      <c r="E98552" s="1">
        <v>45958</v>
      </c>
      <c r="F98552" s="1">
        <v>45964</v>
      </c>
      <c r="G98552">
        <v>6</v>
      </c>
      <c r="H98552">
        <v>24000</v>
      </c>
      <c r="I98552" s="1">
        <v>45960</v>
      </c>
      <c r="J98552">
        <v>4000</v>
      </c>
    </row>
    <row r="98553" spans="1:10" x14ac:dyDescent="0.35">
      <c r="A98553" t="s">
        <v>22426</v>
      </c>
      <c r="B98553" t="s">
        <v>8335</v>
      </c>
      <c r="C98553" t="s">
        <v>102</v>
      </c>
      <c r="D98553" t="s">
        <v>73</v>
      </c>
      <c r="E98553" s="1">
        <v>45958</v>
      </c>
      <c r="F98553" s="1">
        <v>45964</v>
      </c>
      <c r="G98553">
        <v>6</v>
      </c>
      <c r="H98553">
        <v>24000</v>
      </c>
      <c r="I98553" s="1">
        <v>45961</v>
      </c>
      <c r="J98553">
        <v>4000</v>
      </c>
    </row>
    <row r="98554" spans="1:10" x14ac:dyDescent="0.35">
      <c r="A98554" t="s">
        <v>22426</v>
      </c>
      <c r="B98554" t="s">
        <v>8335</v>
      </c>
      <c r="C98554" t="s">
        <v>102</v>
      </c>
      <c r="D98554" t="s">
        <v>73</v>
      </c>
      <c r="E98554" s="1">
        <v>45958</v>
      </c>
      <c r="F98554" s="1">
        <v>45964</v>
      </c>
      <c r="G98554">
        <v>6</v>
      </c>
      <c r="H98554">
        <v>24000</v>
      </c>
      <c r="I98554" s="1">
        <v>45962</v>
      </c>
      <c r="J98554">
        <v>4000</v>
      </c>
    </row>
    <row r="98555" spans="1:10" x14ac:dyDescent="0.35">
      <c r="A98555" t="s">
        <v>22426</v>
      </c>
      <c r="B98555" t="s">
        <v>8335</v>
      </c>
      <c r="C98555" t="s">
        <v>102</v>
      </c>
      <c r="D98555" t="s">
        <v>73</v>
      </c>
      <c r="E98555" s="1">
        <v>45958</v>
      </c>
      <c r="F98555" s="1">
        <v>45964</v>
      </c>
      <c r="G98555">
        <v>6</v>
      </c>
      <c r="H98555">
        <v>24000</v>
      </c>
      <c r="I98555" s="1">
        <v>45963</v>
      </c>
      <c r="J98555">
        <v>4000</v>
      </c>
    </row>
    <row r="98556" spans="1:10" x14ac:dyDescent="0.35">
      <c r="A98556" t="s">
        <v>22678</v>
      </c>
      <c r="B98556" t="s">
        <v>22679</v>
      </c>
      <c r="C98556" t="s">
        <v>60</v>
      </c>
      <c r="D98556" t="s">
        <v>86</v>
      </c>
      <c r="E98556" s="1">
        <v>45958</v>
      </c>
      <c r="F98556" s="1">
        <v>45963</v>
      </c>
      <c r="G98556">
        <v>5</v>
      </c>
      <c r="H98556">
        <v>6000</v>
      </c>
      <c r="I98556" s="1">
        <v>45958</v>
      </c>
      <c r="J98556">
        <v>1200</v>
      </c>
    </row>
    <row r="98557" spans="1:10" x14ac:dyDescent="0.35">
      <c r="A98557" t="s">
        <v>22678</v>
      </c>
      <c r="B98557" t="s">
        <v>22679</v>
      </c>
      <c r="C98557" t="s">
        <v>60</v>
      </c>
      <c r="D98557" t="s">
        <v>86</v>
      </c>
      <c r="E98557" s="1">
        <v>45958</v>
      </c>
      <c r="F98557" s="1">
        <v>45963</v>
      </c>
      <c r="G98557">
        <v>5</v>
      </c>
      <c r="H98557">
        <v>6000</v>
      </c>
      <c r="I98557" s="1">
        <v>45959</v>
      </c>
      <c r="J98557">
        <v>1200</v>
      </c>
    </row>
    <row r="98558" spans="1:10" x14ac:dyDescent="0.35">
      <c r="A98558" t="s">
        <v>22678</v>
      </c>
      <c r="B98558" t="s">
        <v>22679</v>
      </c>
      <c r="C98558" t="s">
        <v>60</v>
      </c>
      <c r="D98558" t="s">
        <v>86</v>
      </c>
      <c r="E98558" s="1">
        <v>45958</v>
      </c>
      <c r="F98558" s="1">
        <v>45963</v>
      </c>
      <c r="G98558">
        <v>5</v>
      </c>
      <c r="H98558">
        <v>6000</v>
      </c>
      <c r="I98558" s="1">
        <v>45960</v>
      </c>
      <c r="J98558">
        <v>1200</v>
      </c>
    </row>
    <row r="98559" spans="1:10" x14ac:dyDescent="0.35">
      <c r="A98559" t="s">
        <v>22678</v>
      </c>
      <c r="B98559" t="s">
        <v>22679</v>
      </c>
      <c r="C98559" t="s">
        <v>60</v>
      </c>
      <c r="D98559" t="s">
        <v>86</v>
      </c>
      <c r="E98559" s="1">
        <v>45958</v>
      </c>
      <c r="F98559" s="1">
        <v>45963</v>
      </c>
      <c r="G98559">
        <v>5</v>
      </c>
      <c r="H98559">
        <v>6000</v>
      </c>
      <c r="I98559" s="1">
        <v>45961</v>
      </c>
      <c r="J98559">
        <v>1200</v>
      </c>
    </row>
    <row r="98560" spans="1:10" x14ac:dyDescent="0.35">
      <c r="A98560" t="s">
        <v>22678</v>
      </c>
      <c r="B98560" t="s">
        <v>22679</v>
      </c>
      <c r="C98560" t="s">
        <v>60</v>
      </c>
      <c r="D98560" t="s">
        <v>86</v>
      </c>
      <c r="E98560" s="1">
        <v>45958</v>
      </c>
      <c r="F98560" s="1">
        <v>45963</v>
      </c>
      <c r="G98560">
        <v>5</v>
      </c>
      <c r="H98560">
        <v>6000</v>
      </c>
      <c r="I98560" s="1">
        <v>45962</v>
      </c>
      <c r="J98560">
        <v>1200</v>
      </c>
    </row>
    <row r="98561" spans="1:10" x14ac:dyDescent="0.35">
      <c r="A98561" t="s">
        <v>22712</v>
      </c>
      <c r="B98561" t="s">
        <v>16122</v>
      </c>
      <c r="C98561" t="s">
        <v>60</v>
      </c>
      <c r="D98561" t="s">
        <v>33</v>
      </c>
      <c r="E98561" s="1">
        <v>45958</v>
      </c>
      <c r="F98561" s="1">
        <v>45963</v>
      </c>
      <c r="G98561">
        <v>5</v>
      </c>
      <c r="H98561">
        <v>6000</v>
      </c>
      <c r="I98561" s="1">
        <v>45958</v>
      </c>
      <c r="J98561">
        <v>1200</v>
      </c>
    </row>
    <row r="98562" spans="1:10" x14ac:dyDescent="0.35">
      <c r="A98562" t="s">
        <v>22712</v>
      </c>
      <c r="B98562" t="s">
        <v>16122</v>
      </c>
      <c r="C98562" t="s">
        <v>60</v>
      </c>
      <c r="D98562" t="s">
        <v>33</v>
      </c>
      <c r="E98562" s="1">
        <v>45958</v>
      </c>
      <c r="F98562" s="1">
        <v>45963</v>
      </c>
      <c r="G98562">
        <v>5</v>
      </c>
      <c r="H98562">
        <v>6000</v>
      </c>
      <c r="I98562" s="1">
        <v>45959</v>
      </c>
      <c r="J98562">
        <v>1200</v>
      </c>
    </row>
    <row r="98563" spans="1:10" x14ac:dyDescent="0.35">
      <c r="A98563" t="s">
        <v>22712</v>
      </c>
      <c r="B98563" t="s">
        <v>16122</v>
      </c>
      <c r="C98563" t="s">
        <v>60</v>
      </c>
      <c r="D98563" t="s">
        <v>33</v>
      </c>
      <c r="E98563" s="1">
        <v>45958</v>
      </c>
      <c r="F98563" s="1">
        <v>45963</v>
      </c>
      <c r="G98563">
        <v>5</v>
      </c>
      <c r="H98563">
        <v>6000</v>
      </c>
      <c r="I98563" s="1">
        <v>45960</v>
      </c>
      <c r="J98563">
        <v>1200</v>
      </c>
    </row>
    <row r="98564" spans="1:10" x14ac:dyDescent="0.35">
      <c r="A98564" t="s">
        <v>22712</v>
      </c>
      <c r="B98564" t="s">
        <v>16122</v>
      </c>
      <c r="C98564" t="s">
        <v>60</v>
      </c>
      <c r="D98564" t="s">
        <v>33</v>
      </c>
      <c r="E98564" s="1">
        <v>45958</v>
      </c>
      <c r="F98564" s="1">
        <v>45963</v>
      </c>
      <c r="G98564">
        <v>5</v>
      </c>
      <c r="H98564">
        <v>6000</v>
      </c>
      <c r="I98564" s="1">
        <v>45961</v>
      </c>
      <c r="J98564">
        <v>1200</v>
      </c>
    </row>
    <row r="98565" spans="1:10" x14ac:dyDescent="0.35">
      <c r="A98565" t="s">
        <v>22712</v>
      </c>
      <c r="B98565" t="s">
        <v>16122</v>
      </c>
      <c r="C98565" t="s">
        <v>60</v>
      </c>
      <c r="D98565" t="s">
        <v>33</v>
      </c>
      <c r="E98565" s="1">
        <v>45958</v>
      </c>
      <c r="F98565" s="1">
        <v>45963</v>
      </c>
      <c r="G98565">
        <v>5</v>
      </c>
      <c r="H98565">
        <v>6000</v>
      </c>
      <c r="I98565" s="1">
        <v>45962</v>
      </c>
      <c r="J98565">
        <v>1200</v>
      </c>
    </row>
    <row r="98566" spans="1:10" x14ac:dyDescent="0.35">
      <c r="A98566" t="s">
        <v>23659</v>
      </c>
      <c r="B98566" t="s">
        <v>10403</v>
      </c>
      <c r="C98566" t="s">
        <v>53</v>
      </c>
      <c r="D98566" t="s">
        <v>18</v>
      </c>
      <c r="E98566" s="1">
        <v>45958</v>
      </c>
      <c r="F98566" s="1">
        <v>45963</v>
      </c>
      <c r="G98566">
        <v>5</v>
      </c>
      <c r="H98566">
        <v>40000</v>
      </c>
      <c r="I98566" s="1">
        <v>45958</v>
      </c>
      <c r="J98566">
        <v>8000</v>
      </c>
    </row>
    <row r="98567" spans="1:10" x14ac:dyDescent="0.35">
      <c r="A98567" t="s">
        <v>23659</v>
      </c>
      <c r="B98567" t="s">
        <v>10403</v>
      </c>
      <c r="C98567" t="s">
        <v>53</v>
      </c>
      <c r="D98567" t="s">
        <v>18</v>
      </c>
      <c r="E98567" s="1">
        <v>45958</v>
      </c>
      <c r="F98567" s="1">
        <v>45963</v>
      </c>
      <c r="G98567">
        <v>5</v>
      </c>
      <c r="H98567">
        <v>40000</v>
      </c>
      <c r="I98567" s="1">
        <v>45959</v>
      </c>
      <c r="J98567">
        <v>8000</v>
      </c>
    </row>
    <row r="98568" spans="1:10" x14ac:dyDescent="0.35">
      <c r="A98568" t="s">
        <v>23659</v>
      </c>
      <c r="B98568" t="s">
        <v>10403</v>
      </c>
      <c r="C98568" t="s">
        <v>53</v>
      </c>
      <c r="D98568" t="s">
        <v>18</v>
      </c>
      <c r="E98568" s="1">
        <v>45958</v>
      </c>
      <c r="F98568" s="1">
        <v>45963</v>
      </c>
      <c r="G98568">
        <v>5</v>
      </c>
      <c r="H98568">
        <v>40000</v>
      </c>
      <c r="I98568" s="1">
        <v>45960</v>
      </c>
      <c r="J98568">
        <v>8000</v>
      </c>
    </row>
    <row r="98569" spans="1:10" x14ac:dyDescent="0.35">
      <c r="A98569" t="s">
        <v>23659</v>
      </c>
      <c r="B98569" t="s">
        <v>10403</v>
      </c>
      <c r="C98569" t="s">
        <v>53</v>
      </c>
      <c r="D98569" t="s">
        <v>18</v>
      </c>
      <c r="E98569" s="1">
        <v>45958</v>
      </c>
      <c r="F98569" s="1">
        <v>45963</v>
      </c>
      <c r="G98569">
        <v>5</v>
      </c>
      <c r="H98569">
        <v>40000</v>
      </c>
      <c r="I98569" s="1">
        <v>45961</v>
      </c>
      <c r="J98569">
        <v>8000</v>
      </c>
    </row>
    <row r="98570" spans="1:10" x14ac:dyDescent="0.35">
      <c r="A98570" t="s">
        <v>23659</v>
      </c>
      <c r="B98570" t="s">
        <v>10403</v>
      </c>
      <c r="C98570" t="s">
        <v>53</v>
      </c>
      <c r="D98570" t="s">
        <v>18</v>
      </c>
      <c r="E98570" s="1">
        <v>45958</v>
      </c>
      <c r="F98570" s="1">
        <v>45963</v>
      </c>
      <c r="G98570">
        <v>5</v>
      </c>
      <c r="H98570">
        <v>40000</v>
      </c>
      <c r="I98570" s="1">
        <v>45962</v>
      </c>
      <c r="J98570">
        <v>8000</v>
      </c>
    </row>
    <row r="98571" spans="1:10" x14ac:dyDescent="0.35">
      <c r="A98571" t="s">
        <v>23835</v>
      </c>
      <c r="B98571" t="s">
        <v>2113</v>
      </c>
      <c r="C98571" t="s">
        <v>45</v>
      </c>
      <c r="D98571" t="s">
        <v>18</v>
      </c>
      <c r="E98571" s="1">
        <v>45958</v>
      </c>
      <c r="F98571" s="1">
        <v>45963</v>
      </c>
      <c r="G98571">
        <v>5</v>
      </c>
      <c r="H98571">
        <v>17500</v>
      </c>
      <c r="I98571" s="1">
        <v>45958</v>
      </c>
      <c r="J98571">
        <v>3500</v>
      </c>
    </row>
    <row r="98572" spans="1:10" x14ac:dyDescent="0.35">
      <c r="A98572" t="s">
        <v>23835</v>
      </c>
      <c r="B98572" t="s">
        <v>2113</v>
      </c>
      <c r="C98572" t="s">
        <v>45</v>
      </c>
      <c r="D98572" t="s">
        <v>18</v>
      </c>
      <c r="E98572" s="1">
        <v>45958</v>
      </c>
      <c r="F98572" s="1">
        <v>45963</v>
      </c>
      <c r="G98572">
        <v>5</v>
      </c>
      <c r="H98572">
        <v>17500</v>
      </c>
      <c r="I98572" s="1">
        <v>45959</v>
      </c>
      <c r="J98572">
        <v>3500</v>
      </c>
    </row>
    <row r="98573" spans="1:10" x14ac:dyDescent="0.35">
      <c r="A98573" t="s">
        <v>23835</v>
      </c>
      <c r="B98573" t="s">
        <v>2113</v>
      </c>
      <c r="C98573" t="s">
        <v>45</v>
      </c>
      <c r="D98573" t="s">
        <v>18</v>
      </c>
      <c r="E98573" s="1">
        <v>45958</v>
      </c>
      <c r="F98573" s="1">
        <v>45963</v>
      </c>
      <c r="G98573">
        <v>5</v>
      </c>
      <c r="H98573">
        <v>17500</v>
      </c>
      <c r="I98573" s="1">
        <v>45960</v>
      </c>
      <c r="J98573">
        <v>3500</v>
      </c>
    </row>
    <row r="98574" spans="1:10" x14ac:dyDescent="0.35">
      <c r="A98574" t="s">
        <v>23835</v>
      </c>
      <c r="B98574" t="s">
        <v>2113</v>
      </c>
      <c r="C98574" t="s">
        <v>45</v>
      </c>
      <c r="D98574" t="s">
        <v>18</v>
      </c>
      <c r="E98574" s="1">
        <v>45958</v>
      </c>
      <c r="F98574" s="1">
        <v>45963</v>
      </c>
      <c r="G98574">
        <v>5</v>
      </c>
      <c r="H98574">
        <v>17500</v>
      </c>
      <c r="I98574" s="1">
        <v>45961</v>
      </c>
      <c r="J98574">
        <v>3500</v>
      </c>
    </row>
    <row r="98575" spans="1:10" x14ac:dyDescent="0.35">
      <c r="A98575" t="s">
        <v>23835</v>
      </c>
      <c r="B98575" t="s">
        <v>2113</v>
      </c>
      <c r="C98575" t="s">
        <v>45</v>
      </c>
      <c r="D98575" t="s">
        <v>18</v>
      </c>
      <c r="E98575" s="1">
        <v>45958</v>
      </c>
      <c r="F98575" s="1">
        <v>45963</v>
      </c>
      <c r="G98575">
        <v>5</v>
      </c>
      <c r="H98575">
        <v>17500</v>
      </c>
      <c r="I98575" s="1">
        <v>45962</v>
      </c>
      <c r="J98575">
        <v>3500</v>
      </c>
    </row>
    <row r="98576" spans="1:10" x14ac:dyDescent="0.35">
      <c r="A98576" t="s">
        <v>24038</v>
      </c>
      <c r="B98576" t="s">
        <v>17394</v>
      </c>
      <c r="C98576" t="s">
        <v>77</v>
      </c>
      <c r="D98576" t="s">
        <v>73</v>
      </c>
      <c r="E98576" s="1">
        <v>45958</v>
      </c>
      <c r="F98576" s="1">
        <v>45963</v>
      </c>
      <c r="G98576">
        <v>5</v>
      </c>
      <c r="H98576">
        <v>60000</v>
      </c>
      <c r="I98576" s="1">
        <v>45958</v>
      </c>
      <c r="J98576">
        <v>12000</v>
      </c>
    </row>
    <row r="98577" spans="1:10" x14ac:dyDescent="0.35">
      <c r="A98577" t="s">
        <v>24038</v>
      </c>
      <c r="B98577" t="s">
        <v>17394</v>
      </c>
      <c r="C98577" t="s">
        <v>77</v>
      </c>
      <c r="D98577" t="s">
        <v>73</v>
      </c>
      <c r="E98577" s="1">
        <v>45958</v>
      </c>
      <c r="F98577" s="1">
        <v>45963</v>
      </c>
      <c r="G98577">
        <v>5</v>
      </c>
      <c r="H98577">
        <v>60000</v>
      </c>
      <c r="I98577" s="1">
        <v>45959</v>
      </c>
      <c r="J98577">
        <v>12000</v>
      </c>
    </row>
    <row r="98578" spans="1:10" x14ac:dyDescent="0.35">
      <c r="A98578" t="s">
        <v>24038</v>
      </c>
      <c r="B98578" t="s">
        <v>17394</v>
      </c>
      <c r="C98578" t="s">
        <v>77</v>
      </c>
      <c r="D98578" t="s">
        <v>73</v>
      </c>
      <c r="E98578" s="1">
        <v>45958</v>
      </c>
      <c r="F98578" s="1">
        <v>45963</v>
      </c>
      <c r="G98578">
        <v>5</v>
      </c>
      <c r="H98578">
        <v>60000</v>
      </c>
      <c r="I98578" s="1">
        <v>45960</v>
      </c>
      <c r="J98578">
        <v>12000</v>
      </c>
    </row>
    <row r="98579" spans="1:10" x14ac:dyDescent="0.35">
      <c r="A98579" t="s">
        <v>24038</v>
      </c>
      <c r="B98579" t="s">
        <v>17394</v>
      </c>
      <c r="C98579" t="s">
        <v>77</v>
      </c>
      <c r="D98579" t="s">
        <v>73</v>
      </c>
      <c r="E98579" s="1">
        <v>45958</v>
      </c>
      <c r="F98579" s="1">
        <v>45963</v>
      </c>
      <c r="G98579">
        <v>5</v>
      </c>
      <c r="H98579">
        <v>60000</v>
      </c>
      <c r="I98579" s="1">
        <v>45961</v>
      </c>
      <c r="J98579">
        <v>12000</v>
      </c>
    </row>
    <row r="98580" spans="1:10" x14ac:dyDescent="0.35">
      <c r="A98580" t="s">
        <v>24038</v>
      </c>
      <c r="B98580" t="s">
        <v>17394</v>
      </c>
      <c r="C98580" t="s">
        <v>77</v>
      </c>
      <c r="D98580" t="s">
        <v>73</v>
      </c>
      <c r="E98580" s="1">
        <v>45958</v>
      </c>
      <c r="F98580" s="1">
        <v>45963</v>
      </c>
      <c r="G98580">
        <v>5</v>
      </c>
      <c r="H98580">
        <v>60000</v>
      </c>
      <c r="I98580" s="1">
        <v>45962</v>
      </c>
      <c r="J98580">
        <v>12000</v>
      </c>
    </row>
    <row r="98581" spans="1:10" x14ac:dyDescent="0.35">
      <c r="A98581" t="s">
        <v>24707</v>
      </c>
      <c r="B98581" t="s">
        <v>8798</v>
      </c>
      <c r="C98581" t="s">
        <v>60</v>
      </c>
      <c r="D98581" t="s">
        <v>27</v>
      </c>
      <c r="E98581" s="1">
        <v>45958</v>
      </c>
      <c r="F98581" s="1">
        <v>45962</v>
      </c>
      <c r="G98581">
        <v>4</v>
      </c>
      <c r="H98581">
        <v>4800</v>
      </c>
      <c r="I98581" s="1">
        <v>45958</v>
      </c>
      <c r="J98581">
        <v>1200</v>
      </c>
    </row>
    <row r="98582" spans="1:10" x14ac:dyDescent="0.35">
      <c r="A98582" t="s">
        <v>24707</v>
      </c>
      <c r="B98582" t="s">
        <v>8798</v>
      </c>
      <c r="C98582" t="s">
        <v>60</v>
      </c>
      <c r="D98582" t="s">
        <v>27</v>
      </c>
      <c r="E98582" s="1">
        <v>45958</v>
      </c>
      <c r="F98582" s="1">
        <v>45962</v>
      </c>
      <c r="G98582">
        <v>4</v>
      </c>
      <c r="H98582">
        <v>4800</v>
      </c>
      <c r="I98582" s="1">
        <v>45959</v>
      </c>
      <c r="J98582">
        <v>1200</v>
      </c>
    </row>
    <row r="98583" spans="1:10" x14ac:dyDescent="0.35">
      <c r="A98583" t="s">
        <v>24707</v>
      </c>
      <c r="B98583" t="s">
        <v>8798</v>
      </c>
      <c r="C98583" t="s">
        <v>60</v>
      </c>
      <c r="D98583" t="s">
        <v>27</v>
      </c>
      <c r="E98583" s="1">
        <v>45958</v>
      </c>
      <c r="F98583" s="1">
        <v>45962</v>
      </c>
      <c r="G98583">
        <v>4</v>
      </c>
      <c r="H98583">
        <v>4800</v>
      </c>
      <c r="I98583" s="1">
        <v>45960</v>
      </c>
      <c r="J98583">
        <v>1200</v>
      </c>
    </row>
    <row r="98584" spans="1:10" x14ac:dyDescent="0.35">
      <c r="A98584" t="s">
        <v>24707</v>
      </c>
      <c r="B98584" t="s">
        <v>8798</v>
      </c>
      <c r="C98584" t="s">
        <v>60</v>
      </c>
      <c r="D98584" t="s">
        <v>27</v>
      </c>
      <c r="E98584" s="1">
        <v>45958</v>
      </c>
      <c r="F98584" s="1">
        <v>45962</v>
      </c>
      <c r="G98584">
        <v>4</v>
      </c>
      <c r="H98584">
        <v>4800</v>
      </c>
      <c r="I98584" s="1">
        <v>45961</v>
      </c>
      <c r="J98584">
        <v>1200</v>
      </c>
    </row>
    <row r="98585" spans="1:10" x14ac:dyDescent="0.35">
      <c r="A98585" t="s">
        <v>25180</v>
      </c>
      <c r="B98585" t="s">
        <v>21663</v>
      </c>
      <c r="C98585" t="s">
        <v>102</v>
      </c>
      <c r="D98585" t="s">
        <v>73</v>
      </c>
      <c r="E98585" s="1">
        <v>45958</v>
      </c>
      <c r="F98585" s="1">
        <v>45964</v>
      </c>
      <c r="G98585">
        <v>6</v>
      </c>
      <c r="H98585">
        <v>24000</v>
      </c>
      <c r="I98585" s="1">
        <v>45958</v>
      </c>
      <c r="J98585">
        <v>4000</v>
      </c>
    </row>
    <row r="98586" spans="1:10" x14ac:dyDescent="0.35">
      <c r="A98586" t="s">
        <v>25180</v>
      </c>
      <c r="B98586" t="s">
        <v>21663</v>
      </c>
      <c r="C98586" t="s">
        <v>102</v>
      </c>
      <c r="D98586" t="s">
        <v>73</v>
      </c>
      <c r="E98586" s="1">
        <v>45958</v>
      </c>
      <c r="F98586" s="1">
        <v>45964</v>
      </c>
      <c r="G98586">
        <v>6</v>
      </c>
      <c r="H98586">
        <v>24000</v>
      </c>
      <c r="I98586" s="1">
        <v>45959</v>
      </c>
      <c r="J98586">
        <v>4000</v>
      </c>
    </row>
    <row r="98587" spans="1:10" x14ac:dyDescent="0.35">
      <c r="A98587" t="s">
        <v>25180</v>
      </c>
      <c r="B98587" t="s">
        <v>21663</v>
      </c>
      <c r="C98587" t="s">
        <v>102</v>
      </c>
      <c r="D98587" t="s">
        <v>73</v>
      </c>
      <c r="E98587" s="1">
        <v>45958</v>
      </c>
      <c r="F98587" s="1">
        <v>45964</v>
      </c>
      <c r="G98587">
        <v>6</v>
      </c>
      <c r="H98587">
        <v>24000</v>
      </c>
      <c r="I98587" s="1">
        <v>45960</v>
      </c>
      <c r="J98587">
        <v>4000</v>
      </c>
    </row>
    <row r="98588" spans="1:10" x14ac:dyDescent="0.35">
      <c r="A98588" t="s">
        <v>25180</v>
      </c>
      <c r="B98588" t="s">
        <v>21663</v>
      </c>
      <c r="C98588" t="s">
        <v>102</v>
      </c>
      <c r="D98588" t="s">
        <v>73</v>
      </c>
      <c r="E98588" s="1">
        <v>45958</v>
      </c>
      <c r="F98588" s="1">
        <v>45964</v>
      </c>
      <c r="G98588">
        <v>6</v>
      </c>
      <c r="H98588">
        <v>24000</v>
      </c>
      <c r="I98588" s="1">
        <v>45961</v>
      </c>
      <c r="J98588">
        <v>4000</v>
      </c>
    </row>
    <row r="98589" spans="1:10" x14ac:dyDescent="0.35">
      <c r="A98589" t="s">
        <v>25180</v>
      </c>
      <c r="B98589" t="s">
        <v>21663</v>
      </c>
      <c r="C98589" t="s">
        <v>102</v>
      </c>
      <c r="D98589" t="s">
        <v>73</v>
      </c>
      <c r="E98589" s="1">
        <v>45958</v>
      </c>
      <c r="F98589" s="1">
        <v>45964</v>
      </c>
      <c r="G98589">
        <v>6</v>
      </c>
      <c r="H98589">
        <v>24000</v>
      </c>
      <c r="I98589" s="1">
        <v>45962</v>
      </c>
      <c r="J98589">
        <v>4000</v>
      </c>
    </row>
    <row r="98590" spans="1:10" x14ac:dyDescent="0.35">
      <c r="A98590" t="s">
        <v>25180</v>
      </c>
      <c r="B98590" t="s">
        <v>21663</v>
      </c>
      <c r="C98590" t="s">
        <v>102</v>
      </c>
      <c r="D98590" t="s">
        <v>73</v>
      </c>
      <c r="E98590" s="1">
        <v>45958</v>
      </c>
      <c r="F98590" s="1">
        <v>45964</v>
      </c>
      <c r="G98590">
        <v>6</v>
      </c>
      <c r="H98590">
        <v>24000</v>
      </c>
      <c r="I98590" s="1">
        <v>45963</v>
      </c>
      <c r="J98590">
        <v>4000</v>
      </c>
    </row>
    <row r="98591" spans="1:10" x14ac:dyDescent="0.35">
      <c r="A98591" t="s">
        <v>26289</v>
      </c>
      <c r="B98591" t="s">
        <v>15689</v>
      </c>
      <c r="C98591" t="s">
        <v>77</v>
      </c>
      <c r="D98591" t="s">
        <v>54</v>
      </c>
      <c r="E98591" s="1">
        <v>45958</v>
      </c>
      <c r="F98591" s="1">
        <v>45961</v>
      </c>
      <c r="G98591">
        <v>3</v>
      </c>
      <c r="H98591">
        <v>36000</v>
      </c>
      <c r="I98591" s="1">
        <v>45958</v>
      </c>
      <c r="J98591">
        <v>12000</v>
      </c>
    </row>
    <row r="98592" spans="1:10" x14ac:dyDescent="0.35">
      <c r="A98592" t="s">
        <v>26289</v>
      </c>
      <c r="B98592" t="s">
        <v>15689</v>
      </c>
      <c r="C98592" t="s">
        <v>77</v>
      </c>
      <c r="D98592" t="s">
        <v>54</v>
      </c>
      <c r="E98592" s="1">
        <v>45958</v>
      </c>
      <c r="F98592" s="1">
        <v>45961</v>
      </c>
      <c r="G98592">
        <v>3</v>
      </c>
      <c r="H98592">
        <v>36000</v>
      </c>
      <c r="I98592" s="1">
        <v>45959</v>
      </c>
      <c r="J98592">
        <v>12000</v>
      </c>
    </row>
    <row r="98593" spans="1:10" x14ac:dyDescent="0.35">
      <c r="A98593" t="s">
        <v>26289</v>
      </c>
      <c r="B98593" t="s">
        <v>15689</v>
      </c>
      <c r="C98593" t="s">
        <v>77</v>
      </c>
      <c r="D98593" t="s">
        <v>54</v>
      </c>
      <c r="E98593" s="1">
        <v>45958</v>
      </c>
      <c r="F98593" s="1">
        <v>45961</v>
      </c>
      <c r="G98593">
        <v>3</v>
      </c>
      <c r="H98593">
        <v>36000</v>
      </c>
      <c r="I98593" s="1">
        <v>45960</v>
      </c>
      <c r="J98593">
        <v>12000</v>
      </c>
    </row>
    <row r="98594" spans="1:10" x14ac:dyDescent="0.35">
      <c r="A98594" t="s">
        <v>27726</v>
      </c>
      <c r="B98594" t="s">
        <v>1692</v>
      </c>
      <c r="C98594" t="s">
        <v>60</v>
      </c>
      <c r="D98594" t="s">
        <v>27</v>
      </c>
      <c r="E98594" s="1">
        <v>45958</v>
      </c>
      <c r="F98594" s="1">
        <v>45961</v>
      </c>
      <c r="G98594">
        <v>3</v>
      </c>
      <c r="H98594">
        <v>3600</v>
      </c>
      <c r="I98594" s="1">
        <v>45958</v>
      </c>
      <c r="J98594">
        <v>1200</v>
      </c>
    </row>
    <row r="98595" spans="1:10" x14ac:dyDescent="0.35">
      <c r="A98595" t="s">
        <v>27726</v>
      </c>
      <c r="B98595" t="s">
        <v>1692</v>
      </c>
      <c r="C98595" t="s">
        <v>60</v>
      </c>
      <c r="D98595" t="s">
        <v>27</v>
      </c>
      <c r="E98595" s="1">
        <v>45958</v>
      </c>
      <c r="F98595" s="1">
        <v>45961</v>
      </c>
      <c r="G98595">
        <v>3</v>
      </c>
      <c r="H98595">
        <v>3600</v>
      </c>
      <c r="I98595" s="1">
        <v>45959</v>
      </c>
      <c r="J98595">
        <v>1200</v>
      </c>
    </row>
    <row r="98596" spans="1:10" x14ac:dyDescent="0.35">
      <c r="A98596" t="s">
        <v>27726</v>
      </c>
      <c r="B98596" t="s">
        <v>1692</v>
      </c>
      <c r="C98596" t="s">
        <v>60</v>
      </c>
      <c r="D98596" t="s">
        <v>27</v>
      </c>
      <c r="E98596" s="1">
        <v>45958</v>
      </c>
      <c r="F98596" s="1">
        <v>45961</v>
      </c>
      <c r="G98596">
        <v>3</v>
      </c>
      <c r="H98596">
        <v>3600</v>
      </c>
      <c r="I98596" s="1">
        <v>45960</v>
      </c>
      <c r="J98596">
        <v>1200</v>
      </c>
    </row>
    <row r="98597" spans="1:10" x14ac:dyDescent="0.35">
      <c r="A98597" t="s">
        <v>28835</v>
      </c>
      <c r="B98597" t="s">
        <v>12670</v>
      </c>
      <c r="C98597" t="s">
        <v>77</v>
      </c>
      <c r="D98597" t="s">
        <v>64</v>
      </c>
      <c r="E98597" s="1">
        <v>45958</v>
      </c>
      <c r="F98597" s="1">
        <v>45959</v>
      </c>
      <c r="G98597">
        <v>1</v>
      </c>
      <c r="H98597">
        <v>12000</v>
      </c>
      <c r="I98597" s="1">
        <v>45958</v>
      </c>
      <c r="J98597">
        <v>12000</v>
      </c>
    </row>
    <row r="98598" spans="1:10" x14ac:dyDescent="0.35">
      <c r="A98598" t="s">
        <v>457</v>
      </c>
      <c r="B98598" t="s">
        <v>458</v>
      </c>
      <c r="C98598" t="s">
        <v>77</v>
      </c>
      <c r="D98598" t="s">
        <v>33</v>
      </c>
      <c r="E98598" s="1">
        <v>45959</v>
      </c>
      <c r="F98598" s="1">
        <v>45963</v>
      </c>
      <c r="G98598">
        <v>4</v>
      </c>
      <c r="H98598">
        <v>48000</v>
      </c>
      <c r="I98598" s="1">
        <v>45959</v>
      </c>
      <c r="J98598">
        <v>12000</v>
      </c>
    </row>
    <row r="98599" spans="1:10" x14ac:dyDescent="0.35">
      <c r="A98599" t="s">
        <v>457</v>
      </c>
      <c r="B98599" t="s">
        <v>458</v>
      </c>
      <c r="C98599" t="s">
        <v>77</v>
      </c>
      <c r="D98599" t="s">
        <v>33</v>
      </c>
      <c r="E98599" s="1">
        <v>45959</v>
      </c>
      <c r="F98599" s="1">
        <v>45963</v>
      </c>
      <c r="G98599">
        <v>4</v>
      </c>
      <c r="H98599">
        <v>48000</v>
      </c>
      <c r="I98599" s="1">
        <v>45960</v>
      </c>
      <c r="J98599">
        <v>12000</v>
      </c>
    </row>
    <row r="98600" spans="1:10" x14ac:dyDescent="0.35">
      <c r="A98600" t="s">
        <v>457</v>
      </c>
      <c r="B98600" t="s">
        <v>458</v>
      </c>
      <c r="C98600" t="s">
        <v>77</v>
      </c>
      <c r="D98600" t="s">
        <v>33</v>
      </c>
      <c r="E98600" s="1">
        <v>45959</v>
      </c>
      <c r="F98600" s="1">
        <v>45963</v>
      </c>
      <c r="G98600">
        <v>4</v>
      </c>
      <c r="H98600">
        <v>48000</v>
      </c>
      <c r="I98600" s="1">
        <v>45961</v>
      </c>
      <c r="J98600">
        <v>12000</v>
      </c>
    </row>
    <row r="98601" spans="1:10" x14ac:dyDescent="0.35">
      <c r="A98601" t="s">
        <v>457</v>
      </c>
      <c r="B98601" t="s">
        <v>458</v>
      </c>
      <c r="C98601" t="s">
        <v>77</v>
      </c>
      <c r="D98601" t="s">
        <v>33</v>
      </c>
      <c r="E98601" s="1">
        <v>45959</v>
      </c>
      <c r="F98601" s="1">
        <v>45963</v>
      </c>
      <c r="G98601">
        <v>4</v>
      </c>
      <c r="H98601">
        <v>48000</v>
      </c>
      <c r="I98601" s="1">
        <v>45962</v>
      </c>
      <c r="J98601">
        <v>12000</v>
      </c>
    </row>
    <row r="98602" spans="1:10" x14ac:dyDescent="0.35">
      <c r="A98602" t="s">
        <v>1203</v>
      </c>
      <c r="B98602" t="s">
        <v>1204</v>
      </c>
      <c r="C98602" t="s">
        <v>67</v>
      </c>
      <c r="D98602" t="s">
        <v>86</v>
      </c>
      <c r="E98602" s="1">
        <v>45959</v>
      </c>
      <c r="F98602" s="1">
        <v>45963</v>
      </c>
      <c r="G98602">
        <v>4</v>
      </c>
      <c r="H98602">
        <v>22000</v>
      </c>
      <c r="I98602" s="1">
        <v>45959</v>
      </c>
      <c r="J98602">
        <v>5500</v>
      </c>
    </row>
    <row r="98603" spans="1:10" x14ac:dyDescent="0.35">
      <c r="A98603" t="s">
        <v>1203</v>
      </c>
      <c r="B98603" t="s">
        <v>1204</v>
      </c>
      <c r="C98603" t="s">
        <v>67</v>
      </c>
      <c r="D98603" t="s">
        <v>86</v>
      </c>
      <c r="E98603" s="1">
        <v>45959</v>
      </c>
      <c r="F98603" s="1">
        <v>45963</v>
      </c>
      <c r="G98603">
        <v>4</v>
      </c>
      <c r="H98603">
        <v>22000</v>
      </c>
      <c r="I98603" s="1">
        <v>45960</v>
      </c>
      <c r="J98603">
        <v>5500</v>
      </c>
    </row>
    <row r="98604" spans="1:10" x14ac:dyDescent="0.35">
      <c r="A98604" t="s">
        <v>1203</v>
      </c>
      <c r="B98604" t="s">
        <v>1204</v>
      </c>
      <c r="C98604" t="s">
        <v>67</v>
      </c>
      <c r="D98604" t="s">
        <v>86</v>
      </c>
      <c r="E98604" s="1">
        <v>45959</v>
      </c>
      <c r="F98604" s="1">
        <v>45963</v>
      </c>
      <c r="G98604">
        <v>4</v>
      </c>
      <c r="H98604">
        <v>22000</v>
      </c>
      <c r="I98604" s="1">
        <v>45961</v>
      </c>
      <c r="J98604">
        <v>5500</v>
      </c>
    </row>
    <row r="98605" spans="1:10" x14ac:dyDescent="0.35">
      <c r="A98605" t="s">
        <v>1203</v>
      </c>
      <c r="B98605" t="s">
        <v>1204</v>
      </c>
      <c r="C98605" t="s">
        <v>67</v>
      </c>
      <c r="D98605" t="s">
        <v>86</v>
      </c>
      <c r="E98605" s="1">
        <v>45959</v>
      </c>
      <c r="F98605" s="1">
        <v>45963</v>
      </c>
      <c r="G98605">
        <v>4</v>
      </c>
      <c r="H98605">
        <v>22000</v>
      </c>
      <c r="I98605" s="1">
        <v>45962</v>
      </c>
      <c r="J98605">
        <v>5500</v>
      </c>
    </row>
    <row r="98606" spans="1:10" x14ac:dyDescent="0.35">
      <c r="A98606" t="s">
        <v>2183</v>
      </c>
      <c r="B98606" t="s">
        <v>137</v>
      </c>
      <c r="C98606" t="s">
        <v>67</v>
      </c>
      <c r="D98606" t="s">
        <v>73</v>
      </c>
      <c r="E98606" s="1">
        <v>45959</v>
      </c>
      <c r="F98606" s="1">
        <v>45965</v>
      </c>
      <c r="G98606">
        <v>6</v>
      </c>
      <c r="H98606">
        <v>33000</v>
      </c>
      <c r="I98606" s="1">
        <v>45959</v>
      </c>
      <c r="J98606">
        <v>5500</v>
      </c>
    </row>
    <row r="98607" spans="1:10" x14ac:dyDescent="0.35">
      <c r="A98607" t="s">
        <v>2183</v>
      </c>
      <c r="B98607" t="s">
        <v>137</v>
      </c>
      <c r="C98607" t="s">
        <v>67</v>
      </c>
      <c r="D98607" t="s">
        <v>73</v>
      </c>
      <c r="E98607" s="1">
        <v>45959</v>
      </c>
      <c r="F98607" s="1">
        <v>45965</v>
      </c>
      <c r="G98607">
        <v>6</v>
      </c>
      <c r="H98607">
        <v>33000</v>
      </c>
      <c r="I98607" s="1">
        <v>45960</v>
      </c>
      <c r="J98607">
        <v>5500</v>
      </c>
    </row>
    <row r="98608" spans="1:10" x14ac:dyDescent="0.35">
      <c r="A98608" t="s">
        <v>2183</v>
      </c>
      <c r="B98608" t="s">
        <v>137</v>
      </c>
      <c r="C98608" t="s">
        <v>67</v>
      </c>
      <c r="D98608" t="s">
        <v>73</v>
      </c>
      <c r="E98608" s="1">
        <v>45959</v>
      </c>
      <c r="F98608" s="1">
        <v>45965</v>
      </c>
      <c r="G98608">
        <v>6</v>
      </c>
      <c r="H98608">
        <v>33000</v>
      </c>
      <c r="I98608" s="1">
        <v>45961</v>
      </c>
      <c r="J98608">
        <v>5500</v>
      </c>
    </row>
    <row r="98609" spans="1:10" x14ac:dyDescent="0.35">
      <c r="A98609" t="s">
        <v>2183</v>
      </c>
      <c r="B98609" t="s">
        <v>137</v>
      </c>
      <c r="C98609" t="s">
        <v>67</v>
      </c>
      <c r="D98609" t="s">
        <v>73</v>
      </c>
      <c r="E98609" s="1">
        <v>45959</v>
      </c>
      <c r="F98609" s="1">
        <v>45965</v>
      </c>
      <c r="G98609">
        <v>6</v>
      </c>
      <c r="H98609">
        <v>33000</v>
      </c>
      <c r="I98609" s="1">
        <v>45962</v>
      </c>
      <c r="J98609">
        <v>5500</v>
      </c>
    </row>
    <row r="98610" spans="1:10" x14ac:dyDescent="0.35">
      <c r="A98610" t="s">
        <v>2183</v>
      </c>
      <c r="B98610" t="s">
        <v>137</v>
      </c>
      <c r="C98610" t="s">
        <v>67</v>
      </c>
      <c r="D98610" t="s">
        <v>73</v>
      </c>
      <c r="E98610" s="1">
        <v>45959</v>
      </c>
      <c r="F98610" s="1">
        <v>45965</v>
      </c>
      <c r="G98610">
        <v>6</v>
      </c>
      <c r="H98610">
        <v>33000</v>
      </c>
      <c r="I98610" s="1">
        <v>45963</v>
      </c>
      <c r="J98610">
        <v>5500</v>
      </c>
    </row>
    <row r="98611" spans="1:10" x14ac:dyDescent="0.35">
      <c r="A98611" t="s">
        <v>2183</v>
      </c>
      <c r="B98611" t="s">
        <v>137</v>
      </c>
      <c r="C98611" t="s">
        <v>67</v>
      </c>
      <c r="D98611" t="s">
        <v>73</v>
      </c>
      <c r="E98611" s="1">
        <v>45959</v>
      </c>
      <c r="F98611" s="1">
        <v>45965</v>
      </c>
      <c r="G98611">
        <v>6</v>
      </c>
      <c r="H98611">
        <v>33000</v>
      </c>
      <c r="I98611" s="1">
        <v>45964</v>
      </c>
      <c r="J98611">
        <v>5500</v>
      </c>
    </row>
    <row r="98612" spans="1:10" x14ac:dyDescent="0.35">
      <c r="A98612" t="s">
        <v>2545</v>
      </c>
      <c r="B98612" t="s">
        <v>2546</v>
      </c>
      <c r="C98612" t="s">
        <v>91</v>
      </c>
      <c r="D98612" t="s">
        <v>64</v>
      </c>
      <c r="E98612" s="1">
        <v>45959</v>
      </c>
      <c r="F98612" s="1">
        <v>45961</v>
      </c>
      <c r="G98612">
        <v>2</v>
      </c>
      <c r="H98612">
        <v>5000</v>
      </c>
      <c r="I98612" s="1">
        <v>45959</v>
      </c>
      <c r="J98612">
        <v>2500</v>
      </c>
    </row>
    <row r="98613" spans="1:10" x14ac:dyDescent="0.35">
      <c r="A98613" t="s">
        <v>2545</v>
      </c>
      <c r="B98613" t="s">
        <v>2546</v>
      </c>
      <c r="C98613" t="s">
        <v>91</v>
      </c>
      <c r="D98613" t="s">
        <v>64</v>
      </c>
      <c r="E98613" s="1">
        <v>45959</v>
      </c>
      <c r="F98613" s="1">
        <v>45961</v>
      </c>
      <c r="G98613">
        <v>2</v>
      </c>
      <c r="H98613">
        <v>5000</v>
      </c>
      <c r="I98613" s="1">
        <v>45960</v>
      </c>
      <c r="J98613">
        <v>2500</v>
      </c>
    </row>
    <row r="98614" spans="1:10" x14ac:dyDescent="0.35">
      <c r="A98614" t="s">
        <v>5741</v>
      </c>
      <c r="B98614" t="s">
        <v>5742</v>
      </c>
      <c r="C98614" t="s">
        <v>53</v>
      </c>
      <c r="D98614" t="s">
        <v>18</v>
      </c>
      <c r="E98614" s="1">
        <v>45959</v>
      </c>
      <c r="F98614" s="1">
        <v>45960</v>
      </c>
      <c r="G98614">
        <v>1</v>
      </c>
      <c r="H98614">
        <v>8000</v>
      </c>
      <c r="I98614" s="1">
        <v>45959</v>
      </c>
      <c r="J98614">
        <v>8000</v>
      </c>
    </row>
    <row r="98615" spans="1:10" x14ac:dyDescent="0.35">
      <c r="A98615" t="s">
        <v>5952</v>
      </c>
      <c r="B98615" t="s">
        <v>5953</v>
      </c>
      <c r="C98615" t="s">
        <v>53</v>
      </c>
      <c r="D98615" t="s">
        <v>61</v>
      </c>
      <c r="E98615" s="1">
        <v>45959</v>
      </c>
      <c r="F98615" s="1">
        <v>45962</v>
      </c>
      <c r="G98615">
        <v>3</v>
      </c>
      <c r="H98615">
        <v>24000</v>
      </c>
      <c r="I98615" s="1">
        <v>45959</v>
      </c>
      <c r="J98615">
        <v>8000</v>
      </c>
    </row>
    <row r="98616" spans="1:10" x14ac:dyDescent="0.35">
      <c r="A98616" t="s">
        <v>5952</v>
      </c>
      <c r="B98616" t="s">
        <v>5953</v>
      </c>
      <c r="C98616" t="s">
        <v>53</v>
      </c>
      <c r="D98616" t="s">
        <v>61</v>
      </c>
      <c r="E98616" s="1">
        <v>45959</v>
      </c>
      <c r="F98616" s="1">
        <v>45962</v>
      </c>
      <c r="G98616">
        <v>3</v>
      </c>
      <c r="H98616">
        <v>24000</v>
      </c>
      <c r="I98616" s="1">
        <v>45960</v>
      </c>
      <c r="J98616">
        <v>8000</v>
      </c>
    </row>
    <row r="98617" spans="1:10" x14ac:dyDescent="0.35">
      <c r="A98617" t="s">
        <v>5952</v>
      </c>
      <c r="B98617" t="s">
        <v>5953</v>
      </c>
      <c r="C98617" t="s">
        <v>53</v>
      </c>
      <c r="D98617" t="s">
        <v>61</v>
      </c>
      <c r="E98617" s="1">
        <v>45959</v>
      </c>
      <c r="F98617" s="1">
        <v>45962</v>
      </c>
      <c r="G98617">
        <v>3</v>
      </c>
      <c r="H98617">
        <v>24000</v>
      </c>
      <c r="I98617" s="1">
        <v>45961</v>
      </c>
      <c r="J98617">
        <v>8000</v>
      </c>
    </row>
    <row r="98618" spans="1:10" x14ac:dyDescent="0.35">
      <c r="A98618" t="s">
        <v>6421</v>
      </c>
      <c r="B98618" t="s">
        <v>4307</v>
      </c>
      <c r="C98618" t="s">
        <v>91</v>
      </c>
      <c r="D98618" t="s">
        <v>27</v>
      </c>
      <c r="E98618" s="1">
        <v>45959</v>
      </c>
      <c r="F98618" s="1">
        <v>45965</v>
      </c>
      <c r="G98618">
        <v>6</v>
      </c>
      <c r="H98618">
        <v>15000</v>
      </c>
      <c r="I98618" s="1">
        <v>45959</v>
      </c>
      <c r="J98618">
        <v>2500</v>
      </c>
    </row>
    <row r="98619" spans="1:10" x14ac:dyDescent="0.35">
      <c r="A98619" t="s">
        <v>6421</v>
      </c>
      <c r="B98619" t="s">
        <v>4307</v>
      </c>
      <c r="C98619" t="s">
        <v>91</v>
      </c>
      <c r="D98619" t="s">
        <v>27</v>
      </c>
      <c r="E98619" s="1">
        <v>45959</v>
      </c>
      <c r="F98619" s="1">
        <v>45965</v>
      </c>
      <c r="G98619">
        <v>6</v>
      </c>
      <c r="H98619">
        <v>15000</v>
      </c>
      <c r="I98619" s="1">
        <v>45960</v>
      </c>
      <c r="J98619">
        <v>2500</v>
      </c>
    </row>
    <row r="98620" spans="1:10" x14ac:dyDescent="0.35">
      <c r="A98620" t="s">
        <v>6421</v>
      </c>
      <c r="B98620" t="s">
        <v>4307</v>
      </c>
      <c r="C98620" t="s">
        <v>91</v>
      </c>
      <c r="D98620" t="s">
        <v>27</v>
      </c>
      <c r="E98620" s="1">
        <v>45959</v>
      </c>
      <c r="F98620" s="1">
        <v>45965</v>
      </c>
      <c r="G98620">
        <v>6</v>
      </c>
      <c r="H98620">
        <v>15000</v>
      </c>
      <c r="I98620" s="1">
        <v>45961</v>
      </c>
      <c r="J98620">
        <v>2500</v>
      </c>
    </row>
    <row r="98621" spans="1:10" x14ac:dyDescent="0.35">
      <c r="A98621" t="s">
        <v>6421</v>
      </c>
      <c r="B98621" t="s">
        <v>4307</v>
      </c>
      <c r="C98621" t="s">
        <v>91</v>
      </c>
      <c r="D98621" t="s">
        <v>27</v>
      </c>
      <c r="E98621" s="1">
        <v>45959</v>
      </c>
      <c r="F98621" s="1">
        <v>45965</v>
      </c>
      <c r="G98621">
        <v>6</v>
      </c>
      <c r="H98621">
        <v>15000</v>
      </c>
      <c r="I98621" s="1">
        <v>45962</v>
      </c>
      <c r="J98621">
        <v>2500</v>
      </c>
    </row>
    <row r="98622" spans="1:10" x14ac:dyDescent="0.35">
      <c r="A98622" t="s">
        <v>6421</v>
      </c>
      <c r="B98622" t="s">
        <v>4307</v>
      </c>
      <c r="C98622" t="s">
        <v>91</v>
      </c>
      <c r="D98622" t="s">
        <v>27</v>
      </c>
      <c r="E98622" s="1">
        <v>45959</v>
      </c>
      <c r="F98622" s="1">
        <v>45965</v>
      </c>
      <c r="G98622">
        <v>6</v>
      </c>
      <c r="H98622">
        <v>15000</v>
      </c>
      <c r="I98622" s="1">
        <v>45963</v>
      </c>
      <c r="J98622">
        <v>2500</v>
      </c>
    </row>
    <row r="98623" spans="1:10" x14ac:dyDescent="0.35">
      <c r="A98623" t="s">
        <v>6421</v>
      </c>
      <c r="B98623" t="s">
        <v>4307</v>
      </c>
      <c r="C98623" t="s">
        <v>91</v>
      </c>
      <c r="D98623" t="s">
        <v>27</v>
      </c>
      <c r="E98623" s="1">
        <v>45959</v>
      </c>
      <c r="F98623" s="1">
        <v>45965</v>
      </c>
      <c r="G98623">
        <v>6</v>
      </c>
      <c r="H98623">
        <v>15000</v>
      </c>
      <c r="I98623" s="1">
        <v>45964</v>
      </c>
      <c r="J98623">
        <v>2500</v>
      </c>
    </row>
    <row r="98624" spans="1:10" x14ac:dyDescent="0.35">
      <c r="A98624" t="s">
        <v>8020</v>
      </c>
      <c r="B98624" t="s">
        <v>8021</v>
      </c>
      <c r="C98624" t="s">
        <v>45</v>
      </c>
      <c r="D98624" t="s">
        <v>129</v>
      </c>
      <c r="E98624" s="1">
        <v>45959</v>
      </c>
      <c r="F98624" s="1">
        <v>45964</v>
      </c>
      <c r="G98624">
        <v>5</v>
      </c>
      <c r="H98624">
        <v>17500</v>
      </c>
      <c r="I98624" s="1">
        <v>45959</v>
      </c>
      <c r="J98624">
        <v>3500</v>
      </c>
    </row>
    <row r="98625" spans="1:10" x14ac:dyDescent="0.35">
      <c r="A98625" t="s">
        <v>8020</v>
      </c>
      <c r="B98625" t="s">
        <v>8021</v>
      </c>
      <c r="C98625" t="s">
        <v>45</v>
      </c>
      <c r="D98625" t="s">
        <v>129</v>
      </c>
      <c r="E98625" s="1">
        <v>45959</v>
      </c>
      <c r="F98625" s="1">
        <v>45964</v>
      </c>
      <c r="G98625">
        <v>5</v>
      </c>
      <c r="H98625">
        <v>17500</v>
      </c>
      <c r="I98625" s="1">
        <v>45960</v>
      </c>
      <c r="J98625">
        <v>3500</v>
      </c>
    </row>
    <row r="98626" spans="1:10" x14ac:dyDescent="0.35">
      <c r="A98626" t="s">
        <v>8020</v>
      </c>
      <c r="B98626" t="s">
        <v>8021</v>
      </c>
      <c r="C98626" t="s">
        <v>45</v>
      </c>
      <c r="D98626" t="s">
        <v>129</v>
      </c>
      <c r="E98626" s="1">
        <v>45959</v>
      </c>
      <c r="F98626" s="1">
        <v>45964</v>
      </c>
      <c r="G98626">
        <v>5</v>
      </c>
      <c r="H98626">
        <v>17500</v>
      </c>
      <c r="I98626" s="1">
        <v>45961</v>
      </c>
      <c r="J98626">
        <v>3500</v>
      </c>
    </row>
    <row r="98627" spans="1:10" x14ac:dyDescent="0.35">
      <c r="A98627" t="s">
        <v>8020</v>
      </c>
      <c r="B98627" t="s">
        <v>8021</v>
      </c>
      <c r="C98627" t="s">
        <v>45</v>
      </c>
      <c r="D98627" t="s">
        <v>129</v>
      </c>
      <c r="E98627" s="1">
        <v>45959</v>
      </c>
      <c r="F98627" s="1">
        <v>45964</v>
      </c>
      <c r="G98627">
        <v>5</v>
      </c>
      <c r="H98627">
        <v>17500</v>
      </c>
      <c r="I98627" s="1">
        <v>45962</v>
      </c>
      <c r="J98627">
        <v>3500</v>
      </c>
    </row>
    <row r="98628" spans="1:10" x14ac:dyDescent="0.35">
      <c r="A98628" t="s">
        <v>8020</v>
      </c>
      <c r="B98628" t="s">
        <v>8021</v>
      </c>
      <c r="C98628" t="s">
        <v>45</v>
      </c>
      <c r="D98628" t="s">
        <v>129</v>
      </c>
      <c r="E98628" s="1">
        <v>45959</v>
      </c>
      <c r="F98628" s="1">
        <v>45964</v>
      </c>
      <c r="G98628">
        <v>5</v>
      </c>
      <c r="H98628">
        <v>17500</v>
      </c>
      <c r="I98628" s="1">
        <v>45963</v>
      </c>
      <c r="J98628">
        <v>3500</v>
      </c>
    </row>
    <row r="98629" spans="1:10" x14ac:dyDescent="0.35">
      <c r="A98629" t="s">
        <v>9010</v>
      </c>
      <c r="B98629" t="s">
        <v>9011</v>
      </c>
      <c r="C98629" t="s">
        <v>77</v>
      </c>
      <c r="D98629" t="s">
        <v>73</v>
      </c>
      <c r="E98629" s="1">
        <v>45959</v>
      </c>
      <c r="F98629" s="1">
        <v>45964</v>
      </c>
      <c r="G98629">
        <v>5</v>
      </c>
      <c r="H98629">
        <v>60000</v>
      </c>
      <c r="I98629" s="1">
        <v>45959</v>
      </c>
      <c r="J98629">
        <v>12000</v>
      </c>
    </row>
    <row r="98630" spans="1:10" x14ac:dyDescent="0.35">
      <c r="A98630" t="s">
        <v>9010</v>
      </c>
      <c r="B98630" t="s">
        <v>9011</v>
      </c>
      <c r="C98630" t="s">
        <v>77</v>
      </c>
      <c r="D98630" t="s">
        <v>73</v>
      </c>
      <c r="E98630" s="1">
        <v>45959</v>
      </c>
      <c r="F98630" s="1">
        <v>45964</v>
      </c>
      <c r="G98630">
        <v>5</v>
      </c>
      <c r="H98630">
        <v>60000</v>
      </c>
      <c r="I98630" s="1">
        <v>45960</v>
      </c>
      <c r="J98630">
        <v>12000</v>
      </c>
    </row>
    <row r="98631" spans="1:10" x14ac:dyDescent="0.35">
      <c r="A98631" t="s">
        <v>9010</v>
      </c>
      <c r="B98631" t="s">
        <v>9011</v>
      </c>
      <c r="C98631" t="s">
        <v>77</v>
      </c>
      <c r="D98631" t="s">
        <v>73</v>
      </c>
      <c r="E98631" s="1">
        <v>45959</v>
      </c>
      <c r="F98631" s="1">
        <v>45964</v>
      </c>
      <c r="G98631">
        <v>5</v>
      </c>
      <c r="H98631">
        <v>60000</v>
      </c>
      <c r="I98631" s="1">
        <v>45961</v>
      </c>
      <c r="J98631">
        <v>12000</v>
      </c>
    </row>
    <row r="98632" spans="1:10" x14ac:dyDescent="0.35">
      <c r="A98632" t="s">
        <v>9010</v>
      </c>
      <c r="B98632" t="s">
        <v>9011</v>
      </c>
      <c r="C98632" t="s">
        <v>77</v>
      </c>
      <c r="D98632" t="s">
        <v>73</v>
      </c>
      <c r="E98632" s="1">
        <v>45959</v>
      </c>
      <c r="F98632" s="1">
        <v>45964</v>
      </c>
      <c r="G98632">
        <v>5</v>
      </c>
      <c r="H98632">
        <v>60000</v>
      </c>
      <c r="I98632" s="1">
        <v>45962</v>
      </c>
      <c r="J98632">
        <v>12000</v>
      </c>
    </row>
    <row r="98633" spans="1:10" x14ac:dyDescent="0.35">
      <c r="A98633" t="s">
        <v>9010</v>
      </c>
      <c r="B98633" t="s">
        <v>9011</v>
      </c>
      <c r="C98633" t="s">
        <v>77</v>
      </c>
      <c r="D98633" t="s">
        <v>73</v>
      </c>
      <c r="E98633" s="1">
        <v>45959</v>
      </c>
      <c r="F98633" s="1">
        <v>45964</v>
      </c>
      <c r="G98633">
        <v>5</v>
      </c>
      <c r="H98633">
        <v>60000</v>
      </c>
      <c r="I98633" s="1">
        <v>45963</v>
      </c>
      <c r="J98633">
        <v>12000</v>
      </c>
    </row>
    <row r="98634" spans="1:10" x14ac:dyDescent="0.35">
      <c r="A98634" t="s">
        <v>11525</v>
      </c>
      <c r="B98634" t="s">
        <v>8730</v>
      </c>
      <c r="C98634" t="s">
        <v>53</v>
      </c>
      <c r="D98634" t="s">
        <v>73</v>
      </c>
      <c r="E98634" s="1">
        <v>45959</v>
      </c>
      <c r="F98634" s="1">
        <v>45964</v>
      </c>
      <c r="G98634">
        <v>5</v>
      </c>
      <c r="H98634">
        <v>40000</v>
      </c>
      <c r="I98634" s="1">
        <v>45959</v>
      </c>
      <c r="J98634">
        <v>8000</v>
      </c>
    </row>
    <row r="98635" spans="1:10" x14ac:dyDescent="0.35">
      <c r="A98635" t="s">
        <v>11525</v>
      </c>
      <c r="B98635" t="s">
        <v>8730</v>
      </c>
      <c r="C98635" t="s">
        <v>53</v>
      </c>
      <c r="D98635" t="s">
        <v>73</v>
      </c>
      <c r="E98635" s="1">
        <v>45959</v>
      </c>
      <c r="F98635" s="1">
        <v>45964</v>
      </c>
      <c r="G98635">
        <v>5</v>
      </c>
      <c r="H98635">
        <v>40000</v>
      </c>
      <c r="I98635" s="1">
        <v>45960</v>
      </c>
      <c r="J98635">
        <v>8000</v>
      </c>
    </row>
    <row r="98636" spans="1:10" x14ac:dyDescent="0.35">
      <c r="A98636" t="s">
        <v>11525</v>
      </c>
      <c r="B98636" t="s">
        <v>8730</v>
      </c>
      <c r="C98636" t="s">
        <v>53</v>
      </c>
      <c r="D98636" t="s">
        <v>73</v>
      </c>
      <c r="E98636" s="1">
        <v>45959</v>
      </c>
      <c r="F98636" s="1">
        <v>45964</v>
      </c>
      <c r="G98636">
        <v>5</v>
      </c>
      <c r="H98636">
        <v>40000</v>
      </c>
      <c r="I98636" s="1">
        <v>45961</v>
      </c>
      <c r="J98636">
        <v>8000</v>
      </c>
    </row>
    <row r="98637" spans="1:10" x14ac:dyDescent="0.35">
      <c r="A98637" t="s">
        <v>11525</v>
      </c>
      <c r="B98637" t="s">
        <v>8730</v>
      </c>
      <c r="C98637" t="s">
        <v>53</v>
      </c>
      <c r="D98637" t="s">
        <v>73</v>
      </c>
      <c r="E98637" s="1">
        <v>45959</v>
      </c>
      <c r="F98637" s="1">
        <v>45964</v>
      </c>
      <c r="G98637">
        <v>5</v>
      </c>
      <c r="H98637">
        <v>40000</v>
      </c>
      <c r="I98637" s="1">
        <v>45962</v>
      </c>
      <c r="J98637">
        <v>8000</v>
      </c>
    </row>
    <row r="98638" spans="1:10" x14ac:dyDescent="0.35">
      <c r="A98638" t="s">
        <v>11525</v>
      </c>
      <c r="B98638" t="s">
        <v>8730</v>
      </c>
      <c r="C98638" t="s">
        <v>53</v>
      </c>
      <c r="D98638" t="s">
        <v>73</v>
      </c>
      <c r="E98638" s="1">
        <v>45959</v>
      </c>
      <c r="F98638" s="1">
        <v>45964</v>
      </c>
      <c r="G98638">
        <v>5</v>
      </c>
      <c r="H98638">
        <v>40000</v>
      </c>
      <c r="I98638" s="1">
        <v>45963</v>
      </c>
      <c r="J98638">
        <v>8000</v>
      </c>
    </row>
    <row r="98639" spans="1:10" x14ac:dyDescent="0.35">
      <c r="A98639" t="s">
        <v>12216</v>
      </c>
      <c r="B98639" t="s">
        <v>12217</v>
      </c>
      <c r="C98639" t="s">
        <v>77</v>
      </c>
      <c r="D98639" t="s">
        <v>39</v>
      </c>
      <c r="E98639" s="1">
        <v>45959</v>
      </c>
      <c r="F98639" s="1">
        <v>45960</v>
      </c>
      <c r="G98639">
        <v>1</v>
      </c>
      <c r="H98639">
        <v>12000</v>
      </c>
      <c r="I98639" s="1">
        <v>45959</v>
      </c>
      <c r="J98639">
        <v>12000</v>
      </c>
    </row>
    <row r="98640" spans="1:10" x14ac:dyDescent="0.35">
      <c r="A98640" t="s">
        <v>13502</v>
      </c>
      <c r="B98640" t="s">
        <v>2154</v>
      </c>
      <c r="C98640" t="s">
        <v>77</v>
      </c>
      <c r="D98640" t="s">
        <v>73</v>
      </c>
      <c r="E98640" s="1">
        <v>45959</v>
      </c>
      <c r="F98640" s="1">
        <v>45960</v>
      </c>
      <c r="G98640">
        <v>1</v>
      </c>
      <c r="H98640">
        <v>12000</v>
      </c>
      <c r="I98640" s="1">
        <v>45959</v>
      </c>
      <c r="J98640">
        <v>12000</v>
      </c>
    </row>
    <row r="98641" spans="1:10" x14ac:dyDescent="0.35">
      <c r="A98641" t="s">
        <v>16207</v>
      </c>
      <c r="B98641" t="s">
        <v>8329</v>
      </c>
      <c r="C98641" t="s">
        <v>102</v>
      </c>
      <c r="D98641" t="s">
        <v>73</v>
      </c>
      <c r="E98641" s="1">
        <v>45959</v>
      </c>
      <c r="F98641" s="1">
        <v>45966</v>
      </c>
      <c r="G98641">
        <v>7</v>
      </c>
      <c r="H98641">
        <v>28000</v>
      </c>
      <c r="I98641" s="1">
        <v>45959</v>
      </c>
      <c r="J98641">
        <v>4000</v>
      </c>
    </row>
    <row r="98642" spans="1:10" x14ac:dyDescent="0.35">
      <c r="A98642" t="s">
        <v>16207</v>
      </c>
      <c r="B98642" t="s">
        <v>8329</v>
      </c>
      <c r="C98642" t="s">
        <v>102</v>
      </c>
      <c r="D98642" t="s">
        <v>73</v>
      </c>
      <c r="E98642" s="1">
        <v>45959</v>
      </c>
      <c r="F98642" s="1">
        <v>45966</v>
      </c>
      <c r="G98642">
        <v>7</v>
      </c>
      <c r="H98642">
        <v>28000</v>
      </c>
      <c r="I98642" s="1">
        <v>45960</v>
      </c>
      <c r="J98642">
        <v>4000</v>
      </c>
    </row>
    <row r="98643" spans="1:10" x14ac:dyDescent="0.35">
      <c r="A98643" t="s">
        <v>16207</v>
      </c>
      <c r="B98643" t="s">
        <v>8329</v>
      </c>
      <c r="C98643" t="s">
        <v>102</v>
      </c>
      <c r="D98643" t="s">
        <v>73</v>
      </c>
      <c r="E98643" s="1">
        <v>45959</v>
      </c>
      <c r="F98643" s="1">
        <v>45966</v>
      </c>
      <c r="G98643">
        <v>7</v>
      </c>
      <c r="H98643">
        <v>28000</v>
      </c>
      <c r="I98643" s="1">
        <v>45961</v>
      </c>
      <c r="J98643">
        <v>4000</v>
      </c>
    </row>
    <row r="98644" spans="1:10" x14ac:dyDescent="0.35">
      <c r="A98644" t="s">
        <v>16207</v>
      </c>
      <c r="B98644" t="s">
        <v>8329</v>
      </c>
      <c r="C98644" t="s">
        <v>102</v>
      </c>
      <c r="D98644" t="s">
        <v>73</v>
      </c>
      <c r="E98644" s="1">
        <v>45959</v>
      </c>
      <c r="F98644" s="1">
        <v>45966</v>
      </c>
      <c r="G98644">
        <v>7</v>
      </c>
      <c r="H98644">
        <v>28000</v>
      </c>
      <c r="I98644" s="1">
        <v>45962</v>
      </c>
      <c r="J98644">
        <v>4000</v>
      </c>
    </row>
    <row r="98645" spans="1:10" x14ac:dyDescent="0.35">
      <c r="A98645" t="s">
        <v>16207</v>
      </c>
      <c r="B98645" t="s">
        <v>8329</v>
      </c>
      <c r="C98645" t="s">
        <v>102</v>
      </c>
      <c r="D98645" t="s">
        <v>73</v>
      </c>
      <c r="E98645" s="1">
        <v>45959</v>
      </c>
      <c r="F98645" s="1">
        <v>45966</v>
      </c>
      <c r="G98645">
        <v>7</v>
      </c>
      <c r="H98645">
        <v>28000</v>
      </c>
      <c r="I98645" s="1">
        <v>45963</v>
      </c>
      <c r="J98645">
        <v>4000</v>
      </c>
    </row>
    <row r="98646" spans="1:10" x14ac:dyDescent="0.35">
      <c r="A98646" t="s">
        <v>16207</v>
      </c>
      <c r="B98646" t="s">
        <v>8329</v>
      </c>
      <c r="C98646" t="s">
        <v>102</v>
      </c>
      <c r="D98646" t="s">
        <v>73</v>
      </c>
      <c r="E98646" s="1">
        <v>45959</v>
      </c>
      <c r="F98646" s="1">
        <v>45966</v>
      </c>
      <c r="G98646">
        <v>7</v>
      </c>
      <c r="H98646">
        <v>28000</v>
      </c>
      <c r="I98646" s="1">
        <v>45964</v>
      </c>
      <c r="J98646">
        <v>4000</v>
      </c>
    </row>
    <row r="98647" spans="1:10" x14ac:dyDescent="0.35">
      <c r="A98647" t="s">
        <v>16207</v>
      </c>
      <c r="B98647" t="s">
        <v>8329</v>
      </c>
      <c r="C98647" t="s">
        <v>102</v>
      </c>
      <c r="D98647" t="s">
        <v>73</v>
      </c>
      <c r="E98647" s="1">
        <v>45959</v>
      </c>
      <c r="F98647" s="1">
        <v>45966</v>
      </c>
      <c r="G98647">
        <v>7</v>
      </c>
      <c r="H98647">
        <v>28000</v>
      </c>
      <c r="I98647" s="1">
        <v>45965</v>
      </c>
      <c r="J98647">
        <v>4000</v>
      </c>
    </row>
    <row r="98648" spans="1:10" x14ac:dyDescent="0.35">
      <c r="A98648" t="s">
        <v>16330</v>
      </c>
      <c r="B98648" t="s">
        <v>474</v>
      </c>
      <c r="C98648" t="s">
        <v>26</v>
      </c>
      <c r="D98648" t="s">
        <v>27</v>
      </c>
      <c r="E98648" s="1">
        <v>45959</v>
      </c>
      <c r="F98648" s="1">
        <v>45963</v>
      </c>
      <c r="G98648">
        <v>4</v>
      </c>
      <c r="H98648">
        <v>28000</v>
      </c>
      <c r="I98648" s="1">
        <v>45959</v>
      </c>
      <c r="J98648">
        <v>7000</v>
      </c>
    </row>
    <row r="98649" spans="1:10" x14ac:dyDescent="0.35">
      <c r="A98649" t="s">
        <v>16330</v>
      </c>
      <c r="B98649" t="s">
        <v>474</v>
      </c>
      <c r="C98649" t="s">
        <v>26</v>
      </c>
      <c r="D98649" t="s">
        <v>27</v>
      </c>
      <c r="E98649" s="1">
        <v>45959</v>
      </c>
      <c r="F98649" s="1">
        <v>45963</v>
      </c>
      <c r="G98649">
        <v>4</v>
      </c>
      <c r="H98649">
        <v>28000</v>
      </c>
      <c r="I98649" s="1">
        <v>45960</v>
      </c>
      <c r="J98649">
        <v>7000</v>
      </c>
    </row>
    <row r="98650" spans="1:10" x14ac:dyDescent="0.35">
      <c r="A98650" t="s">
        <v>16330</v>
      </c>
      <c r="B98650" t="s">
        <v>474</v>
      </c>
      <c r="C98650" t="s">
        <v>26</v>
      </c>
      <c r="D98650" t="s">
        <v>27</v>
      </c>
      <c r="E98650" s="1">
        <v>45959</v>
      </c>
      <c r="F98650" s="1">
        <v>45963</v>
      </c>
      <c r="G98650">
        <v>4</v>
      </c>
      <c r="H98650">
        <v>28000</v>
      </c>
      <c r="I98650" s="1">
        <v>45961</v>
      </c>
      <c r="J98650">
        <v>7000</v>
      </c>
    </row>
    <row r="98651" spans="1:10" x14ac:dyDescent="0.35">
      <c r="A98651" t="s">
        <v>16330</v>
      </c>
      <c r="B98651" t="s">
        <v>474</v>
      </c>
      <c r="C98651" t="s">
        <v>26</v>
      </c>
      <c r="D98651" t="s">
        <v>27</v>
      </c>
      <c r="E98651" s="1">
        <v>45959</v>
      </c>
      <c r="F98651" s="1">
        <v>45963</v>
      </c>
      <c r="G98651">
        <v>4</v>
      </c>
      <c r="H98651">
        <v>28000</v>
      </c>
      <c r="I98651" s="1">
        <v>45962</v>
      </c>
      <c r="J98651">
        <v>7000</v>
      </c>
    </row>
    <row r="98652" spans="1:10" x14ac:dyDescent="0.35">
      <c r="A98652" t="s">
        <v>17097</v>
      </c>
      <c r="B98652" t="s">
        <v>17098</v>
      </c>
      <c r="C98652" t="s">
        <v>26</v>
      </c>
      <c r="D98652" t="s">
        <v>39</v>
      </c>
      <c r="E98652" s="1">
        <v>45959</v>
      </c>
      <c r="F98652" s="1">
        <v>45966</v>
      </c>
      <c r="G98652">
        <v>7</v>
      </c>
      <c r="H98652">
        <v>49000</v>
      </c>
      <c r="I98652" s="1">
        <v>45959</v>
      </c>
      <c r="J98652">
        <v>7000</v>
      </c>
    </row>
    <row r="98653" spans="1:10" x14ac:dyDescent="0.35">
      <c r="A98653" t="s">
        <v>17097</v>
      </c>
      <c r="B98653" t="s">
        <v>17098</v>
      </c>
      <c r="C98653" t="s">
        <v>26</v>
      </c>
      <c r="D98653" t="s">
        <v>39</v>
      </c>
      <c r="E98653" s="1">
        <v>45959</v>
      </c>
      <c r="F98653" s="1">
        <v>45966</v>
      </c>
      <c r="G98653">
        <v>7</v>
      </c>
      <c r="H98653">
        <v>49000</v>
      </c>
      <c r="I98653" s="1">
        <v>45960</v>
      </c>
      <c r="J98653">
        <v>7000</v>
      </c>
    </row>
    <row r="98654" spans="1:10" x14ac:dyDescent="0.35">
      <c r="A98654" t="s">
        <v>17097</v>
      </c>
      <c r="B98654" t="s">
        <v>17098</v>
      </c>
      <c r="C98654" t="s">
        <v>26</v>
      </c>
      <c r="D98654" t="s">
        <v>39</v>
      </c>
      <c r="E98654" s="1">
        <v>45959</v>
      </c>
      <c r="F98654" s="1">
        <v>45966</v>
      </c>
      <c r="G98654">
        <v>7</v>
      </c>
      <c r="H98654">
        <v>49000</v>
      </c>
      <c r="I98654" s="1">
        <v>45961</v>
      </c>
      <c r="J98654">
        <v>7000</v>
      </c>
    </row>
    <row r="98655" spans="1:10" x14ac:dyDescent="0.35">
      <c r="A98655" t="s">
        <v>17097</v>
      </c>
      <c r="B98655" t="s">
        <v>17098</v>
      </c>
      <c r="C98655" t="s">
        <v>26</v>
      </c>
      <c r="D98655" t="s">
        <v>39</v>
      </c>
      <c r="E98655" s="1">
        <v>45959</v>
      </c>
      <c r="F98655" s="1">
        <v>45966</v>
      </c>
      <c r="G98655">
        <v>7</v>
      </c>
      <c r="H98655">
        <v>49000</v>
      </c>
      <c r="I98655" s="1">
        <v>45962</v>
      </c>
      <c r="J98655">
        <v>7000</v>
      </c>
    </row>
    <row r="98656" spans="1:10" x14ac:dyDescent="0.35">
      <c r="A98656" t="s">
        <v>17097</v>
      </c>
      <c r="B98656" t="s">
        <v>17098</v>
      </c>
      <c r="C98656" t="s">
        <v>26</v>
      </c>
      <c r="D98656" t="s">
        <v>39</v>
      </c>
      <c r="E98656" s="1">
        <v>45959</v>
      </c>
      <c r="F98656" s="1">
        <v>45966</v>
      </c>
      <c r="G98656">
        <v>7</v>
      </c>
      <c r="H98656">
        <v>49000</v>
      </c>
      <c r="I98656" s="1">
        <v>45963</v>
      </c>
      <c r="J98656">
        <v>7000</v>
      </c>
    </row>
    <row r="98657" spans="1:10" x14ac:dyDescent="0.35">
      <c r="A98657" t="s">
        <v>17097</v>
      </c>
      <c r="B98657" t="s">
        <v>17098</v>
      </c>
      <c r="C98657" t="s">
        <v>26</v>
      </c>
      <c r="D98657" t="s">
        <v>39</v>
      </c>
      <c r="E98657" s="1">
        <v>45959</v>
      </c>
      <c r="F98657" s="1">
        <v>45966</v>
      </c>
      <c r="G98657">
        <v>7</v>
      </c>
      <c r="H98657">
        <v>49000</v>
      </c>
      <c r="I98657" s="1">
        <v>45964</v>
      </c>
      <c r="J98657">
        <v>7000</v>
      </c>
    </row>
    <row r="98658" spans="1:10" x14ac:dyDescent="0.35">
      <c r="A98658" t="s">
        <v>17097</v>
      </c>
      <c r="B98658" t="s">
        <v>17098</v>
      </c>
      <c r="C98658" t="s">
        <v>26</v>
      </c>
      <c r="D98658" t="s">
        <v>39</v>
      </c>
      <c r="E98658" s="1">
        <v>45959</v>
      </c>
      <c r="F98658" s="1">
        <v>45966</v>
      </c>
      <c r="G98658">
        <v>7</v>
      </c>
      <c r="H98658">
        <v>49000</v>
      </c>
      <c r="I98658" s="1">
        <v>45965</v>
      </c>
      <c r="J98658">
        <v>7000</v>
      </c>
    </row>
    <row r="98659" spans="1:10" x14ac:dyDescent="0.35">
      <c r="A98659" t="s">
        <v>19172</v>
      </c>
      <c r="B98659" t="s">
        <v>14950</v>
      </c>
      <c r="C98659" t="s">
        <v>17</v>
      </c>
      <c r="D98659" t="s">
        <v>39</v>
      </c>
      <c r="E98659" s="1">
        <v>45959</v>
      </c>
      <c r="F98659" s="1">
        <v>45960</v>
      </c>
      <c r="G98659">
        <v>1</v>
      </c>
      <c r="H98659">
        <v>1800</v>
      </c>
      <c r="I98659" s="1">
        <v>45959</v>
      </c>
      <c r="J98659">
        <v>1800</v>
      </c>
    </row>
    <row r="98660" spans="1:10" x14ac:dyDescent="0.35">
      <c r="A98660" t="s">
        <v>20686</v>
      </c>
      <c r="B98660" t="s">
        <v>4016</v>
      </c>
      <c r="C98660" t="s">
        <v>45</v>
      </c>
      <c r="D98660" t="s">
        <v>86</v>
      </c>
      <c r="E98660" s="1">
        <v>45959</v>
      </c>
      <c r="F98660" s="1">
        <v>45966</v>
      </c>
      <c r="G98660">
        <v>7</v>
      </c>
      <c r="H98660">
        <v>24500</v>
      </c>
      <c r="I98660" s="1">
        <v>45959</v>
      </c>
      <c r="J98660">
        <v>3500</v>
      </c>
    </row>
    <row r="98661" spans="1:10" x14ac:dyDescent="0.35">
      <c r="A98661" t="s">
        <v>20686</v>
      </c>
      <c r="B98661" t="s">
        <v>4016</v>
      </c>
      <c r="C98661" t="s">
        <v>45</v>
      </c>
      <c r="D98661" t="s">
        <v>86</v>
      </c>
      <c r="E98661" s="1">
        <v>45959</v>
      </c>
      <c r="F98661" s="1">
        <v>45966</v>
      </c>
      <c r="G98661">
        <v>7</v>
      </c>
      <c r="H98661">
        <v>24500</v>
      </c>
      <c r="I98661" s="1">
        <v>45960</v>
      </c>
      <c r="J98661">
        <v>3500</v>
      </c>
    </row>
    <row r="98662" spans="1:10" x14ac:dyDescent="0.35">
      <c r="A98662" t="s">
        <v>20686</v>
      </c>
      <c r="B98662" t="s">
        <v>4016</v>
      </c>
      <c r="C98662" t="s">
        <v>45</v>
      </c>
      <c r="D98662" t="s">
        <v>86</v>
      </c>
      <c r="E98662" s="1">
        <v>45959</v>
      </c>
      <c r="F98662" s="1">
        <v>45966</v>
      </c>
      <c r="G98662">
        <v>7</v>
      </c>
      <c r="H98662">
        <v>24500</v>
      </c>
      <c r="I98662" s="1">
        <v>45961</v>
      </c>
      <c r="J98662">
        <v>3500</v>
      </c>
    </row>
    <row r="98663" spans="1:10" x14ac:dyDescent="0.35">
      <c r="A98663" t="s">
        <v>20686</v>
      </c>
      <c r="B98663" t="s">
        <v>4016</v>
      </c>
      <c r="C98663" t="s">
        <v>45</v>
      </c>
      <c r="D98663" t="s">
        <v>86</v>
      </c>
      <c r="E98663" s="1">
        <v>45959</v>
      </c>
      <c r="F98663" s="1">
        <v>45966</v>
      </c>
      <c r="G98663">
        <v>7</v>
      </c>
      <c r="H98663">
        <v>24500</v>
      </c>
      <c r="I98663" s="1">
        <v>45962</v>
      </c>
      <c r="J98663">
        <v>3500</v>
      </c>
    </row>
    <row r="98664" spans="1:10" x14ac:dyDescent="0.35">
      <c r="A98664" t="s">
        <v>20686</v>
      </c>
      <c r="B98664" t="s">
        <v>4016</v>
      </c>
      <c r="C98664" t="s">
        <v>45</v>
      </c>
      <c r="D98664" t="s">
        <v>86</v>
      </c>
      <c r="E98664" s="1">
        <v>45959</v>
      </c>
      <c r="F98664" s="1">
        <v>45966</v>
      </c>
      <c r="G98664">
        <v>7</v>
      </c>
      <c r="H98664">
        <v>24500</v>
      </c>
      <c r="I98664" s="1">
        <v>45963</v>
      </c>
      <c r="J98664">
        <v>3500</v>
      </c>
    </row>
    <row r="98665" spans="1:10" x14ac:dyDescent="0.35">
      <c r="A98665" t="s">
        <v>20686</v>
      </c>
      <c r="B98665" t="s">
        <v>4016</v>
      </c>
      <c r="C98665" t="s">
        <v>45</v>
      </c>
      <c r="D98665" t="s">
        <v>86</v>
      </c>
      <c r="E98665" s="1">
        <v>45959</v>
      </c>
      <c r="F98665" s="1">
        <v>45966</v>
      </c>
      <c r="G98665">
        <v>7</v>
      </c>
      <c r="H98665">
        <v>24500</v>
      </c>
      <c r="I98665" s="1">
        <v>45964</v>
      </c>
      <c r="J98665">
        <v>3500</v>
      </c>
    </row>
    <row r="98666" spans="1:10" x14ac:dyDescent="0.35">
      <c r="A98666" t="s">
        <v>20686</v>
      </c>
      <c r="B98666" t="s">
        <v>4016</v>
      </c>
      <c r="C98666" t="s">
        <v>45</v>
      </c>
      <c r="D98666" t="s">
        <v>86</v>
      </c>
      <c r="E98666" s="1">
        <v>45959</v>
      </c>
      <c r="F98666" s="1">
        <v>45966</v>
      </c>
      <c r="G98666">
        <v>7</v>
      </c>
      <c r="H98666">
        <v>24500</v>
      </c>
      <c r="I98666" s="1">
        <v>45965</v>
      </c>
      <c r="J98666">
        <v>3500</v>
      </c>
    </row>
    <row r="98667" spans="1:10" x14ac:dyDescent="0.35">
      <c r="A98667" t="s">
        <v>21306</v>
      </c>
      <c r="B98667" t="s">
        <v>13064</v>
      </c>
      <c r="C98667" t="s">
        <v>102</v>
      </c>
      <c r="D98667" t="s">
        <v>18</v>
      </c>
      <c r="E98667" s="1">
        <v>45959</v>
      </c>
      <c r="F98667" s="1">
        <v>45966</v>
      </c>
      <c r="G98667">
        <v>7</v>
      </c>
      <c r="H98667">
        <v>28000</v>
      </c>
      <c r="I98667" s="1">
        <v>45959</v>
      </c>
      <c r="J98667">
        <v>4000</v>
      </c>
    </row>
    <row r="98668" spans="1:10" x14ac:dyDescent="0.35">
      <c r="A98668" t="s">
        <v>21306</v>
      </c>
      <c r="B98668" t="s">
        <v>13064</v>
      </c>
      <c r="C98668" t="s">
        <v>102</v>
      </c>
      <c r="D98668" t="s">
        <v>18</v>
      </c>
      <c r="E98668" s="1">
        <v>45959</v>
      </c>
      <c r="F98668" s="1">
        <v>45966</v>
      </c>
      <c r="G98668">
        <v>7</v>
      </c>
      <c r="H98668">
        <v>28000</v>
      </c>
      <c r="I98668" s="1">
        <v>45960</v>
      </c>
      <c r="J98668">
        <v>4000</v>
      </c>
    </row>
    <row r="98669" spans="1:10" x14ac:dyDescent="0.35">
      <c r="A98669" t="s">
        <v>21306</v>
      </c>
      <c r="B98669" t="s">
        <v>13064</v>
      </c>
      <c r="C98669" t="s">
        <v>102</v>
      </c>
      <c r="D98669" t="s">
        <v>18</v>
      </c>
      <c r="E98669" s="1">
        <v>45959</v>
      </c>
      <c r="F98669" s="1">
        <v>45966</v>
      </c>
      <c r="G98669">
        <v>7</v>
      </c>
      <c r="H98669">
        <v>28000</v>
      </c>
      <c r="I98669" s="1">
        <v>45961</v>
      </c>
      <c r="J98669">
        <v>4000</v>
      </c>
    </row>
    <row r="98670" spans="1:10" x14ac:dyDescent="0.35">
      <c r="A98670" t="s">
        <v>21306</v>
      </c>
      <c r="B98670" t="s">
        <v>13064</v>
      </c>
      <c r="C98670" t="s">
        <v>102</v>
      </c>
      <c r="D98670" t="s">
        <v>18</v>
      </c>
      <c r="E98670" s="1">
        <v>45959</v>
      </c>
      <c r="F98670" s="1">
        <v>45966</v>
      </c>
      <c r="G98670">
        <v>7</v>
      </c>
      <c r="H98670">
        <v>28000</v>
      </c>
      <c r="I98670" s="1">
        <v>45962</v>
      </c>
      <c r="J98670">
        <v>4000</v>
      </c>
    </row>
    <row r="98671" spans="1:10" x14ac:dyDescent="0.35">
      <c r="A98671" t="s">
        <v>21306</v>
      </c>
      <c r="B98671" t="s">
        <v>13064</v>
      </c>
      <c r="C98671" t="s">
        <v>102</v>
      </c>
      <c r="D98671" t="s">
        <v>18</v>
      </c>
      <c r="E98671" s="1">
        <v>45959</v>
      </c>
      <c r="F98671" s="1">
        <v>45966</v>
      </c>
      <c r="G98671">
        <v>7</v>
      </c>
      <c r="H98671">
        <v>28000</v>
      </c>
      <c r="I98671" s="1">
        <v>45963</v>
      </c>
      <c r="J98671">
        <v>4000</v>
      </c>
    </row>
    <row r="98672" spans="1:10" x14ac:dyDescent="0.35">
      <c r="A98672" t="s">
        <v>21306</v>
      </c>
      <c r="B98672" t="s">
        <v>13064</v>
      </c>
      <c r="C98672" t="s">
        <v>102</v>
      </c>
      <c r="D98672" t="s">
        <v>18</v>
      </c>
      <c r="E98672" s="1">
        <v>45959</v>
      </c>
      <c r="F98672" s="1">
        <v>45966</v>
      </c>
      <c r="G98672">
        <v>7</v>
      </c>
      <c r="H98672">
        <v>28000</v>
      </c>
      <c r="I98672" s="1">
        <v>45964</v>
      </c>
      <c r="J98672">
        <v>4000</v>
      </c>
    </row>
    <row r="98673" spans="1:10" x14ac:dyDescent="0.35">
      <c r="A98673" t="s">
        <v>21306</v>
      </c>
      <c r="B98673" t="s">
        <v>13064</v>
      </c>
      <c r="C98673" t="s">
        <v>102</v>
      </c>
      <c r="D98673" t="s">
        <v>18</v>
      </c>
      <c r="E98673" s="1">
        <v>45959</v>
      </c>
      <c r="F98673" s="1">
        <v>45966</v>
      </c>
      <c r="G98673">
        <v>7</v>
      </c>
      <c r="H98673">
        <v>28000</v>
      </c>
      <c r="I98673" s="1">
        <v>45965</v>
      </c>
      <c r="J98673">
        <v>4000</v>
      </c>
    </row>
    <row r="98674" spans="1:10" x14ac:dyDescent="0.35">
      <c r="A98674" t="s">
        <v>21940</v>
      </c>
      <c r="B98674" t="s">
        <v>10628</v>
      </c>
      <c r="C98674" t="s">
        <v>67</v>
      </c>
      <c r="D98674" t="s">
        <v>39</v>
      </c>
      <c r="E98674" s="1">
        <v>45959</v>
      </c>
      <c r="F98674" s="1">
        <v>45966</v>
      </c>
      <c r="G98674">
        <v>7</v>
      </c>
      <c r="H98674">
        <v>38500</v>
      </c>
      <c r="I98674" s="1">
        <v>45959</v>
      </c>
      <c r="J98674">
        <v>5500</v>
      </c>
    </row>
    <row r="98675" spans="1:10" x14ac:dyDescent="0.35">
      <c r="A98675" t="s">
        <v>21940</v>
      </c>
      <c r="B98675" t="s">
        <v>10628</v>
      </c>
      <c r="C98675" t="s">
        <v>67</v>
      </c>
      <c r="D98675" t="s">
        <v>39</v>
      </c>
      <c r="E98675" s="1">
        <v>45959</v>
      </c>
      <c r="F98675" s="1">
        <v>45966</v>
      </c>
      <c r="G98675">
        <v>7</v>
      </c>
      <c r="H98675">
        <v>38500</v>
      </c>
      <c r="I98675" s="1">
        <v>45960</v>
      </c>
      <c r="J98675">
        <v>5500</v>
      </c>
    </row>
    <row r="98676" spans="1:10" x14ac:dyDescent="0.35">
      <c r="A98676" t="s">
        <v>21940</v>
      </c>
      <c r="B98676" t="s">
        <v>10628</v>
      </c>
      <c r="C98676" t="s">
        <v>67</v>
      </c>
      <c r="D98676" t="s">
        <v>39</v>
      </c>
      <c r="E98676" s="1">
        <v>45959</v>
      </c>
      <c r="F98676" s="1">
        <v>45966</v>
      </c>
      <c r="G98676">
        <v>7</v>
      </c>
      <c r="H98676">
        <v>38500</v>
      </c>
      <c r="I98676" s="1">
        <v>45961</v>
      </c>
      <c r="J98676">
        <v>5500</v>
      </c>
    </row>
    <row r="98677" spans="1:10" x14ac:dyDescent="0.35">
      <c r="A98677" t="s">
        <v>21940</v>
      </c>
      <c r="B98677" t="s">
        <v>10628</v>
      </c>
      <c r="C98677" t="s">
        <v>67</v>
      </c>
      <c r="D98677" t="s">
        <v>39</v>
      </c>
      <c r="E98677" s="1">
        <v>45959</v>
      </c>
      <c r="F98677" s="1">
        <v>45966</v>
      </c>
      <c r="G98677">
        <v>7</v>
      </c>
      <c r="H98677">
        <v>38500</v>
      </c>
      <c r="I98677" s="1">
        <v>45962</v>
      </c>
      <c r="J98677">
        <v>5500</v>
      </c>
    </row>
    <row r="98678" spans="1:10" x14ac:dyDescent="0.35">
      <c r="A98678" t="s">
        <v>21940</v>
      </c>
      <c r="B98678" t="s">
        <v>10628</v>
      </c>
      <c r="C98678" t="s">
        <v>67</v>
      </c>
      <c r="D98678" t="s">
        <v>39</v>
      </c>
      <c r="E98678" s="1">
        <v>45959</v>
      </c>
      <c r="F98678" s="1">
        <v>45966</v>
      </c>
      <c r="G98678">
        <v>7</v>
      </c>
      <c r="H98678">
        <v>38500</v>
      </c>
      <c r="I98678" s="1">
        <v>45963</v>
      </c>
      <c r="J98678">
        <v>5500</v>
      </c>
    </row>
    <row r="98679" spans="1:10" x14ac:dyDescent="0.35">
      <c r="A98679" t="s">
        <v>21940</v>
      </c>
      <c r="B98679" t="s">
        <v>10628</v>
      </c>
      <c r="C98679" t="s">
        <v>67</v>
      </c>
      <c r="D98679" t="s">
        <v>39</v>
      </c>
      <c r="E98679" s="1">
        <v>45959</v>
      </c>
      <c r="F98679" s="1">
        <v>45966</v>
      </c>
      <c r="G98679">
        <v>7</v>
      </c>
      <c r="H98679">
        <v>38500</v>
      </c>
      <c r="I98679" s="1">
        <v>45964</v>
      </c>
      <c r="J98679">
        <v>5500</v>
      </c>
    </row>
    <row r="98680" spans="1:10" x14ac:dyDescent="0.35">
      <c r="A98680" t="s">
        <v>21940</v>
      </c>
      <c r="B98680" t="s">
        <v>10628</v>
      </c>
      <c r="C98680" t="s">
        <v>67</v>
      </c>
      <c r="D98680" t="s">
        <v>39</v>
      </c>
      <c r="E98680" s="1">
        <v>45959</v>
      </c>
      <c r="F98680" s="1">
        <v>45966</v>
      </c>
      <c r="G98680">
        <v>7</v>
      </c>
      <c r="H98680">
        <v>38500</v>
      </c>
      <c r="I98680" s="1">
        <v>45965</v>
      </c>
      <c r="J98680">
        <v>5500</v>
      </c>
    </row>
    <row r="98681" spans="1:10" x14ac:dyDescent="0.35">
      <c r="A98681" t="s">
        <v>22065</v>
      </c>
      <c r="B98681" t="s">
        <v>22066</v>
      </c>
      <c r="C98681" t="s">
        <v>49</v>
      </c>
      <c r="D98681" t="s">
        <v>73</v>
      </c>
      <c r="E98681" s="1">
        <v>45959</v>
      </c>
      <c r="F98681" s="1">
        <v>45964</v>
      </c>
      <c r="G98681">
        <v>5</v>
      </c>
      <c r="H98681">
        <v>30000</v>
      </c>
      <c r="I98681" s="1">
        <v>45959</v>
      </c>
      <c r="J98681">
        <v>6000</v>
      </c>
    </row>
    <row r="98682" spans="1:10" x14ac:dyDescent="0.35">
      <c r="A98682" t="s">
        <v>22065</v>
      </c>
      <c r="B98682" t="s">
        <v>22066</v>
      </c>
      <c r="C98682" t="s">
        <v>49</v>
      </c>
      <c r="D98682" t="s">
        <v>73</v>
      </c>
      <c r="E98682" s="1">
        <v>45959</v>
      </c>
      <c r="F98682" s="1">
        <v>45964</v>
      </c>
      <c r="G98682">
        <v>5</v>
      </c>
      <c r="H98682">
        <v>30000</v>
      </c>
      <c r="I98682" s="1">
        <v>45960</v>
      </c>
      <c r="J98682">
        <v>6000</v>
      </c>
    </row>
    <row r="98683" spans="1:10" x14ac:dyDescent="0.35">
      <c r="A98683" t="s">
        <v>22065</v>
      </c>
      <c r="B98683" t="s">
        <v>22066</v>
      </c>
      <c r="C98683" t="s">
        <v>49</v>
      </c>
      <c r="D98683" t="s">
        <v>73</v>
      </c>
      <c r="E98683" s="1">
        <v>45959</v>
      </c>
      <c r="F98683" s="1">
        <v>45964</v>
      </c>
      <c r="G98683">
        <v>5</v>
      </c>
      <c r="H98683">
        <v>30000</v>
      </c>
      <c r="I98683" s="1">
        <v>45961</v>
      </c>
      <c r="J98683">
        <v>6000</v>
      </c>
    </row>
    <row r="98684" spans="1:10" x14ac:dyDescent="0.35">
      <c r="A98684" t="s">
        <v>22065</v>
      </c>
      <c r="B98684" t="s">
        <v>22066</v>
      </c>
      <c r="C98684" t="s">
        <v>49</v>
      </c>
      <c r="D98684" t="s">
        <v>73</v>
      </c>
      <c r="E98684" s="1">
        <v>45959</v>
      </c>
      <c r="F98684" s="1">
        <v>45964</v>
      </c>
      <c r="G98684">
        <v>5</v>
      </c>
      <c r="H98684">
        <v>30000</v>
      </c>
      <c r="I98684" s="1">
        <v>45962</v>
      </c>
      <c r="J98684">
        <v>6000</v>
      </c>
    </row>
    <row r="98685" spans="1:10" x14ac:dyDescent="0.35">
      <c r="A98685" t="s">
        <v>22065</v>
      </c>
      <c r="B98685" t="s">
        <v>22066</v>
      </c>
      <c r="C98685" t="s">
        <v>49</v>
      </c>
      <c r="D98685" t="s">
        <v>73</v>
      </c>
      <c r="E98685" s="1">
        <v>45959</v>
      </c>
      <c r="F98685" s="1">
        <v>45964</v>
      </c>
      <c r="G98685">
        <v>5</v>
      </c>
      <c r="H98685">
        <v>30000</v>
      </c>
      <c r="I98685" s="1">
        <v>45963</v>
      </c>
      <c r="J98685">
        <v>6000</v>
      </c>
    </row>
    <row r="98686" spans="1:10" x14ac:dyDescent="0.35">
      <c r="A98686" t="s">
        <v>23031</v>
      </c>
      <c r="B98686" t="s">
        <v>8857</v>
      </c>
      <c r="C98686" t="s">
        <v>17</v>
      </c>
      <c r="D98686" t="s">
        <v>27</v>
      </c>
      <c r="E98686" s="1">
        <v>45959</v>
      </c>
      <c r="F98686" s="1">
        <v>45960</v>
      </c>
      <c r="G98686">
        <v>1</v>
      </c>
      <c r="H98686">
        <v>1800</v>
      </c>
      <c r="I98686" s="1">
        <v>45959</v>
      </c>
      <c r="J98686">
        <v>1800</v>
      </c>
    </row>
    <row r="98687" spans="1:10" x14ac:dyDescent="0.35">
      <c r="A98687" t="s">
        <v>23306</v>
      </c>
      <c r="B98687" t="s">
        <v>10093</v>
      </c>
      <c r="C98687" t="s">
        <v>77</v>
      </c>
      <c r="D98687" t="s">
        <v>61</v>
      </c>
      <c r="E98687" s="1">
        <v>45959</v>
      </c>
      <c r="F98687" s="1">
        <v>45961</v>
      </c>
      <c r="G98687">
        <v>2</v>
      </c>
      <c r="H98687">
        <v>24000</v>
      </c>
      <c r="I98687" s="1">
        <v>45959</v>
      </c>
      <c r="J98687">
        <v>12000</v>
      </c>
    </row>
    <row r="98688" spans="1:10" x14ac:dyDescent="0.35">
      <c r="A98688" t="s">
        <v>23306</v>
      </c>
      <c r="B98688" t="s">
        <v>10093</v>
      </c>
      <c r="C98688" t="s">
        <v>77</v>
      </c>
      <c r="D98688" t="s">
        <v>61</v>
      </c>
      <c r="E98688" s="1">
        <v>45959</v>
      </c>
      <c r="F98688" s="1">
        <v>45961</v>
      </c>
      <c r="G98688">
        <v>2</v>
      </c>
      <c r="H98688">
        <v>24000</v>
      </c>
      <c r="I98688" s="1">
        <v>45960</v>
      </c>
      <c r="J98688">
        <v>12000</v>
      </c>
    </row>
    <row r="98689" spans="1:10" x14ac:dyDescent="0.35">
      <c r="A98689" t="s">
        <v>25544</v>
      </c>
      <c r="B98689" t="s">
        <v>13959</v>
      </c>
      <c r="C98689" t="s">
        <v>45</v>
      </c>
      <c r="D98689" t="s">
        <v>73</v>
      </c>
      <c r="E98689" s="1">
        <v>45959</v>
      </c>
      <c r="F98689" s="1">
        <v>45960</v>
      </c>
      <c r="G98689">
        <v>1</v>
      </c>
      <c r="H98689">
        <v>3500</v>
      </c>
      <c r="I98689" s="1">
        <v>45959</v>
      </c>
      <c r="J98689">
        <v>3500</v>
      </c>
    </row>
    <row r="98690" spans="1:10" x14ac:dyDescent="0.35">
      <c r="A98690" t="s">
        <v>25998</v>
      </c>
      <c r="B98690" t="s">
        <v>11332</v>
      </c>
      <c r="C98690" t="s">
        <v>17</v>
      </c>
      <c r="D98690" t="s">
        <v>18</v>
      </c>
      <c r="E98690" s="1">
        <v>45959</v>
      </c>
      <c r="F98690" s="1">
        <v>45966</v>
      </c>
      <c r="G98690">
        <v>7</v>
      </c>
      <c r="H98690">
        <v>12600</v>
      </c>
      <c r="I98690" s="1">
        <v>45959</v>
      </c>
      <c r="J98690">
        <v>1800</v>
      </c>
    </row>
    <row r="98691" spans="1:10" x14ac:dyDescent="0.35">
      <c r="A98691" t="s">
        <v>25998</v>
      </c>
      <c r="B98691" t="s">
        <v>11332</v>
      </c>
      <c r="C98691" t="s">
        <v>17</v>
      </c>
      <c r="D98691" t="s">
        <v>18</v>
      </c>
      <c r="E98691" s="1">
        <v>45959</v>
      </c>
      <c r="F98691" s="1">
        <v>45966</v>
      </c>
      <c r="G98691">
        <v>7</v>
      </c>
      <c r="H98691">
        <v>12600</v>
      </c>
      <c r="I98691" s="1">
        <v>45960</v>
      </c>
      <c r="J98691">
        <v>1800</v>
      </c>
    </row>
    <row r="98692" spans="1:10" x14ac:dyDescent="0.35">
      <c r="A98692" t="s">
        <v>25998</v>
      </c>
      <c r="B98692" t="s">
        <v>11332</v>
      </c>
      <c r="C98692" t="s">
        <v>17</v>
      </c>
      <c r="D98692" t="s">
        <v>18</v>
      </c>
      <c r="E98692" s="1">
        <v>45959</v>
      </c>
      <c r="F98692" s="1">
        <v>45966</v>
      </c>
      <c r="G98692">
        <v>7</v>
      </c>
      <c r="H98692">
        <v>12600</v>
      </c>
      <c r="I98692" s="1">
        <v>45961</v>
      </c>
      <c r="J98692">
        <v>1800</v>
      </c>
    </row>
    <row r="98693" spans="1:10" x14ac:dyDescent="0.35">
      <c r="A98693" t="s">
        <v>25998</v>
      </c>
      <c r="B98693" t="s">
        <v>11332</v>
      </c>
      <c r="C98693" t="s">
        <v>17</v>
      </c>
      <c r="D98693" t="s">
        <v>18</v>
      </c>
      <c r="E98693" s="1">
        <v>45959</v>
      </c>
      <c r="F98693" s="1">
        <v>45966</v>
      </c>
      <c r="G98693">
        <v>7</v>
      </c>
      <c r="H98693">
        <v>12600</v>
      </c>
      <c r="I98693" s="1">
        <v>45962</v>
      </c>
      <c r="J98693">
        <v>1800</v>
      </c>
    </row>
    <row r="98694" spans="1:10" x14ac:dyDescent="0.35">
      <c r="A98694" t="s">
        <v>25998</v>
      </c>
      <c r="B98694" t="s">
        <v>11332</v>
      </c>
      <c r="C98694" t="s">
        <v>17</v>
      </c>
      <c r="D98694" t="s">
        <v>18</v>
      </c>
      <c r="E98694" s="1">
        <v>45959</v>
      </c>
      <c r="F98694" s="1">
        <v>45966</v>
      </c>
      <c r="G98694">
        <v>7</v>
      </c>
      <c r="H98694">
        <v>12600</v>
      </c>
      <c r="I98694" s="1">
        <v>45963</v>
      </c>
      <c r="J98694">
        <v>1800</v>
      </c>
    </row>
    <row r="98695" spans="1:10" x14ac:dyDescent="0.35">
      <c r="A98695" t="s">
        <v>25998</v>
      </c>
      <c r="B98695" t="s">
        <v>11332</v>
      </c>
      <c r="C98695" t="s">
        <v>17</v>
      </c>
      <c r="D98695" t="s">
        <v>18</v>
      </c>
      <c r="E98695" s="1">
        <v>45959</v>
      </c>
      <c r="F98695" s="1">
        <v>45966</v>
      </c>
      <c r="G98695">
        <v>7</v>
      </c>
      <c r="H98695">
        <v>12600</v>
      </c>
      <c r="I98695" s="1">
        <v>45964</v>
      </c>
      <c r="J98695">
        <v>1800</v>
      </c>
    </row>
    <row r="98696" spans="1:10" x14ac:dyDescent="0.35">
      <c r="A98696" t="s">
        <v>25998</v>
      </c>
      <c r="B98696" t="s">
        <v>11332</v>
      </c>
      <c r="C98696" t="s">
        <v>17</v>
      </c>
      <c r="D98696" t="s">
        <v>18</v>
      </c>
      <c r="E98696" s="1">
        <v>45959</v>
      </c>
      <c r="F98696" s="1">
        <v>45966</v>
      </c>
      <c r="G98696">
        <v>7</v>
      </c>
      <c r="H98696">
        <v>12600</v>
      </c>
      <c r="I98696" s="1">
        <v>45965</v>
      </c>
      <c r="J98696">
        <v>1800</v>
      </c>
    </row>
    <row r="98697" spans="1:10" x14ac:dyDescent="0.35">
      <c r="A98697" t="s">
        <v>26044</v>
      </c>
      <c r="B98697" t="s">
        <v>18065</v>
      </c>
      <c r="C98697" t="s">
        <v>91</v>
      </c>
      <c r="D98697" t="s">
        <v>86</v>
      </c>
      <c r="E98697" s="1">
        <v>45959</v>
      </c>
      <c r="F98697" s="1">
        <v>45964</v>
      </c>
      <c r="G98697">
        <v>5</v>
      </c>
      <c r="H98697">
        <v>12500</v>
      </c>
      <c r="I98697" s="1">
        <v>45959</v>
      </c>
      <c r="J98697">
        <v>2500</v>
      </c>
    </row>
    <row r="98698" spans="1:10" x14ac:dyDescent="0.35">
      <c r="A98698" t="s">
        <v>26044</v>
      </c>
      <c r="B98698" t="s">
        <v>18065</v>
      </c>
      <c r="C98698" t="s">
        <v>91</v>
      </c>
      <c r="D98698" t="s">
        <v>86</v>
      </c>
      <c r="E98698" s="1">
        <v>45959</v>
      </c>
      <c r="F98698" s="1">
        <v>45964</v>
      </c>
      <c r="G98698">
        <v>5</v>
      </c>
      <c r="H98698">
        <v>12500</v>
      </c>
      <c r="I98698" s="1">
        <v>45960</v>
      </c>
      <c r="J98698">
        <v>2500</v>
      </c>
    </row>
    <row r="98699" spans="1:10" x14ac:dyDescent="0.35">
      <c r="A98699" t="s">
        <v>26044</v>
      </c>
      <c r="B98699" t="s">
        <v>18065</v>
      </c>
      <c r="C98699" t="s">
        <v>91</v>
      </c>
      <c r="D98699" t="s">
        <v>86</v>
      </c>
      <c r="E98699" s="1">
        <v>45959</v>
      </c>
      <c r="F98699" s="1">
        <v>45964</v>
      </c>
      <c r="G98699">
        <v>5</v>
      </c>
      <c r="H98699">
        <v>12500</v>
      </c>
      <c r="I98699" s="1">
        <v>45961</v>
      </c>
      <c r="J98699">
        <v>2500</v>
      </c>
    </row>
    <row r="98700" spans="1:10" x14ac:dyDescent="0.35">
      <c r="A98700" t="s">
        <v>26044</v>
      </c>
      <c r="B98700" t="s">
        <v>18065</v>
      </c>
      <c r="C98700" t="s">
        <v>91</v>
      </c>
      <c r="D98700" t="s">
        <v>86</v>
      </c>
      <c r="E98700" s="1">
        <v>45959</v>
      </c>
      <c r="F98700" s="1">
        <v>45964</v>
      </c>
      <c r="G98700">
        <v>5</v>
      </c>
      <c r="H98700">
        <v>12500</v>
      </c>
      <c r="I98700" s="1">
        <v>45962</v>
      </c>
      <c r="J98700">
        <v>2500</v>
      </c>
    </row>
    <row r="98701" spans="1:10" x14ac:dyDescent="0.35">
      <c r="A98701" t="s">
        <v>26044</v>
      </c>
      <c r="B98701" t="s">
        <v>18065</v>
      </c>
      <c r="C98701" t="s">
        <v>91</v>
      </c>
      <c r="D98701" t="s">
        <v>86</v>
      </c>
      <c r="E98701" s="1">
        <v>45959</v>
      </c>
      <c r="F98701" s="1">
        <v>45964</v>
      </c>
      <c r="G98701">
        <v>5</v>
      </c>
      <c r="H98701">
        <v>12500</v>
      </c>
      <c r="I98701" s="1">
        <v>45963</v>
      </c>
      <c r="J98701">
        <v>2500</v>
      </c>
    </row>
    <row r="98702" spans="1:10" x14ac:dyDescent="0.35">
      <c r="A98702" t="s">
        <v>26691</v>
      </c>
      <c r="B98702" t="s">
        <v>1799</v>
      </c>
      <c r="C98702" t="s">
        <v>26</v>
      </c>
      <c r="D98702" t="s">
        <v>54</v>
      </c>
      <c r="E98702" s="1">
        <v>45959</v>
      </c>
      <c r="F98702" s="1">
        <v>45964</v>
      </c>
      <c r="G98702">
        <v>5</v>
      </c>
      <c r="H98702">
        <v>35000</v>
      </c>
      <c r="I98702" s="1">
        <v>45959</v>
      </c>
      <c r="J98702">
        <v>7000</v>
      </c>
    </row>
    <row r="98703" spans="1:10" x14ac:dyDescent="0.35">
      <c r="A98703" t="s">
        <v>26691</v>
      </c>
      <c r="B98703" t="s">
        <v>1799</v>
      </c>
      <c r="C98703" t="s">
        <v>26</v>
      </c>
      <c r="D98703" t="s">
        <v>54</v>
      </c>
      <c r="E98703" s="1">
        <v>45959</v>
      </c>
      <c r="F98703" s="1">
        <v>45964</v>
      </c>
      <c r="G98703">
        <v>5</v>
      </c>
      <c r="H98703">
        <v>35000</v>
      </c>
      <c r="I98703" s="1">
        <v>45960</v>
      </c>
      <c r="J98703">
        <v>7000</v>
      </c>
    </row>
    <row r="98704" spans="1:10" x14ac:dyDescent="0.35">
      <c r="A98704" t="s">
        <v>26691</v>
      </c>
      <c r="B98704" t="s">
        <v>1799</v>
      </c>
      <c r="C98704" t="s">
        <v>26</v>
      </c>
      <c r="D98704" t="s">
        <v>54</v>
      </c>
      <c r="E98704" s="1">
        <v>45959</v>
      </c>
      <c r="F98704" s="1">
        <v>45964</v>
      </c>
      <c r="G98704">
        <v>5</v>
      </c>
      <c r="H98704">
        <v>35000</v>
      </c>
      <c r="I98704" s="1">
        <v>45961</v>
      </c>
      <c r="J98704">
        <v>7000</v>
      </c>
    </row>
    <row r="98705" spans="1:10" x14ac:dyDescent="0.35">
      <c r="A98705" t="s">
        <v>26691</v>
      </c>
      <c r="B98705" t="s">
        <v>1799</v>
      </c>
      <c r="C98705" t="s">
        <v>26</v>
      </c>
      <c r="D98705" t="s">
        <v>54</v>
      </c>
      <c r="E98705" s="1">
        <v>45959</v>
      </c>
      <c r="F98705" s="1">
        <v>45964</v>
      </c>
      <c r="G98705">
        <v>5</v>
      </c>
      <c r="H98705">
        <v>35000</v>
      </c>
      <c r="I98705" s="1">
        <v>45962</v>
      </c>
      <c r="J98705">
        <v>7000</v>
      </c>
    </row>
    <row r="98706" spans="1:10" x14ac:dyDescent="0.35">
      <c r="A98706" t="s">
        <v>26691</v>
      </c>
      <c r="B98706" t="s">
        <v>1799</v>
      </c>
      <c r="C98706" t="s">
        <v>26</v>
      </c>
      <c r="D98706" t="s">
        <v>54</v>
      </c>
      <c r="E98706" s="1">
        <v>45959</v>
      </c>
      <c r="F98706" s="1">
        <v>45964</v>
      </c>
      <c r="G98706">
        <v>5</v>
      </c>
      <c r="H98706">
        <v>35000</v>
      </c>
      <c r="I98706" s="1">
        <v>45963</v>
      </c>
      <c r="J98706">
        <v>7000</v>
      </c>
    </row>
    <row r="98707" spans="1:10" x14ac:dyDescent="0.35">
      <c r="A98707" t="s">
        <v>30202</v>
      </c>
      <c r="B98707" t="s">
        <v>16892</v>
      </c>
      <c r="C98707" t="s">
        <v>77</v>
      </c>
      <c r="D98707" t="s">
        <v>73</v>
      </c>
      <c r="E98707" s="1">
        <v>45959</v>
      </c>
      <c r="F98707" s="1">
        <v>45961</v>
      </c>
      <c r="G98707">
        <v>2</v>
      </c>
      <c r="H98707">
        <v>24000</v>
      </c>
      <c r="I98707" s="1">
        <v>45959</v>
      </c>
      <c r="J98707">
        <v>12000</v>
      </c>
    </row>
    <row r="98708" spans="1:10" x14ac:dyDescent="0.35">
      <c r="A98708" t="s">
        <v>30202</v>
      </c>
      <c r="B98708" t="s">
        <v>16892</v>
      </c>
      <c r="C98708" t="s">
        <v>77</v>
      </c>
      <c r="D98708" t="s">
        <v>73</v>
      </c>
      <c r="E98708" s="1">
        <v>45959</v>
      </c>
      <c r="F98708" s="1">
        <v>45961</v>
      </c>
      <c r="G98708">
        <v>2</v>
      </c>
      <c r="H98708">
        <v>24000</v>
      </c>
      <c r="I98708" s="1">
        <v>45960</v>
      </c>
      <c r="J98708">
        <v>12000</v>
      </c>
    </row>
    <row r="98709" spans="1:10" x14ac:dyDescent="0.35">
      <c r="A98709" t="s">
        <v>3533</v>
      </c>
      <c r="B98709" t="s">
        <v>1766</v>
      </c>
      <c r="C98709" t="s">
        <v>67</v>
      </c>
      <c r="D98709" t="s">
        <v>73</v>
      </c>
      <c r="E98709" s="1">
        <v>45960</v>
      </c>
      <c r="F98709" s="1">
        <v>45967</v>
      </c>
      <c r="G98709">
        <v>7</v>
      </c>
      <c r="H98709">
        <v>38500</v>
      </c>
      <c r="I98709" s="1">
        <v>45960</v>
      </c>
      <c r="J98709">
        <v>5500</v>
      </c>
    </row>
    <row r="98710" spans="1:10" x14ac:dyDescent="0.35">
      <c r="A98710" t="s">
        <v>3533</v>
      </c>
      <c r="B98710" t="s">
        <v>1766</v>
      </c>
      <c r="C98710" t="s">
        <v>67</v>
      </c>
      <c r="D98710" t="s">
        <v>73</v>
      </c>
      <c r="E98710" s="1">
        <v>45960</v>
      </c>
      <c r="F98710" s="1">
        <v>45967</v>
      </c>
      <c r="G98710">
        <v>7</v>
      </c>
      <c r="H98710">
        <v>38500</v>
      </c>
      <c r="I98710" s="1">
        <v>45961</v>
      </c>
      <c r="J98710">
        <v>5500</v>
      </c>
    </row>
    <row r="98711" spans="1:10" x14ac:dyDescent="0.35">
      <c r="A98711" t="s">
        <v>3533</v>
      </c>
      <c r="B98711" t="s">
        <v>1766</v>
      </c>
      <c r="C98711" t="s">
        <v>67</v>
      </c>
      <c r="D98711" t="s">
        <v>73</v>
      </c>
      <c r="E98711" s="1">
        <v>45960</v>
      </c>
      <c r="F98711" s="1">
        <v>45967</v>
      </c>
      <c r="G98711">
        <v>7</v>
      </c>
      <c r="H98711">
        <v>38500</v>
      </c>
      <c r="I98711" s="1">
        <v>45962</v>
      </c>
      <c r="J98711">
        <v>5500</v>
      </c>
    </row>
    <row r="98712" spans="1:10" x14ac:dyDescent="0.35">
      <c r="A98712" t="s">
        <v>3533</v>
      </c>
      <c r="B98712" t="s">
        <v>1766</v>
      </c>
      <c r="C98712" t="s">
        <v>67</v>
      </c>
      <c r="D98712" t="s">
        <v>73</v>
      </c>
      <c r="E98712" s="1">
        <v>45960</v>
      </c>
      <c r="F98712" s="1">
        <v>45967</v>
      </c>
      <c r="G98712">
        <v>7</v>
      </c>
      <c r="H98712">
        <v>38500</v>
      </c>
      <c r="I98712" s="1">
        <v>45963</v>
      </c>
      <c r="J98712">
        <v>5500</v>
      </c>
    </row>
    <row r="98713" spans="1:10" x14ac:dyDescent="0.35">
      <c r="A98713" t="s">
        <v>3533</v>
      </c>
      <c r="B98713" t="s">
        <v>1766</v>
      </c>
      <c r="C98713" t="s">
        <v>67</v>
      </c>
      <c r="D98713" t="s">
        <v>73</v>
      </c>
      <c r="E98713" s="1">
        <v>45960</v>
      </c>
      <c r="F98713" s="1">
        <v>45967</v>
      </c>
      <c r="G98713">
        <v>7</v>
      </c>
      <c r="H98713">
        <v>38500</v>
      </c>
      <c r="I98713" s="1">
        <v>45964</v>
      </c>
      <c r="J98713">
        <v>5500</v>
      </c>
    </row>
    <row r="98714" spans="1:10" x14ac:dyDescent="0.35">
      <c r="A98714" t="s">
        <v>3533</v>
      </c>
      <c r="B98714" t="s">
        <v>1766</v>
      </c>
      <c r="C98714" t="s">
        <v>67</v>
      </c>
      <c r="D98714" t="s">
        <v>73</v>
      </c>
      <c r="E98714" s="1">
        <v>45960</v>
      </c>
      <c r="F98714" s="1">
        <v>45967</v>
      </c>
      <c r="G98714">
        <v>7</v>
      </c>
      <c r="H98714">
        <v>38500</v>
      </c>
      <c r="I98714" s="1">
        <v>45965</v>
      </c>
      <c r="J98714">
        <v>5500</v>
      </c>
    </row>
    <row r="98715" spans="1:10" x14ac:dyDescent="0.35">
      <c r="A98715" t="s">
        <v>3533</v>
      </c>
      <c r="B98715" t="s">
        <v>1766</v>
      </c>
      <c r="C98715" t="s">
        <v>67</v>
      </c>
      <c r="D98715" t="s">
        <v>73</v>
      </c>
      <c r="E98715" s="1">
        <v>45960</v>
      </c>
      <c r="F98715" s="1">
        <v>45967</v>
      </c>
      <c r="G98715">
        <v>7</v>
      </c>
      <c r="H98715">
        <v>38500</v>
      </c>
      <c r="I98715" s="1">
        <v>45966</v>
      </c>
      <c r="J98715">
        <v>5500</v>
      </c>
    </row>
    <row r="98716" spans="1:10" x14ac:dyDescent="0.35">
      <c r="A98716" t="s">
        <v>3582</v>
      </c>
      <c r="B98716" t="s">
        <v>3583</v>
      </c>
      <c r="C98716" t="s">
        <v>45</v>
      </c>
      <c r="D98716" t="s">
        <v>73</v>
      </c>
      <c r="E98716" s="1">
        <v>45960</v>
      </c>
      <c r="F98716" s="1">
        <v>45966</v>
      </c>
      <c r="G98716">
        <v>6</v>
      </c>
      <c r="H98716">
        <v>21000</v>
      </c>
      <c r="I98716" s="1">
        <v>45960</v>
      </c>
      <c r="J98716">
        <v>3500</v>
      </c>
    </row>
    <row r="98717" spans="1:10" x14ac:dyDescent="0.35">
      <c r="A98717" t="s">
        <v>3582</v>
      </c>
      <c r="B98717" t="s">
        <v>3583</v>
      </c>
      <c r="C98717" t="s">
        <v>45</v>
      </c>
      <c r="D98717" t="s">
        <v>73</v>
      </c>
      <c r="E98717" s="1">
        <v>45960</v>
      </c>
      <c r="F98717" s="1">
        <v>45966</v>
      </c>
      <c r="G98717">
        <v>6</v>
      </c>
      <c r="H98717">
        <v>21000</v>
      </c>
      <c r="I98717" s="1">
        <v>45961</v>
      </c>
      <c r="J98717">
        <v>3500</v>
      </c>
    </row>
    <row r="98718" spans="1:10" x14ac:dyDescent="0.35">
      <c r="A98718" t="s">
        <v>3582</v>
      </c>
      <c r="B98718" t="s">
        <v>3583</v>
      </c>
      <c r="C98718" t="s">
        <v>45</v>
      </c>
      <c r="D98718" t="s">
        <v>73</v>
      </c>
      <c r="E98718" s="1">
        <v>45960</v>
      </c>
      <c r="F98718" s="1">
        <v>45966</v>
      </c>
      <c r="G98718">
        <v>6</v>
      </c>
      <c r="H98718">
        <v>21000</v>
      </c>
      <c r="I98718" s="1">
        <v>45962</v>
      </c>
      <c r="J98718">
        <v>3500</v>
      </c>
    </row>
    <row r="98719" spans="1:10" x14ac:dyDescent="0.35">
      <c r="A98719" t="s">
        <v>3582</v>
      </c>
      <c r="B98719" t="s">
        <v>3583</v>
      </c>
      <c r="C98719" t="s">
        <v>45</v>
      </c>
      <c r="D98719" t="s">
        <v>73</v>
      </c>
      <c r="E98719" s="1">
        <v>45960</v>
      </c>
      <c r="F98719" s="1">
        <v>45966</v>
      </c>
      <c r="G98719">
        <v>6</v>
      </c>
      <c r="H98719">
        <v>21000</v>
      </c>
      <c r="I98719" s="1">
        <v>45963</v>
      </c>
      <c r="J98719">
        <v>3500</v>
      </c>
    </row>
    <row r="98720" spans="1:10" x14ac:dyDescent="0.35">
      <c r="A98720" t="s">
        <v>3582</v>
      </c>
      <c r="B98720" t="s">
        <v>3583</v>
      </c>
      <c r="C98720" t="s">
        <v>45</v>
      </c>
      <c r="D98720" t="s">
        <v>73</v>
      </c>
      <c r="E98720" s="1">
        <v>45960</v>
      </c>
      <c r="F98720" s="1">
        <v>45966</v>
      </c>
      <c r="G98720">
        <v>6</v>
      </c>
      <c r="H98720">
        <v>21000</v>
      </c>
      <c r="I98720" s="1">
        <v>45964</v>
      </c>
      <c r="J98720">
        <v>3500</v>
      </c>
    </row>
    <row r="98721" spans="1:10" x14ac:dyDescent="0.35">
      <c r="A98721" t="s">
        <v>3582</v>
      </c>
      <c r="B98721" t="s">
        <v>3583</v>
      </c>
      <c r="C98721" t="s">
        <v>45</v>
      </c>
      <c r="D98721" t="s">
        <v>73</v>
      </c>
      <c r="E98721" s="1">
        <v>45960</v>
      </c>
      <c r="F98721" s="1">
        <v>45966</v>
      </c>
      <c r="G98721">
        <v>6</v>
      </c>
      <c r="H98721">
        <v>21000</v>
      </c>
      <c r="I98721" s="1">
        <v>45965</v>
      </c>
      <c r="J98721">
        <v>3500</v>
      </c>
    </row>
    <row r="98722" spans="1:10" x14ac:dyDescent="0.35">
      <c r="A98722" t="s">
        <v>5076</v>
      </c>
      <c r="B98722" t="s">
        <v>5077</v>
      </c>
      <c r="C98722" t="s">
        <v>26</v>
      </c>
      <c r="D98722" t="s">
        <v>39</v>
      </c>
      <c r="E98722" s="1">
        <v>45960</v>
      </c>
      <c r="F98722" s="1">
        <v>45967</v>
      </c>
      <c r="G98722">
        <v>7</v>
      </c>
      <c r="H98722">
        <v>49000</v>
      </c>
      <c r="I98722" s="1">
        <v>45960</v>
      </c>
      <c r="J98722">
        <v>7000</v>
      </c>
    </row>
    <row r="98723" spans="1:10" x14ac:dyDescent="0.35">
      <c r="A98723" t="s">
        <v>5076</v>
      </c>
      <c r="B98723" t="s">
        <v>5077</v>
      </c>
      <c r="C98723" t="s">
        <v>26</v>
      </c>
      <c r="D98723" t="s">
        <v>39</v>
      </c>
      <c r="E98723" s="1">
        <v>45960</v>
      </c>
      <c r="F98723" s="1">
        <v>45967</v>
      </c>
      <c r="G98723">
        <v>7</v>
      </c>
      <c r="H98723">
        <v>49000</v>
      </c>
      <c r="I98723" s="1">
        <v>45961</v>
      </c>
      <c r="J98723">
        <v>7000</v>
      </c>
    </row>
    <row r="98724" spans="1:10" x14ac:dyDescent="0.35">
      <c r="A98724" t="s">
        <v>5076</v>
      </c>
      <c r="B98724" t="s">
        <v>5077</v>
      </c>
      <c r="C98724" t="s">
        <v>26</v>
      </c>
      <c r="D98724" t="s">
        <v>39</v>
      </c>
      <c r="E98724" s="1">
        <v>45960</v>
      </c>
      <c r="F98724" s="1">
        <v>45967</v>
      </c>
      <c r="G98724">
        <v>7</v>
      </c>
      <c r="H98724">
        <v>49000</v>
      </c>
      <c r="I98724" s="1">
        <v>45962</v>
      </c>
      <c r="J98724">
        <v>7000</v>
      </c>
    </row>
    <row r="98725" spans="1:10" x14ac:dyDescent="0.35">
      <c r="A98725" t="s">
        <v>5076</v>
      </c>
      <c r="B98725" t="s">
        <v>5077</v>
      </c>
      <c r="C98725" t="s">
        <v>26</v>
      </c>
      <c r="D98725" t="s">
        <v>39</v>
      </c>
      <c r="E98725" s="1">
        <v>45960</v>
      </c>
      <c r="F98725" s="1">
        <v>45967</v>
      </c>
      <c r="G98725">
        <v>7</v>
      </c>
      <c r="H98725">
        <v>49000</v>
      </c>
      <c r="I98725" s="1">
        <v>45963</v>
      </c>
      <c r="J98725">
        <v>7000</v>
      </c>
    </row>
    <row r="98726" spans="1:10" x14ac:dyDescent="0.35">
      <c r="A98726" t="s">
        <v>5076</v>
      </c>
      <c r="B98726" t="s">
        <v>5077</v>
      </c>
      <c r="C98726" t="s">
        <v>26</v>
      </c>
      <c r="D98726" t="s">
        <v>39</v>
      </c>
      <c r="E98726" s="1">
        <v>45960</v>
      </c>
      <c r="F98726" s="1">
        <v>45967</v>
      </c>
      <c r="G98726">
        <v>7</v>
      </c>
      <c r="H98726">
        <v>49000</v>
      </c>
      <c r="I98726" s="1">
        <v>45964</v>
      </c>
      <c r="J98726">
        <v>7000</v>
      </c>
    </row>
    <row r="98727" spans="1:10" x14ac:dyDescent="0.35">
      <c r="A98727" t="s">
        <v>5076</v>
      </c>
      <c r="B98727" t="s">
        <v>5077</v>
      </c>
      <c r="C98727" t="s">
        <v>26</v>
      </c>
      <c r="D98727" t="s">
        <v>39</v>
      </c>
      <c r="E98727" s="1">
        <v>45960</v>
      </c>
      <c r="F98727" s="1">
        <v>45967</v>
      </c>
      <c r="G98727">
        <v>7</v>
      </c>
      <c r="H98727">
        <v>49000</v>
      </c>
      <c r="I98727" s="1">
        <v>45965</v>
      </c>
      <c r="J98727">
        <v>7000</v>
      </c>
    </row>
    <row r="98728" spans="1:10" x14ac:dyDescent="0.35">
      <c r="A98728" t="s">
        <v>5076</v>
      </c>
      <c r="B98728" t="s">
        <v>5077</v>
      </c>
      <c r="C98728" t="s">
        <v>26</v>
      </c>
      <c r="D98728" t="s">
        <v>39</v>
      </c>
      <c r="E98728" s="1">
        <v>45960</v>
      </c>
      <c r="F98728" s="1">
        <v>45967</v>
      </c>
      <c r="G98728">
        <v>7</v>
      </c>
      <c r="H98728">
        <v>49000</v>
      </c>
      <c r="I98728" s="1">
        <v>45966</v>
      </c>
      <c r="J98728">
        <v>7000</v>
      </c>
    </row>
    <row r="98729" spans="1:10" x14ac:dyDescent="0.35">
      <c r="A98729" t="s">
        <v>6643</v>
      </c>
      <c r="B98729" t="s">
        <v>4207</v>
      </c>
      <c r="C98729" t="s">
        <v>91</v>
      </c>
      <c r="D98729" t="s">
        <v>86</v>
      </c>
      <c r="E98729" s="1">
        <v>45960</v>
      </c>
      <c r="F98729" s="1">
        <v>45961</v>
      </c>
      <c r="G98729">
        <v>1</v>
      </c>
      <c r="H98729">
        <v>2500</v>
      </c>
      <c r="I98729" s="1">
        <v>45960</v>
      </c>
      <c r="J98729">
        <v>2500</v>
      </c>
    </row>
    <row r="98730" spans="1:10" x14ac:dyDescent="0.35">
      <c r="A98730" t="s">
        <v>7340</v>
      </c>
      <c r="B98730" t="s">
        <v>4574</v>
      </c>
      <c r="C98730" t="s">
        <v>60</v>
      </c>
      <c r="D98730" t="s">
        <v>33</v>
      </c>
      <c r="E98730" s="1">
        <v>45960</v>
      </c>
      <c r="F98730" s="1">
        <v>45966</v>
      </c>
      <c r="G98730">
        <v>6</v>
      </c>
      <c r="H98730">
        <v>7200</v>
      </c>
      <c r="I98730" s="1">
        <v>45960</v>
      </c>
      <c r="J98730">
        <v>1200</v>
      </c>
    </row>
    <row r="98731" spans="1:10" x14ac:dyDescent="0.35">
      <c r="A98731" t="s">
        <v>7340</v>
      </c>
      <c r="B98731" t="s">
        <v>4574</v>
      </c>
      <c r="C98731" t="s">
        <v>60</v>
      </c>
      <c r="D98731" t="s">
        <v>33</v>
      </c>
      <c r="E98731" s="1">
        <v>45960</v>
      </c>
      <c r="F98731" s="1">
        <v>45966</v>
      </c>
      <c r="G98731">
        <v>6</v>
      </c>
      <c r="H98731">
        <v>7200</v>
      </c>
      <c r="I98731" s="1">
        <v>45961</v>
      </c>
      <c r="J98731">
        <v>1200</v>
      </c>
    </row>
    <row r="98732" spans="1:10" x14ac:dyDescent="0.35">
      <c r="A98732" t="s">
        <v>7340</v>
      </c>
      <c r="B98732" t="s">
        <v>4574</v>
      </c>
      <c r="C98732" t="s">
        <v>60</v>
      </c>
      <c r="D98732" t="s">
        <v>33</v>
      </c>
      <c r="E98732" s="1">
        <v>45960</v>
      </c>
      <c r="F98732" s="1">
        <v>45966</v>
      </c>
      <c r="G98732">
        <v>6</v>
      </c>
      <c r="H98732">
        <v>7200</v>
      </c>
      <c r="I98732" s="1">
        <v>45962</v>
      </c>
      <c r="J98732">
        <v>1200</v>
      </c>
    </row>
    <row r="98733" spans="1:10" x14ac:dyDescent="0.35">
      <c r="A98733" t="s">
        <v>7340</v>
      </c>
      <c r="B98733" t="s">
        <v>4574</v>
      </c>
      <c r="C98733" t="s">
        <v>60</v>
      </c>
      <c r="D98733" t="s">
        <v>33</v>
      </c>
      <c r="E98733" s="1">
        <v>45960</v>
      </c>
      <c r="F98733" s="1">
        <v>45966</v>
      </c>
      <c r="G98733">
        <v>6</v>
      </c>
      <c r="H98733">
        <v>7200</v>
      </c>
      <c r="I98733" s="1">
        <v>45963</v>
      </c>
      <c r="J98733">
        <v>1200</v>
      </c>
    </row>
    <row r="98734" spans="1:10" x14ac:dyDescent="0.35">
      <c r="A98734" t="s">
        <v>7340</v>
      </c>
      <c r="B98734" t="s">
        <v>4574</v>
      </c>
      <c r="C98734" t="s">
        <v>60</v>
      </c>
      <c r="D98734" t="s">
        <v>33</v>
      </c>
      <c r="E98734" s="1">
        <v>45960</v>
      </c>
      <c r="F98734" s="1">
        <v>45966</v>
      </c>
      <c r="G98734">
        <v>6</v>
      </c>
      <c r="H98734">
        <v>7200</v>
      </c>
      <c r="I98734" s="1">
        <v>45964</v>
      </c>
      <c r="J98734">
        <v>1200</v>
      </c>
    </row>
    <row r="98735" spans="1:10" x14ac:dyDescent="0.35">
      <c r="A98735" t="s">
        <v>7340</v>
      </c>
      <c r="B98735" t="s">
        <v>4574</v>
      </c>
      <c r="C98735" t="s">
        <v>60</v>
      </c>
      <c r="D98735" t="s">
        <v>33</v>
      </c>
      <c r="E98735" s="1">
        <v>45960</v>
      </c>
      <c r="F98735" s="1">
        <v>45966</v>
      </c>
      <c r="G98735">
        <v>6</v>
      </c>
      <c r="H98735">
        <v>7200</v>
      </c>
      <c r="I98735" s="1">
        <v>45965</v>
      </c>
      <c r="J98735">
        <v>1200</v>
      </c>
    </row>
    <row r="98736" spans="1:10" x14ac:dyDescent="0.35">
      <c r="A98736" t="s">
        <v>8803</v>
      </c>
      <c r="B98736" t="s">
        <v>8033</v>
      </c>
      <c r="C98736" t="s">
        <v>91</v>
      </c>
      <c r="D98736" t="s">
        <v>18</v>
      </c>
      <c r="E98736" s="1">
        <v>45960</v>
      </c>
      <c r="F98736" s="1">
        <v>45961</v>
      </c>
      <c r="G98736">
        <v>1</v>
      </c>
      <c r="H98736">
        <v>2500</v>
      </c>
      <c r="I98736" s="1">
        <v>45960</v>
      </c>
      <c r="J98736">
        <v>2500</v>
      </c>
    </row>
    <row r="98737" spans="1:10" x14ac:dyDescent="0.35">
      <c r="A98737" t="s">
        <v>9001</v>
      </c>
      <c r="B98737" t="s">
        <v>8758</v>
      </c>
      <c r="C98737" t="s">
        <v>26</v>
      </c>
      <c r="D98737" t="s">
        <v>33</v>
      </c>
      <c r="E98737" s="1">
        <v>45960</v>
      </c>
      <c r="F98737" s="1">
        <v>45962</v>
      </c>
      <c r="G98737">
        <v>2</v>
      </c>
      <c r="H98737">
        <v>14000</v>
      </c>
      <c r="I98737" s="1">
        <v>45960</v>
      </c>
      <c r="J98737">
        <v>7000</v>
      </c>
    </row>
    <row r="98738" spans="1:10" x14ac:dyDescent="0.35">
      <c r="A98738" t="s">
        <v>9001</v>
      </c>
      <c r="B98738" t="s">
        <v>8758</v>
      </c>
      <c r="C98738" t="s">
        <v>26</v>
      </c>
      <c r="D98738" t="s">
        <v>33</v>
      </c>
      <c r="E98738" s="1">
        <v>45960</v>
      </c>
      <c r="F98738" s="1">
        <v>45962</v>
      </c>
      <c r="G98738">
        <v>2</v>
      </c>
      <c r="H98738">
        <v>14000</v>
      </c>
      <c r="I98738" s="1">
        <v>45961</v>
      </c>
      <c r="J98738">
        <v>7000</v>
      </c>
    </row>
    <row r="98739" spans="1:10" x14ac:dyDescent="0.35">
      <c r="A98739" t="s">
        <v>10243</v>
      </c>
      <c r="B98739" t="s">
        <v>3934</v>
      </c>
      <c r="C98739" t="s">
        <v>53</v>
      </c>
      <c r="D98739" t="s">
        <v>86</v>
      </c>
      <c r="E98739" s="1">
        <v>45960</v>
      </c>
      <c r="F98739" s="1">
        <v>45964</v>
      </c>
      <c r="G98739">
        <v>4</v>
      </c>
      <c r="H98739">
        <v>32000</v>
      </c>
      <c r="I98739" s="1">
        <v>45960</v>
      </c>
      <c r="J98739">
        <v>8000</v>
      </c>
    </row>
    <row r="98740" spans="1:10" x14ac:dyDescent="0.35">
      <c r="A98740" t="s">
        <v>10243</v>
      </c>
      <c r="B98740" t="s">
        <v>3934</v>
      </c>
      <c r="C98740" t="s">
        <v>53</v>
      </c>
      <c r="D98740" t="s">
        <v>86</v>
      </c>
      <c r="E98740" s="1">
        <v>45960</v>
      </c>
      <c r="F98740" s="1">
        <v>45964</v>
      </c>
      <c r="G98740">
        <v>4</v>
      </c>
      <c r="H98740">
        <v>32000</v>
      </c>
      <c r="I98740" s="1">
        <v>45961</v>
      </c>
      <c r="J98740">
        <v>8000</v>
      </c>
    </row>
    <row r="98741" spans="1:10" x14ac:dyDescent="0.35">
      <c r="A98741" t="s">
        <v>10243</v>
      </c>
      <c r="B98741" t="s">
        <v>3934</v>
      </c>
      <c r="C98741" t="s">
        <v>53</v>
      </c>
      <c r="D98741" t="s">
        <v>86</v>
      </c>
      <c r="E98741" s="1">
        <v>45960</v>
      </c>
      <c r="F98741" s="1">
        <v>45964</v>
      </c>
      <c r="G98741">
        <v>4</v>
      </c>
      <c r="H98741">
        <v>32000</v>
      </c>
      <c r="I98741" s="1">
        <v>45962</v>
      </c>
      <c r="J98741">
        <v>8000</v>
      </c>
    </row>
    <row r="98742" spans="1:10" x14ac:dyDescent="0.35">
      <c r="A98742" t="s">
        <v>10243</v>
      </c>
      <c r="B98742" t="s">
        <v>3934</v>
      </c>
      <c r="C98742" t="s">
        <v>53</v>
      </c>
      <c r="D98742" t="s">
        <v>86</v>
      </c>
      <c r="E98742" s="1">
        <v>45960</v>
      </c>
      <c r="F98742" s="1">
        <v>45964</v>
      </c>
      <c r="G98742">
        <v>4</v>
      </c>
      <c r="H98742">
        <v>32000</v>
      </c>
      <c r="I98742" s="1">
        <v>45963</v>
      </c>
      <c r="J98742">
        <v>8000</v>
      </c>
    </row>
    <row r="98743" spans="1:10" x14ac:dyDescent="0.35">
      <c r="A98743" t="s">
        <v>12541</v>
      </c>
      <c r="B98743" t="s">
        <v>12542</v>
      </c>
      <c r="C98743" t="s">
        <v>60</v>
      </c>
      <c r="D98743" t="s">
        <v>86</v>
      </c>
      <c r="E98743" s="1">
        <v>45960</v>
      </c>
      <c r="F98743" s="1">
        <v>45965</v>
      </c>
      <c r="G98743">
        <v>5</v>
      </c>
      <c r="H98743">
        <v>6000</v>
      </c>
      <c r="I98743" s="1">
        <v>45960</v>
      </c>
      <c r="J98743">
        <v>1200</v>
      </c>
    </row>
    <row r="98744" spans="1:10" x14ac:dyDescent="0.35">
      <c r="A98744" t="s">
        <v>12541</v>
      </c>
      <c r="B98744" t="s">
        <v>12542</v>
      </c>
      <c r="C98744" t="s">
        <v>60</v>
      </c>
      <c r="D98744" t="s">
        <v>86</v>
      </c>
      <c r="E98744" s="1">
        <v>45960</v>
      </c>
      <c r="F98744" s="1">
        <v>45965</v>
      </c>
      <c r="G98744">
        <v>5</v>
      </c>
      <c r="H98744">
        <v>6000</v>
      </c>
      <c r="I98744" s="1">
        <v>45961</v>
      </c>
      <c r="J98744">
        <v>1200</v>
      </c>
    </row>
    <row r="98745" spans="1:10" x14ac:dyDescent="0.35">
      <c r="A98745" t="s">
        <v>12541</v>
      </c>
      <c r="B98745" t="s">
        <v>12542</v>
      </c>
      <c r="C98745" t="s">
        <v>60</v>
      </c>
      <c r="D98745" t="s">
        <v>86</v>
      </c>
      <c r="E98745" s="1">
        <v>45960</v>
      </c>
      <c r="F98745" s="1">
        <v>45965</v>
      </c>
      <c r="G98745">
        <v>5</v>
      </c>
      <c r="H98745">
        <v>6000</v>
      </c>
      <c r="I98745" s="1">
        <v>45962</v>
      </c>
      <c r="J98745">
        <v>1200</v>
      </c>
    </row>
    <row r="98746" spans="1:10" x14ac:dyDescent="0.35">
      <c r="A98746" t="s">
        <v>12541</v>
      </c>
      <c r="B98746" t="s">
        <v>12542</v>
      </c>
      <c r="C98746" t="s">
        <v>60</v>
      </c>
      <c r="D98746" t="s">
        <v>86</v>
      </c>
      <c r="E98746" s="1">
        <v>45960</v>
      </c>
      <c r="F98746" s="1">
        <v>45965</v>
      </c>
      <c r="G98746">
        <v>5</v>
      </c>
      <c r="H98746">
        <v>6000</v>
      </c>
      <c r="I98746" s="1">
        <v>45963</v>
      </c>
      <c r="J98746">
        <v>1200</v>
      </c>
    </row>
    <row r="98747" spans="1:10" x14ac:dyDescent="0.35">
      <c r="A98747" t="s">
        <v>12541</v>
      </c>
      <c r="B98747" t="s">
        <v>12542</v>
      </c>
      <c r="C98747" t="s">
        <v>60</v>
      </c>
      <c r="D98747" t="s">
        <v>86</v>
      </c>
      <c r="E98747" s="1">
        <v>45960</v>
      </c>
      <c r="F98747" s="1">
        <v>45965</v>
      </c>
      <c r="G98747">
        <v>5</v>
      </c>
      <c r="H98747">
        <v>6000</v>
      </c>
      <c r="I98747" s="1">
        <v>45964</v>
      </c>
      <c r="J98747">
        <v>1200</v>
      </c>
    </row>
    <row r="98748" spans="1:10" x14ac:dyDescent="0.35">
      <c r="A98748" t="s">
        <v>12658</v>
      </c>
      <c r="B98748" t="s">
        <v>1023</v>
      </c>
      <c r="C98748" t="s">
        <v>91</v>
      </c>
      <c r="D98748" t="s">
        <v>54</v>
      </c>
      <c r="E98748" s="1">
        <v>45960</v>
      </c>
      <c r="F98748" s="1">
        <v>45963</v>
      </c>
      <c r="G98748">
        <v>3</v>
      </c>
      <c r="H98748">
        <v>7500</v>
      </c>
      <c r="I98748" s="1">
        <v>45960</v>
      </c>
      <c r="J98748">
        <v>2500</v>
      </c>
    </row>
    <row r="98749" spans="1:10" x14ac:dyDescent="0.35">
      <c r="A98749" t="s">
        <v>12658</v>
      </c>
      <c r="B98749" t="s">
        <v>1023</v>
      </c>
      <c r="C98749" t="s">
        <v>91</v>
      </c>
      <c r="D98749" t="s">
        <v>54</v>
      </c>
      <c r="E98749" s="1">
        <v>45960</v>
      </c>
      <c r="F98749" s="1">
        <v>45963</v>
      </c>
      <c r="G98749">
        <v>3</v>
      </c>
      <c r="H98749">
        <v>7500</v>
      </c>
      <c r="I98749" s="1">
        <v>45961</v>
      </c>
      <c r="J98749">
        <v>2500</v>
      </c>
    </row>
    <row r="98750" spans="1:10" x14ac:dyDescent="0.35">
      <c r="A98750" t="s">
        <v>12658</v>
      </c>
      <c r="B98750" t="s">
        <v>1023</v>
      </c>
      <c r="C98750" t="s">
        <v>91</v>
      </c>
      <c r="D98750" t="s">
        <v>54</v>
      </c>
      <c r="E98750" s="1">
        <v>45960</v>
      </c>
      <c r="F98750" s="1">
        <v>45963</v>
      </c>
      <c r="G98750">
        <v>3</v>
      </c>
      <c r="H98750">
        <v>7500</v>
      </c>
      <c r="I98750" s="1">
        <v>45962</v>
      </c>
      <c r="J98750">
        <v>2500</v>
      </c>
    </row>
    <row r="98751" spans="1:10" x14ac:dyDescent="0.35">
      <c r="A98751" t="s">
        <v>13078</v>
      </c>
      <c r="B98751" t="s">
        <v>13079</v>
      </c>
      <c r="C98751" t="s">
        <v>49</v>
      </c>
      <c r="D98751" t="s">
        <v>27</v>
      </c>
      <c r="E98751" s="1">
        <v>45960</v>
      </c>
      <c r="F98751" s="1">
        <v>45963</v>
      </c>
      <c r="G98751">
        <v>3</v>
      </c>
      <c r="H98751">
        <v>18000</v>
      </c>
      <c r="I98751" s="1">
        <v>45960</v>
      </c>
      <c r="J98751">
        <v>6000</v>
      </c>
    </row>
    <row r="98752" spans="1:10" x14ac:dyDescent="0.35">
      <c r="A98752" t="s">
        <v>13078</v>
      </c>
      <c r="B98752" t="s">
        <v>13079</v>
      </c>
      <c r="C98752" t="s">
        <v>49</v>
      </c>
      <c r="D98752" t="s">
        <v>27</v>
      </c>
      <c r="E98752" s="1">
        <v>45960</v>
      </c>
      <c r="F98752" s="1">
        <v>45963</v>
      </c>
      <c r="G98752">
        <v>3</v>
      </c>
      <c r="H98752">
        <v>18000</v>
      </c>
      <c r="I98752" s="1">
        <v>45961</v>
      </c>
      <c r="J98752">
        <v>6000</v>
      </c>
    </row>
    <row r="98753" spans="1:10" x14ac:dyDescent="0.35">
      <c r="A98753" t="s">
        <v>13078</v>
      </c>
      <c r="B98753" t="s">
        <v>13079</v>
      </c>
      <c r="C98753" t="s">
        <v>49</v>
      </c>
      <c r="D98753" t="s">
        <v>27</v>
      </c>
      <c r="E98753" s="1">
        <v>45960</v>
      </c>
      <c r="F98753" s="1">
        <v>45963</v>
      </c>
      <c r="G98753">
        <v>3</v>
      </c>
      <c r="H98753">
        <v>18000</v>
      </c>
      <c r="I98753" s="1">
        <v>45962</v>
      </c>
      <c r="J98753">
        <v>6000</v>
      </c>
    </row>
    <row r="98754" spans="1:10" x14ac:dyDescent="0.35">
      <c r="A98754" t="s">
        <v>13289</v>
      </c>
      <c r="B98754" t="s">
        <v>13290</v>
      </c>
      <c r="C98754" t="s">
        <v>102</v>
      </c>
      <c r="D98754" t="s">
        <v>73</v>
      </c>
      <c r="E98754" s="1">
        <v>45960</v>
      </c>
      <c r="F98754" s="1">
        <v>45967</v>
      </c>
      <c r="G98754">
        <v>7</v>
      </c>
      <c r="H98754">
        <v>28000</v>
      </c>
      <c r="I98754" s="1">
        <v>45960</v>
      </c>
      <c r="J98754">
        <v>4000</v>
      </c>
    </row>
    <row r="98755" spans="1:10" x14ac:dyDescent="0.35">
      <c r="A98755" t="s">
        <v>13289</v>
      </c>
      <c r="B98755" t="s">
        <v>13290</v>
      </c>
      <c r="C98755" t="s">
        <v>102</v>
      </c>
      <c r="D98755" t="s">
        <v>73</v>
      </c>
      <c r="E98755" s="1">
        <v>45960</v>
      </c>
      <c r="F98755" s="1">
        <v>45967</v>
      </c>
      <c r="G98755">
        <v>7</v>
      </c>
      <c r="H98755">
        <v>28000</v>
      </c>
      <c r="I98755" s="1">
        <v>45961</v>
      </c>
      <c r="J98755">
        <v>4000</v>
      </c>
    </row>
    <row r="98756" spans="1:10" x14ac:dyDescent="0.35">
      <c r="A98756" t="s">
        <v>13289</v>
      </c>
      <c r="B98756" t="s">
        <v>13290</v>
      </c>
      <c r="C98756" t="s">
        <v>102</v>
      </c>
      <c r="D98756" t="s">
        <v>73</v>
      </c>
      <c r="E98756" s="1">
        <v>45960</v>
      </c>
      <c r="F98756" s="1">
        <v>45967</v>
      </c>
      <c r="G98756">
        <v>7</v>
      </c>
      <c r="H98756">
        <v>28000</v>
      </c>
      <c r="I98756" s="1">
        <v>45962</v>
      </c>
      <c r="J98756">
        <v>4000</v>
      </c>
    </row>
    <row r="98757" spans="1:10" x14ac:dyDescent="0.35">
      <c r="A98757" t="s">
        <v>13289</v>
      </c>
      <c r="B98757" t="s">
        <v>13290</v>
      </c>
      <c r="C98757" t="s">
        <v>102</v>
      </c>
      <c r="D98757" t="s">
        <v>73</v>
      </c>
      <c r="E98757" s="1">
        <v>45960</v>
      </c>
      <c r="F98757" s="1">
        <v>45967</v>
      </c>
      <c r="G98757">
        <v>7</v>
      </c>
      <c r="H98757">
        <v>28000</v>
      </c>
      <c r="I98757" s="1">
        <v>45963</v>
      </c>
      <c r="J98757">
        <v>4000</v>
      </c>
    </row>
    <row r="98758" spans="1:10" x14ac:dyDescent="0.35">
      <c r="A98758" t="s">
        <v>13289</v>
      </c>
      <c r="B98758" t="s">
        <v>13290</v>
      </c>
      <c r="C98758" t="s">
        <v>102</v>
      </c>
      <c r="D98758" t="s">
        <v>73</v>
      </c>
      <c r="E98758" s="1">
        <v>45960</v>
      </c>
      <c r="F98758" s="1">
        <v>45967</v>
      </c>
      <c r="G98758">
        <v>7</v>
      </c>
      <c r="H98758">
        <v>28000</v>
      </c>
      <c r="I98758" s="1">
        <v>45964</v>
      </c>
      <c r="J98758">
        <v>4000</v>
      </c>
    </row>
    <row r="98759" spans="1:10" x14ac:dyDescent="0.35">
      <c r="A98759" t="s">
        <v>13289</v>
      </c>
      <c r="B98759" t="s">
        <v>13290</v>
      </c>
      <c r="C98759" t="s">
        <v>102</v>
      </c>
      <c r="D98759" t="s">
        <v>73</v>
      </c>
      <c r="E98759" s="1">
        <v>45960</v>
      </c>
      <c r="F98759" s="1">
        <v>45967</v>
      </c>
      <c r="G98759">
        <v>7</v>
      </c>
      <c r="H98759">
        <v>28000</v>
      </c>
      <c r="I98759" s="1">
        <v>45965</v>
      </c>
      <c r="J98759">
        <v>4000</v>
      </c>
    </row>
    <row r="98760" spans="1:10" x14ac:dyDescent="0.35">
      <c r="A98760" t="s">
        <v>13289</v>
      </c>
      <c r="B98760" t="s">
        <v>13290</v>
      </c>
      <c r="C98760" t="s">
        <v>102</v>
      </c>
      <c r="D98760" t="s">
        <v>73</v>
      </c>
      <c r="E98760" s="1">
        <v>45960</v>
      </c>
      <c r="F98760" s="1">
        <v>45967</v>
      </c>
      <c r="G98760">
        <v>7</v>
      </c>
      <c r="H98760">
        <v>28000</v>
      </c>
      <c r="I98760" s="1">
        <v>45966</v>
      </c>
      <c r="J98760">
        <v>4000</v>
      </c>
    </row>
    <row r="98761" spans="1:10" x14ac:dyDescent="0.35">
      <c r="A98761" t="s">
        <v>14141</v>
      </c>
      <c r="B98761" t="s">
        <v>13728</v>
      </c>
      <c r="C98761" t="s">
        <v>67</v>
      </c>
      <c r="D98761" t="s">
        <v>64</v>
      </c>
      <c r="E98761" s="1">
        <v>45960</v>
      </c>
      <c r="F98761" s="1">
        <v>45964</v>
      </c>
      <c r="G98761">
        <v>4</v>
      </c>
      <c r="H98761">
        <v>22000</v>
      </c>
      <c r="I98761" s="1">
        <v>45960</v>
      </c>
      <c r="J98761">
        <v>5500</v>
      </c>
    </row>
    <row r="98762" spans="1:10" x14ac:dyDescent="0.35">
      <c r="A98762" t="s">
        <v>14141</v>
      </c>
      <c r="B98762" t="s">
        <v>13728</v>
      </c>
      <c r="C98762" t="s">
        <v>67</v>
      </c>
      <c r="D98762" t="s">
        <v>64</v>
      </c>
      <c r="E98762" s="1">
        <v>45960</v>
      </c>
      <c r="F98762" s="1">
        <v>45964</v>
      </c>
      <c r="G98762">
        <v>4</v>
      </c>
      <c r="H98762">
        <v>22000</v>
      </c>
      <c r="I98762" s="1">
        <v>45961</v>
      </c>
      <c r="J98762">
        <v>5500</v>
      </c>
    </row>
    <row r="98763" spans="1:10" x14ac:dyDescent="0.35">
      <c r="A98763" t="s">
        <v>14141</v>
      </c>
      <c r="B98763" t="s">
        <v>13728</v>
      </c>
      <c r="C98763" t="s">
        <v>67</v>
      </c>
      <c r="D98763" t="s">
        <v>64</v>
      </c>
      <c r="E98763" s="1">
        <v>45960</v>
      </c>
      <c r="F98763" s="1">
        <v>45964</v>
      </c>
      <c r="G98763">
        <v>4</v>
      </c>
      <c r="H98763">
        <v>22000</v>
      </c>
      <c r="I98763" s="1">
        <v>45962</v>
      </c>
      <c r="J98763">
        <v>5500</v>
      </c>
    </row>
    <row r="98764" spans="1:10" x14ac:dyDescent="0.35">
      <c r="A98764" t="s">
        <v>14141</v>
      </c>
      <c r="B98764" t="s">
        <v>13728</v>
      </c>
      <c r="C98764" t="s">
        <v>67</v>
      </c>
      <c r="D98764" t="s">
        <v>64</v>
      </c>
      <c r="E98764" s="1">
        <v>45960</v>
      </c>
      <c r="F98764" s="1">
        <v>45964</v>
      </c>
      <c r="G98764">
        <v>4</v>
      </c>
      <c r="H98764">
        <v>22000</v>
      </c>
      <c r="I98764" s="1">
        <v>45963</v>
      </c>
      <c r="J98764">
        <v>5500</v>
      </c>
    </row>
    <row r="98765" spans="1:10" x14ac:dyDescent="0.35">
      <c r="A98765" t="s">
        <v>14863</v>
      </c>
      <c r="B98765" t="s">
        <v>5995</v>
      </c>
      <c r="C98765" t="s">
        <v>45</v>
      </c>
      <c r="D98765" t="s">
        <v>129</v>
      </c>
      <c r="E98765" s="1">
        <v>45960</v>
      </c>
      <c r="F98765" s="1">
        <v>45964</v>
      </c>
      <c r="G98765">
        <v>4</v>
      </c>
      <c r="H98765">
        <v>14000</v>
      </c>
      <c r="I98765" s="1">
        <v>45960</v>
      </c>
      <c r="J98765">
        <v>3500</v>
      </c>
    </row>
    <row r="98766" spans="1:10" x14ac:dyDescent="0.35">
      <c r="A98766" t="s">
        <v>14863</v>
      </c>
      <c r="B98766" t="s">
        <v>5995</v>
      </c>
      <c r="C98766" t="s">
        <v>45</v>
      </c>
      <c r="D98766" t="s">
        <v>129</v>
      </c>
      <c r="E98766" s="1">
        <v>45960</v>
      </c>
      <c r="F98766" s="1">
        <v>45964</v>
      </c>
      <c r="G98766">
        <v>4</v>
      </c>
      <c r="H98766">
        <v>14000</v>
      </c>
      <c r="I98766" s="1">
        <v>45961</v>
      </c>
      <c r="J98766">
        <v>3500</v>
      </c>
    </row>
    <row r="98767" spans="1:10" x14ac:dyDescent="0.35">
      <c r="A98767" t="s">
        <v>14863</v>
      </c>
      <c r="B98767" t="s">
        <v>5995</v>
      </c>
      <c r="C98767" t="s">
        <v>45</v>
      </c>
      <c r="D98767" t="s">
        <v>129</v>
      </c>
      <c r="E98767" s="1">
        <v>45960</v>
      </c>
      <c r="F98767" s="1">
        <v>45964</v>
      </c>
      <c r="G98767">
        <v>4</v>
      </c>
      <c r="H98767">
        <v>14000</v>
      </c>
      <c r="I98767" s="1">
        <v>45962</v>
      </c>
      <c r="J98767">
        <v>3500</v>
      </c>
    </row>
    <row r="98768" spans="1:10" x14ac:dyDescent="0.35">
      <c r="A98768" t="s">
        <v>14863</v>
      </c>
      <c r="B98768" t="s">
        <v>5995</v>
      </c>
      <c r="C98768" t="s">
        <v>45</v>
      </c>
      <c r="D98768" t="s">
        <v>129</v>
      </c>
      <c r="E98768" s="1">
        <v>45960</v>
      </c>
      <c r="F98768" s="1">
        <v>45964</v>
      </c>
      <c r="G98768">
        <v>4</v>
      </c>
      <c r="H98768">
        <v>14000</v>
      </c>
      <c r="I98768" s="1">
        <v>45963</v>
      </c>
      <c r="J98768">
        <v>3500</v>
      </c>
    </row>
    <row r="98769" spans="1:10" x14ac:dyDescent="0.35">
      <c r="A98769" t="s">
        <v>15768</v>
      </c>
      <c r="B98769" t="s">
        <v>3088</v>
      </c>
      <c r="C98769" t="s">
        <v>17</v>
      </c>
      <c r="D98769" t="s">
        <v>73</v>
      </c>
      <c r="E98769" s="1">
        <v>45960</v>
      </c>
      <c r="F98769" s="1">
        <v>45967</v>
      </c>
      <c r="G98769">
        <v>7</v>
      </c>
      <c r="H98769">
        <v>12600</v>
      </c>
      <c r="I98769" s="1">
        <v>45960</v>
      </c>
      <c r="J98769">
        <v>1800</v>
      </c>
    </row>
    <row r="98770" spans="1:10" x14ac:dyDescent="0.35">
      <c r="A98770" t="s">
        <v>15768</v>
      </c>
      <c r="B98770" t="s">
        <v>3088</v>
      </c>
      <c r="C98770" t="s">
        <v>17</v>
      </c>
      <c r="D98770" t="s">
        <v>73</v>
      </c>
      <c r="E98770" s="1">
        <v>45960</v>
      </c>
      <c r="F98770" s="1">
        <v>45967</v>
      </c>
      <c r="G98770">
        <v>7</v>
      </c>
      <c r="H98770">
        <v>12600</v>
      </c>
      <c r="I98770" s="1">
        <v>45961</v>
      </c>
      <c r="J98770">
        <v>1800</v>
      </c>
    </row>
    <row r="98771" spans="1:10" x14ac:dyDescent="0.35">
      <c r="A98771" t="s">
        <v>15768</v>
      </c>
      <c r="B98771" t="s">
        <v>3088</v>
      </c>
      <c r="C98771" t="s">
        <v>17</v>
      </c>
      <c r="D98771" t="s">
        <v>73</v>
      </c>
      <c r="E98771" s="1">
        <v>45960</v>
      </c>
      <c r="F98771" s="1">
        <v>45967</v>
      </c>
      <c r="G98771">
        <v>7</v>
      </c>
      <c r="H98771">
        <v>12600</v>
      </c>
      <c r="I98771" s="1">
        <v>45962</v>
      </c>
      <c r="J98771">
        <v>1800</v>
      </c>
    </row>
    <row r="98772" spans="1:10" x14ac:dyDescent="0.35">
      <c r="A98772" t="s">
        <v>15768</v>
      </c>
      <c r="B98772" t="s">
        <v>3088</v>
      </c>
      <c r="C98772" t="s">
        <v>17</v>
      </c>
      <c r="D98772" t="s">
        <v>73</v>
      </c>
      <c r="E98772" s="1">
        <v>45960</v>
      </c>
      <c r="F98772" s="1">
        <v>45967</v>
      </c>
      <c r="G98772">
        <v>7</v>
      </c>
      <c r="H98772">
        <v>12600</v>
      </c>
      <c r="I98772" s="1">
        <v>45963</v>
      </c>
      <c r="J98772">
        <v>1800</v>
      </c>
    </row>
    <row r="98773" spans="1:10" x14ac:dyDescent="0.35">
      <c r="A98773" t="s">
        <v>15768</v>
      </c>
      <c r="B98773" t="s">
        <v>3088</v>
      </c>
      <c r="C98773" t="s">
        <v>17</v>
      </c>
      <c r="D98773" t="s">
        <v>73</v>
      </c>
      <c r="E98773" s="1">
        <v>45960</v>
      </c>
      <c r="F98773" s="1">
        <v>45967</v>
      </c>
      <c r="G98773">
        <v>7</v>
      </c>
      <c r="H98773">
        <v>12600</v>
      </c>
      <c r="I98773" s="1">
        <v>45964</v>
      </c>
      <c r="J98773">
        <v>1800</v>
      </c>
    </row>
    <row r="98774" spans="1:10" x14ac:dyDescent="0.35">
      <c r="A98774" t="s">
        <v>15768</v>
      </c>
      <c r="B98774" t="s">
        <v>3088</v>
      </c>
      <c r="C98774" t="s">
        <v>17</v>
      </c>
      <c r="D98774" t="s">
        <v>73</v>
      </c>
      <c r="E98774" s="1">
        <v>45960</v>
      </c>
      <c r="F98774" s="1">
        <v>45967</v>
      </c>
      <c r="G98774">
        <v>7</v>
      </c>
      <c r="H98774">
        <v>12600</v>
      </c>
      <c r="I98774" s="1">
        <v>45965</v>
      </c>
      <c r="J98774">
        <v>1800</v>
      </c>
    </row>
    <row r="98775" spans="1:10" x14ac:dyDescent="0.35">
      <c r="A98775" t="s">
        <v>15768</v>
      </c>
      <c r="B98775" t="s">
        <v>3088</v>
      </c>
      <c r="C98775" t="s">
        <v>17</v>
      </c>
      <c r="D98775" t="s">
        <v>73</v>
      </c>
      <c r="E98775" s="1">
        <v>45960</v>
      </c>
      <c r="F98775" s="1">
        <v>45967</v>
      </c>
      <c r="G98775">
        <v>7</v>
      </c>
      <c r="H98775">
        <v>12600</v>
      </c>
      <c r="I98775" s="1">
        <v>45966</v>
      </c>
      <c r="J98775">
        <v>1800</v>
      </c>
    </row>
    <row r="98776" spans="1:10" x14ac:dyDescent="0.35">
      <c r="A98776" t="s">
        <v>16893</v>
      </c>
      <c r="B98776" t="s">
        <v>9957</v>
      </c>
      <c r="C98776" t="s">
        <v>49</v>
      </c>
      <c r="D98776" t="s">
        <v>33</v>
      </c>
      <c r="E98776" s="1">
        <v>45960</v>
      </c>
      <c r="F98776" s="1">
        <v>45961</v>
      </c>
      <c r="G98776">
        <v>1</v>
      </c>
      <c r="H98776">
        <v>6000</v>
      </c>
      <c r="I98776" s="1">
        <v>45960</v>
      </c>
      <c r="J98776">
        <v>6000</v>
      </c>
    </row>
    <row r="98777" spans="1:10" x14ac:dyDescent="0.35">
      <c r="A98777" t="s">
        <v>18185</v>
      </c>
      <c r="B98777" t="s">
        <v>2033</v>
      </c>
      <c r="C98777" t="s">
        <v>49</v>
      </c>
      <c r="D98777" t="s">
        <v>18</v>
      </c>
      <c r="E98777" s="1">
        <v>45960</v>
      </c>
      <c r="F98777" s="1">
        <v>45966</v>
      </c>
      <c r="G98777">
        <v>6</v>
      </c>
      <c r="H98777">
        <v>36000</v>
      </c>
      <c r="I98777" s="1">
        <v>45960</v>
      </c>
      <c r="J98777">
        <v>6000</v>
      </c>
    </row>
    <row r="98778" spans="1:10" x14ac:dyDescent="0.35">
      <c r="A98778" t="s">
        <v>18185</v>
      </c>
      <c r="B98778" t="s">
        <v>2033</v>
      </c>
      <c r="C98778" t="s">
        <v>49</v>
      </c>
      <c r="D98778" t="s">
        <v>18</v>
      </c>
      <c r="E98778" s="1">
        <v>45960</v>
      </c>
      <c r="F98778" s="1">
        <v>45966</v>
      </c>
      <c r="G98778">
        <v>6</v>
      </c>
      <c r="H98778">
        <v>36000</v>
      </c>
      <c r="I98778" s="1">
        <v>45961</v>
      </c>
      <c r="J98778">
        <v>6000</v>
      </c>
    </row>
    <row r="98779" spans="1:10" x14ac:dyDescent="0.35">
      <c r="A98779" t="s">
        <v>18185</v>
      </c>
      <c r="B98779" t="s">
        <v>2033</v>
      </c>
      <c r="C98779" t="s">
        <v>49</v>
      </c>
      <c r="D98779" t="s">
        <v>18</v>
      </c>
      <c r="E98779" s="1">
        <v>45960</v>
      </c>
      <c r="F98779" s="1">
        <v>45966</v>
      </c>
      <c r="G98779">
        <v>6</v>
      </c>
      <c r="H98779">
        <v>36000</v>
      </c>
      <c r="I98779" s="1">
        <v>45962</v>
      </c>
      <c r="J98779">
        <v>6000</v>
      </c>
    </row>
    <row r="98780" spans="1:10" x14ac:dyDescent="0.35">
      <c r="A98780" t="s">
        <v>18185</v>
      </c>
      <c r="B98780" t="s">
        <v>2033</v>
      </c>
      <c r="C98780" t="s">
        <v>49</v>
      </c>
      <c r="D98780" t="s">
        <v>18</v>
      </c>
      <c r="E98780" s="1">
        <v>45960</v>
      </c>
      <c r="F98780" s="1">
        <v>45966</v>
      </c>
      <c r="G98780">
        <v>6</v>
      </c>
      <c r="H98780">
        <v>36000</v>
      </c>
      <c r="I98780" s="1">
        <v>45963</v>
      </c>
      <c r="J98780">
        <v>6000</v>
      </c>
    </row>
    <row r="98781" spans="1:10" x14ac:dyDescent="0.35">
      <c r="A98781" t="s">
        <v>18185</v>
      </c>
      <c r="B98781" t="s">
        <v>2033</v>
      </c>
      <c r="C98781" t="s">
        <v>49</v>
      </c>
      <c r="D98781" t="s">
        <v>18</v>
      </c>
      <c r="E98781" s="1">
        <v>45960</v>
      </c>
      <c r="F98781" s="1">
        <v>45966</v>
      </c>
      <c r="G98781">
        <v>6</v>
      </c>
      <c r="H98781">
        <v>36000</v>
      </c>
      <c r="I98781" s="1">
        <v>45964</v>
      </c>
      <c r="J98781">
        <v>6000</v>
      </c>
    </row>
    <row r="98782" spans="1:10" x14ac:dyDescent="0.35">
      <c r="A98782" t="s">
        <v>18185</v>
      </c>
      <c r="B98782" t="s">
        <v>2033</v>
      </c>
      <c r="C98782" t="s">
        <v>49</v>
      </c>
      <c r="D98782" t="s">
        <v>18</v>
      </c>
      <c r="E98782" s="1">
        <v>45960</v>
      </c>
      <c r="F98782" s="1">
        <v>45966</v>
      </c>
      <c r="G98782">
        <v>6</v>
      </c>
      <c r="H98782">
        <v>36000</v>
      </c>
      <c r="I98782" s="1">
        <v>45965</v>
      </c>
      <c r="J98782">
        <v>6000</v>
      </c>
    </row>
    <row r="98783" spans="1:10" x14ac:dyDescent="0.35">
      <c r="A98783" t="s">
        <v>18388</v>
      </c>
      <c r="B98783" t="s">
        <v>18389</v>
      </c>
      <c r="C98783" t="s">
        <v>60</v>
      </c>
      <c r="D98783" t="s">
        <v>64</v>
      </c>
      <c r="E98783" s="1">
        <v>45960</v>
      </c>
      <c r="F98783" s="1">
        <v>45965</v>
      </c>
      <c r="G98783">
        <v>5</v>
      </c>
      <c r="H98783">
        <v>6000</v>
      </c>
      <c r="I98783" s="1">
        <v>45960</v>
      </c>
      <c r="J98783">
        <v>1200</v>
      </c>
    </row>
    <row r="98784" spans="1:10" x14ac:dyDescent="0.35">
      <c r="A98784" t="s">
        <v>18388</v>
      </c>
      <c r="B98784" t="s">
        <v>18389</v>
      </c>
      <c r="C98784" t="s">
        <v>60</v>
      </c>
      <c r="D98784" t="s">
        <v>64</v>
      </c>
      <c r="E98784" s="1">
        <v>45960</v>
      </c>
      <c r="F98784" s="1">
        <v>45965</v>
      </c>
      <c r="G98784">
        <v>5</v>
      </c>
      <c r="H98784">
        <v>6000</v>
      </c>
      <c r="I98784" s="1">
        <v>45961</v>
      </c>
      <c r="J98784">
        <v>1200</v>
      </c>
    </row>
    <row r="98785" spans="1:10" x14ac:dyDescent="0.35">
      <c r="A98785" t="s">
        <v>18388</v>
      </c>
      <c r="B98785" t="s">
        <v>18389</v>
      </c>
      <c r="C98785" t="s">
        <v>60</v>
      </c>
      <c r="D98785" t="s">
        <v>64</v>
      </c>
      <c r="E98785" s="1">
        <v>45960</v>
      </c>
      <c r="F98785" s="1">
        <v>45965</v>
      </c>
      <c r="G98785">
        <v>5</v>
      </c>
      <c r="H98785">
        <v>6000</v>
      </c>
      <c r="I98785" s="1">
        <v>45962</v>
      </c>
      <c r="J98785">
        <v>1200</v>
      </c>
    </row>
    <row r="98786" spans="1:10" x14ac:dyDescent="0.35">
      <c r="A98786" t="s">
        <v>18388</v>
      </c>
      <c r="B98786" t="s">
        <v>18389</v>
      </c>
      <c r="C98786" t="s">
        <v>60</v>
      </c>
      <c r="D98786" t="s">
        <v>64</v>
      </c>
      <c r="E98786" s="1">
        <v>45960</v>
      </c>
      <c r="F98786" s="1">
        <v>45965</v>
      </c>
      <c r="G98786">
        <v>5</v>
      </c>
      <c r="H98786">
        <v>6000</v>
      </c>
      <c r="I98786" s="1">
        <v>45963</v>
      </c>
      <c r="J98786">
        <v>1200</v>
      </c>
    </row>
    <row r="98787" spans="1:10" x14ac:dyDescent="0.35">
      <c r="A98787" t="s">
        <v>18388</v>
      </c>
      <c r="B98787" t="s">
        <v>18389</v>
      </c>
      <c r="C98787" t="s">
        <v>60</v>
      </c>
      <c r="D98787" t="s">
        <v>64</v>
      </c>
      <c r="E98787" s="1">
        <v>45960</v>
      </c>
      <c r="F98787" s="1">
        <v>45965</v>
      </c>
      <c r="G98787">
        <v>5</v>
      </c>
      <c r="H98787">
        <v>6000</v>
      </c>
      <c r="I98787" s="1">
        <v>45964</v>
      </c>
      <c r="J98787">
        <v>1200</v>
      </c>
    </row>
    <row r="98788" spans="1:10" x14ac:dyDescent="0.35">
      <c r="A98788" t="s">
        <v>18537</v>
      </c>
      <c r="B98788" t="s">
        <v>11394</v>
      </c>
      <c r="C98788" t="s">
        <v>60</v>
      </c>
      <c r="D98788" t="s">
        <v>86</v>
      </c>
      <c r="E98788" s="1">
        <v>45960</v>
      </c>
      <c r="F98788" s="1">
        <v>45962</v>
      </c>
      <c r="G98788">
        <v>2</v>
      </c>
      <c r="H98788">
        <v>2400</v>
      </c>
      <c r="I98788" s="1">
        <v>45960</v>
      </c>
      <c r="J98788">
        <v>1200</v>
      </c>
    </row>
    <row r="98789" spans="1:10" x14ac:dyDescent="0.35">
      <c r="A98789" t="s">
        <v>18537</v>
      </c>
      <c r="B98789" t="s">
        <v>11394</v>
      </c>
      <c r="C98789" t="s">
        <v>60</v>
      </c>
      <c r="D98789" t="s">
        <v>86</v>
      </c>
      <c r="E98789" s="1">
        <v>45960</v>
      </c>
      <c r="F98789" s="1">
        <v>45962</v>
      </c>
      <c r="G98789">
        <v>2</v>
      </c>
      <c r="H98789">
        <v>2400</v>
      </c>
      <c r="I98789" s="1">
        <v>45961</v>
      </c>
      <c r="J98789">
        <v>1200</v>
      </c>
    </row>
    <row r="98790" spans="1:10" x14ac:dyDescent="0.35">
      <c r="A98790" t="s">
        <v>18575</v>
      </c>
      <c r="B98790" t="s">
        <v>18576</v>
      </c>
      <c r="C98790" t="s">
        <v>53</v>
      </c>
      <c r="D98790" t="s">
        <v>64</v>
      </c>
      <c r="E98790" s="1">
        <v>45960</v>
      </c>
      <c r="F98790" s="1">
        <v>45964</v>
      </c>
      <c r="G98790">
        <v>4</v>
      </c>
      <c r="H98790">
        <v>32000</v>
      </c>
      <c r="I98790" s="1">
        <v>45960</v>
      </c>
      <c r="J98790">
        <v>8000</v>
      </c>
    </row>
    <row r="98791" spans="1:10" x14ac:dyDescent="0.35">
      <c r="A98791" t="s">
        <v>18575</v>
      </c>
      <c r="B98791" t="s">
        <v>18576</v>
      </c>
      <c r="C98791" t="s">
        <v>53</v>
      </c>
      <c r="D98791" t="s">
        <v>64</v>
      </c>
      <c r="E98791" s="1">
        <v>45960</v>
      </c>
      <c r="F98791" s="1">
        <v>45964</v>
      </c>
      <c r="G98791">
        <v>4</v>
      </c>
      <c r="H98791">
        <v>32000</v>
      </c>
      <c r="I98791" s="1">
        <v>45961</v>
      </c>
      <c r="J98791">
        <v>8000</v>
      </c>
    </row>
    <row r="98792" spans="1:10" x14ac:dyDescent="0.35">
      <c r="A98792" t="s">
        <v>18575</v>
      </c>
      <c r="B98792" t="s">
        <v>18576</v>
      </c>
      <c r="C98792" t="s">
        <v>53</v>
      </c>
      <c r="D98792" t="s">
        <v>64</v>
      </c>
      <c r="E98792" s="1">
        <v>45960</v>
      </c>
      <c r="F98792" s="1">
        <v>45964</v>
      </c>
      <c r="G98792">
        <v>4</v>
      </c>
      <c r="H98792">
        <v>32000</v>
      </c>
      <c r="I98792" s="1">
        <v>45962</v>
      </c>
      <c r="J98792">
        <v>8000</v>
      </c>
    </row>
    <row r="98793" spans="1:10" x14ac:dyDescent="0.35">
      <c r="A98793" t="s">
        <v>18575</v>
      </c>
      <c r="B98793" t="s">
        <v>18576</v>
      </c>
      <c r="C98793" t="s">
        <v>53</v>
      </c>
      <c r="D98793" t="s">
        <v>64</v>
      </c>
      <c r="E98793" s="1">
        <v>45960</v>
      </c>
      <c r="F98793" s="1">
        <v>45964</v>
      </c>
      <c r="G98793">
        <v>4</v>
      </c>
      <c r="H98793">
        <v>32000</v>
      </c>
      <c r="I98793" s="1">
        <v>45963</v>
      </c>
      <c r="J98793">
        <v>8000</v>
      </c>
    </row>
    <row r="98794" spans="1:10" x14ac:dyDescent="0.35">
      <c r="A98794" t="s">
        <v>20951</v>
      </c>
      <c r="B98794" t="s">
        <v>20952</v>
      </c>
      <c r="C98794" t="s">
        <v>102</v>
      </c>
      <c r="D98794" t="s">
        <v>33</v>
      </c>
      <c r="E98794" s="1">
        <v>45960</v>
      </c>
      <c r="F98794" s="1">
        <v>45965</v>
      </c>
      <c r="G98794">
        <v>5</v>
      </c>
      <c r="H98794">
        <v>20000</v>
      </c>
      <c r="I98794" s="1">
        <v>45960</v>
      </c>
      <c r="J98794">
        <v>4000</v>
      </c>
    </row>
    <row r="98795" spans="1:10" x14ac:dyDescent="0.35">
      <c r="A98795" t="s">
        <v>20951</v>
      </c>
      <c r="B98795" t="s">
        <v>20952</v>
      </c>
      <c r="C98795" t="s">
        <v>102</v>
      </c>
      <c r="D98795" t="s">
        <v>33</v>
      </c>
      <c r="E98795" s="1">
        <v>45960</v>
      </c>
      <c r="F98795" s="1">
        <v>45965</v>
      </c>
      <c r="G98795">
        <v>5</v>
      </c>
      <c r="H98795">
        <v>20000</v>
      </c>
      <c r="I98795" s="1">
        <v>45961</v>
      </c>
      <c r="J98795">
        <v>4000</v>
      </c>
    </row>
    <row r="98796" spans="1:10" x14ac:dyDescent="0.35">
      <c r="A98796" t="s">
        <v>20951</v>
      </c>
      <c r="B98796" t="s">
        <v>20952</v>
      </c>
      <c r="C98796" t="s">
        <v>102</v>
      </c>
      <c r="D98796" t="s">
        <v>33</v>
      </c>
      <c r="E98796" s="1">
        <v>45960</v>
      </c>
      <c r="F98796" s="1">
        <v>45965</v>
      </c>
      <c r="G98796">
        <v>5</v>
      </c>
      <c r="H98796">
        <v>20000</v>
      </c>
      <c r="I98796" s="1">
        <v>45962</v>
      </c>
      <c r="J98796">
        <v>4000</v>
      </c>
    </row>
    <row r="98797" spans="1:10" x14ac:dyDescent="0.35">
      <c r="A98797" t="s">
        <v>20951</v>
      </c>
      <c r="B98797" t="s">
        <v>20952</v>
      </c>
      <c r="C98797" t="s">
        <v>102</v>
      </c>
      <c r="D98797" t="s">
        <v>33</v>
      </c>
      <c r="E98797" s="1">
        <v>45960</v>
      </c>
      <c r="F98797" s="1">
        <v>45965</v>
      </c>
      <c r="G98797">
        <v>5</v>
      </c>
      <c r="H98797">
        <v>20000</v>
      </c>
      <c r="I98797" s="1">
        <v>45963</v>
      </c>
      <c r="J98797">
        <v>4000</v>
      </c>
    </row>
    <row r="98798" spans="1:10" x14ac:dyDescent="0.35">
      <c r="A98798" t="s">
        <v>20951</v>
      </c>
      <c r="B98798" t="s">
        <v>20952</v>
      </c>
      <c r="C98798" t="s">
        <v>102</v>
      </c>
      <c r="D98798" t="s">
        <v>33</v>
      </c>
      <c r="E98798" s="1">
        <v>45960</v>
      </c>
      <c r="F98798" s="1">
        <v>45965</v>
      </c>
      <c r="G98798">
        <v>5</v>
      </c>
      <c r="H98798">
        <v>20000</v>
      </c>
      <c r="I98798" s="1">
        <v>45964</v>
      </c>
      <c r="J98798">
        <v>4000</v>
      </c>
    </row>
    <row r="98799" spans="1:10" x14ac:dyDescent="0.35">
      <c r="A98799" t="s">
        <v>21171</v>
      </c>
      <c r="B98799" t="s">
        <v>21172</v>
      </c>
      <c r="C98799" t="s">
        <v>60</v>
      </c>
      <c r="D98799" t="s">
        <v>61</v>
      </c>
      <c r="E98799" s="1">
        <v>45960</v>
      </c>
      <c r="F98799" s="1">
        <v>45964</v>
      </c>
      <c r="G98799">
        <v>4</v>
      </c>
      <c r="H98799">
        <v>4800</v>
      </c>
      <c r="I98799" s="1">
        <v>45960</v>
      </c>
      <c r="J98799">
        <v>1200</v>
      </c>
    </row>
    <row r="98800" spans="1:10" x14ac:dyDescent="0.35">
      <c r="A98800" t="s">
        <v>21171</v>
      </c>
      <c r="B98800" t="s">
        <v>21172</v>
      </c>
      <c r="C98800" t="s">
        <v>60</v>
      </c>
      <c r="D98800" t="s">
        <v>61</v>
      </c>
      <c r="E98800" s="1">
        <v>45960</v>
      </c>
      <c r="F98800" s="1">
        <v>45964</v>
      </c>
      <c r="G98800">
        <v>4</v>
      </c>
      <c r="H98800">
        <v>4800</v>
      </c>
      <c r="I98800" s="1">
        <v>45961</v>
      </c>
      <c r="J98800">
        <v>1200</v>
      </c>
    </row>
    <row r="98801" spans="1:10" x14ac:dyDescent="0.35">
      <c r="A98801" t="s">
        <v>21171</v>
      </c>
      <c r="B98801" t="s">
        <v>21172</v>
      </c>
      <c r="C98801" t="s">
        <v>60</v>
      </c>
      <c r="D98801" t="s">
        <v>61</v>
      </c>
      <c r="E98801" s="1">
        <v>45960</v>
      </c>
      <c r="F98801" s="1">
        <v>45964</v>
      </c>
      <c r="G98801">
        <v>4</v>
      </c>
      <c r="H98801">
        <v>4800</v>
      </c>
      <c r="I98801" s="1">
        <v>45962</v>
      </c>
      <c r="J98801">
        <v>1200</v>
      </c>
    </row>
    <row r="98802" spans="1:10" x14ac:dyDescent="0.35">
      <c r="A98802" t="s">
        <v>21171</v>
      </c>
      <c r="B98802" t="s">
        <v>21172</v>
      </c>
      <c r="C98802" t="s">
        <v>60</v>
      </c>
      <c r="D98802" t="s">
        <v>61</v>
      </c>
      <c r="E98802" s="1">
        <v>45960</v>
      </c>
      <c r="F98802" s="1">
        <v>45964</v>
      </c>
      <c r="G98802">
        <v>4</v>
      </c>
      <c r="H98802">
        <v>4800</v>
      </c>
      <c r="I98802" s="1">
        <v>45963</v>
      </c>
      <c r="J98802">
        <v>1200</v>
      </c>
    </row>
    <row r="98803" spans="1:10" x14ac:dyDescent="0.35">
      <c r="A98803" t="s">
        <v>22174</v>
      </c>
      <c r="B98803" t="s">
        <v>1035</v>
      </c>
      <c r="C98803" t="s">
        <v>60</v>
      </c>
      <c r="D98803" t="s">
        <v>64</v>
      </c>
      <c r="E98803" s="1">
        <v>45960</v>
      </c>
      <c r="F98803" s="1">
        <v>45965</v>
      </c>
      <c r="G98803">
        <v>5</v>
      </c>
      <c r="H98803">
        <v>6000</v>
      </c>
      <c r="I98803" s="1">
        <v>45960</v>
      </c>
      <c r="J98803">
        <v>1200</v>
      </c>
    </row>
    <row r="98804" spans="1:10" x14ac:dyDescent="0.35">
      <c r="A98804" t="s">
        <v>22174</v>
      </c>
      <c r="B98804" t="s">
        <v>1035</v>
      </c>
      <c r="C98804" t="s">
        <v>60</v>
      </c>
      <c r="D98804" t="s">
        <v>64</v>
      </c>
      <c r="E98804" s="1">
        <v>45960</v>
      </c>
      <c r="F98804" s="1">
        <v>45965</v>
      </c>
      <c r="G98804">
        <v>5</v>
      </c>
      <c r="H98804">
        <v>6000</v>
      </c>
      <c r="I98804" s="1">
        <v>45961</v>
      </c>
      <c r="J98804">
        <v>1200</v>
      </c>
    </row>
    <row r="98805" spans="1:10" x14ac:dyDescent="0.35">
      <c r="A98805" t="s">
        <v>22174</v>
      </c>
      <c r="B98805" t="s">
        <v>1035</v>
      </c>
      <c r="C98805" t="s">
        <v>60</v>
      </c>
      <c r="D98805" t="s">
        <v>64</v>
      </c>
      <c r="E98805" s="1">
        <v>45960</v>
      </c>
      <c r="F98805" s="1">
        <v>45965</v>
      </c>
      <c r="G98805">
        <v>5</v>
      </c>
      <c r="H98805">
        <v>6000</v>
      </c>
      <c r="I98805" s="1">
        <v>45962</v>
      </c>
      <c r="J98805">
        <v>1200</v>
      </c>
    </row>
    <row r="98806" spans="1:10" x14ac:dyDescent="0.35">
      <c r="A98806" t="s">
        <v>22174</v>
      </c>
      <c r="B98806" t="s">
        <v>1035</v>
      </c>
      <c r="C98806" t="s">
        <v>60</v>
      </c>
      <c r="D98806" t="s">
        <v>64</v>
      </c>
      <c r="E98806" s="1">
        <v>45960</v>
      </c>
      <c r="F98806" s="1">
        <v>45965</v>
      </c>
      <c r="G98806">
        <v>5</v>
      </c>
      <c r="H98806">
        <v>6000</v>
      </c>
      <c r="I98806" s="1">
        <v>45963</v>
      </c>
      <c r="J98806">
        <v>1200</v>
      </c>
    </row>
    <row r="98807" spans="1:10" x14ac:dyDescent="0.35">
      <c r="A98807" t="s">
        <v>22174</v>
      </c>
      <c r="B98807" t="s">
        <v>1035</v>
      </c>
      <c r="C98807" t="s">
        <v>60</v>
      </c>
      <c r="D98807" t="s">
        <v>64</v>
      </c>
      <c r="E98807" s="1">
        <v>45960</v>
      </c>
      <c r="F98807" s="1">
        <v>45965</v>
      </c>
      <c r="G98807">
        <v>5</v>
      </c>
      <c r="H98807">
        <v>6000</v>
      </c>
      <c r="I98807" s="1">
        <v>45964</v>
      </c>
      <c r="J98807">
        <v>1200</v>
      </c>
    </row>
    <row r="98808" spans="1:10" x14ac:dyDescent="0.35">
      <c r="A98808" t="s">
        <v>23849</v>
      </c>
      <c r="B98808" t="s">
        <v>5742</v>
      </c>
      <c r="C98808" t="s">
        <v>49</v>
      </c>
      <c r="D98808" t="s">
        <v>33</v>
      </c>
      <c r="E98808" s="1">
        <v>45960</v>
      </c>
      <c r="F98808" s="1">
        <v>45963</v>
      </c>
      <c r="G98808">
        <v>3</v>
      </c>
      <c r="H98808">
        <v>18000</v>
      </c>
      <c r="I98808" s="1">
        <v>45960</v>
      </c>
      <c r="J98808">
        <v>6000</v>
      </c>
    </row>
    <row r="98809" spans="1:10" x14ac:dyDescent="0.35">
      <c r="A98809" t="s">
        <v>23849</v>
      </c>
      <c r="B98809" t="s">
        <v>5742</v>
      </c>
      <c r="C98809" t="s">
        <v>49</v>
      </c>
      <c r="D98809" t="s">
        <v>33</v>
      </c>
      <c r="E98809" s="1">
        <v>45960</v>
      </c>
      <c r="F98809" s="1">
        <v>45963</v>
      </c>
      <c r="G98809">
        <v>3</v>
      </c>
      <c r="H98809">
        <v>18000</v>
      </c>
      <c r="I98809" s="1">
        <v>45961</v>
      </c>
      <c r="J98809">
        <v>6000</v>
      </c>
    </row>
    <row r="98810" spans="1:10" x14ac:dyDescent="0.35">
      <c r="A98810" t="s">
        <v>23849</v>
      </c>
      <c r="B98810" t="s">
        <v>5742</v>
      </c>
      <c r="C98810" t="s">
        <v>49</v>
      </c>
      <c r="D98810" t="s">
        <v>33</v>
      </c>
      <c r="E98810" s="1">
        <v>45960</v>
      </c>
      <c r="F98810" s="1">
        <v>45963</v>
      </c>
      <c r="G98810">
        <v>3</v>
      </c>
      <c r="H98810">
        <v>18000</v>
      </c>
      <c r="I98810" s="1">
        <v>45962</v>
      </c>
      <c r="J98810">
        <v>6000</v>
      </c>
    </row>
    <row r="98811" spans="1:10" x14ac:dyDescent="0.35">
      <c r="A98811" t="s">
        <v>26738</v>
      </c>
      <c r="B98811" t="s">
        <v>15330</v>
      </c>
      <c r="C98811" t="s">
        <v>17</v>
      </c>
      <c r="D98811" t="s">
        <v>33</v>
      </c>
      <c r="E98811" s="1">
        <v>45960</v>
      </c>
      <c r="F98811" s="1">
        <v>45963</v>
      </c>
      <c r="G98811">
        <v>3</v>
      </c>
      <c r="H98811">
        <v>5400</v>
      </c>
      <c r="I98811" s="1">
        <v>45960</v>
      </c>
      <c r="J98811">
        <v>1800</v>
      </c>
    </row>
    <row r="98812" spans="1:10" x14ac:dyDescent="0.35">
      <c r="A98812" t="s">
        <v>26738</v>
      </c>
      <c r="B98812" t="s">
        <v>15330</v>
      </c>
      <c r="C98812" t="s">
        <v>17</v>
      </c>
      <c r="D98812" t="s">
        <v>33</v>
      </c>
      <c r="E98812" s="1">
        <v>45960</v>
      </c>
      <c r="F98812" s="1">
        <v>45963</v>
      </c>
      <c r="G98812">
        <v>3</v>
      </c>
      <c r="H98812">
        <v>5400</v>
      </c>
      <c r="I98812" s="1">
        <v>45961</v>
      </c>
      <c r="J98812">
        <v>1800</v>
      </c>
    </row>
    <row r="98813" spans="1:10" x14ac:dyDescent="0.35">
      <c r="A98813" t="s">
        <v>26738</v>
      </c>
      <c r="B98813" t="s">
        <v>15330</v>
      </c>
      <c r="C98813" t="s">
        <v>17</v>
      </c>
      <c r="D98813" t="s">
        <v>33</v>
      </c>
      <c r="E98813" s="1">
        <v>45960</v>
      </c>
      <c r="F98813" s="1">
        <v>45963</v>
      </c>
      <c r="G98813">
        <v>3</v>
      </c>
      <c r="H98813">
        <v>5400</v>
      </c>
      <c r="I98813" s="1">
        <v>45962</v>
      </c>
      <c r="J98813">
        <v>1800</v>
      </c>
    </row>
    <row r="98814" spans="1:10" x14ac:dyDescent="0.35">
      <c r="A98814" t="s">
        <v>27874</v>
      </c>
      <c r="B98814" t="s">
        <v>760</v>
      </c>
      <c r="C98814" t="s">
        <v>49</v>
      </c>
      <c r="D98814" t="s">
        <v>86</v>
      </c>
      <c r="E98814" s="1">
        <v>45960</v>
      </c>
      <c r="F98814" s="1">
        <v>45965</v>
      </c>
      <c r="G98814">
        <v>5</v>
      </c>
      <c r="H98814">
        <v>30000</v>
      </c>
      <c r="I98814" s="1">
        <v>45960</v>
      </c>
      <c r="J98814">
        <v>6000</v>
      </c>
    </row>
    <row r="98815" spans="1:10" x14ac:dyDescent="0.35">
      <c r="A98815" t="s">
        <v>27874</v>
      </c>
      <c r="B98815" t="s">
        <v>760</v>
      </c>
      <c r="C98815" t="s">
        <v>49</v>
      </c>
      <c r="D98815" t="s">
        <v>86</v>
      </c>
      <c r="E98815" s="1">
        <v>45960</v>
      </c>
      <c r="F98815" s="1">
        <v>45965</v>
      </c>
      <c r="G98815">
        <v>5</v>
      </c>
      <c r="H98815">
        <v>30000</v>
      </c>
      <c r="I98815" s="1">
        <v>45961</v>
      </c>
      <c r="J98815">
        <v>6000</v>
      </c>
    </row>
    <row r="98816" spans="1:10" x14ac:dyDescent="0.35">
      <c r="A98816" t="s">
        <v>27874</v>
      </c>
      <c r="B98816" t="s">
        <v>760</v>
      </c>
      <c r="C98816" t="s">
        <v>49</v>
      </c>
      <c r="D98816" t="s">
        <v>86</v>
      </c>
      <c r="E98816" s="1">
        <v>45960</v>
      </c>
      <c r="F98816" s="1">
        <v>45965</v>
      </c>
      <c r="G98816">
        <v>5</v>
      </c>
      <c r="H98816">
        <v>30000</v>
      </c>
      <c r="I98816" s="1">
        <v>45962</v>
      </c>
      <c r="J98816">
        <v>6000</v>
      </c>
    </row>
    <row r="98817" spans="1:10" x14ac:dyDescent="0.35">
      <c r="A98817" t="s">
        <v>27874</v>
      </c>
      <c r="B98817" t="s">
        <v>760</v>
      </c>
      <c r="C98817" t="s">
        <v>49</v>
      </c>
      <c r="D98817" t="s">
        <v>86</v>
      </c>
      <c r="E98817" s="1">
        <v>45960</v>
      </c>
      <c r="F98817" s="1">
        <v>45965</v>
      </c>
      <c r="G98817">
        <v>5</v>
      </c>
      <c r="H98817">
        <v>30000</v>
      </c>
      <c r="I98817" s="1">
        <v>45963</v>
      </c>
      <c r="J98817">
        <v>6000</v>
      </c>
    </row>
    <row r="98818" spans="1:10" x14ac:dyDescent="0.35">
      <c r="A98818" t="s">
        <v>27874</v>
      </c>
      <c r="B98818" t="s">
        <v>760</v>
      </c>
      <c r="C98818" t="s">
        <v>49</v>
      </c>
      <c r="D98818" t="s">
        <v>86</v>
      </c>
      <c r="E98818" s="1">
        <v>45960</v>
      </c>
      <c r="F98818" s="1">
        <v>45965</v>
      </c>
      <c r="G98818">
        <v>5</v>
      </c>
      <c r="H98818">
        <v>30000</v>
      </c>
      <c r="I98818" s="1">
        <v>45964</v>
      </c>
      <c r="J98818">
        <v>6000</v>
      </c>
    </row>
    <row r="98819" spans="1:10" x14ac:dyDescent="0.35">
      <c r="A98819" t="s">
        <v>27897</v>
      </c>
      <c r="B98819" t="s">
        <v>22420</v>
      </c>
      <c r="C98819" t="s">
        <v>91</v>
      </c>
      <c r="D98819" t="s">
        <v>86</v>
      </c>
      <c r="E98819" s="1">
        <v>45960</v>
      </c>
      <c r="F98819" s="1">
        <v>45966</v>
      </c>
      <c r="G98819">
        <v>6</v>
      </c>
      <c r="H98819">
        <v>15000</v>
      </c>
      <c r="I98819" s="1">
        <v>45960</v>
      </c>
      <c r="J98819">
        <v>2500</v>
      </c>
    </row>
    <row r="98820" spans="1:10" x14ac:dyDescent="0.35">
      <c r="A98820" t="s">
        <v>27897</v>
      </c>
      <c r="B98820" t="s">
        <v>22420</v>
      </c>
      <c r="C98820" t="s">
        <v>91</v>
      </c>
      <c r="D98820" t="s">
        <v>86</v>
      </c>
      <c r="E98820" s="1">
        <v>45960</v>
      </c>
      <c r="F98820" s="1">
        <v>45966</v>
      </c>
      <c r="G98820">
        <v>6</v>
      </c>
      <c r="H98820">
        <v>15000</v>
      </c>
      <c r="I98820" s="1">
        <v>45961</v>
      </c>
      <c r="J98820">
        <v>2500</v>
      </c>
    </row>
    <row r="98821" spans="1:10" x14ac:dyDescent="0.35">
      <c r="A98821" t="s">
        <v>27897</v>
      </c>
      <c r="B98821" t="s">
        <v>22420</v>
      </c>
      <c r="C98821" t="s">
        <v>91</v>
      </c>
      <c r="D98821" t="s">
        <v>86</v>
      </c>
      <c r="E98821" s="1">
        <v>45960</v>
      </c>
      <c r="F98821" s="1">
        <v>45966</v>
      </c>
      <c r="G98821">
        <v>6</v>
      </c>
      <c r="H98821">
        <v>15000</v>
      </c>
      <c r="I98821" s="1">
        <v>45962</v>
      </c>
      <c r="J98821">
        <v>2500</v>
      </c>
    </row>
    <row r="98822" spans="1:10" x14ac:dyDescent="0.35">
      <c r="A98822" t="s">
        <v>27897</v>
      </c>
      <c r="B98822" t="s">
        <v>22420</v>
      </c>
      <c r="C98822" t="s">
        <v>91</v>
      </c>
      <c r="D98822" t="s">
        <v>86</v>
      </c>
      <c r="E98822" s="1">
        <v>45960</v>
      </c>
      <c r="F98822" s="1">
        <v>45966</v>
      </c>
      <c r="G98822">
        <v>6</v>
      </c>
      <c r="H98822">
        <v>15000</v>
      </c>
      <c r="I98822" s="1">
        <v>45963</v>
      </c>
      <c r="J98822">
        <v>2500</v>
      </c>
    </row>
    <row r="98823" spans="1:10" x14ac:dyDescent="0.35">
      <c r="A98823" t="s">
        <v>27897</v>
      </c>
      <c r="B98823" t="s">
        <v>22420</v>
      </c>
      <c r="C98823" t="s">
        <v>91</v>
      </c>
      <c r="D98823" t="s">
        <v>86</v>
      </c>
      <c r="E98823" s="1">
        <v>45960</v>
      </c>
      <c r="F98823" s="1">
        <v>45966</v>
      </c>
      <c r="G98823">
        <v>6</v>
      </c>
      <c r="H98823">
        <v>15000</v>
      </c>
      <c r="I98823" s="1">
        <v>45964</v>
      </c>
      <c r="J98823">
        <v>2500</v>
      </c>
    </row>
    <row r="98824" spans="1:10" x14ac:dyDescent="0.35">
      <c r="A98824" t="s">
        <v>27897</v>
      </c>
      <c r="B98824" t="s">
        <v>22420</v>
      </c>
      <c r="C98824" t="s">
        <v>91</v>
      </c>
      <c r="D98824" t="s">
        <v>86</v>
      </c>
      <c r="E98824" s="1">
        <v>45960</v>
      </c>
      <c r="F98824" s="1">
        <v>45966</v>
      </c>
      <c r="G98824">
        <v>6</v>
      </c>
      <c r="H98824">
        <v>15000</v>
      </c>
      <c r="I98824" s="1">
        <v>45965</v>
      </c>
      <c r="J98824">
        <v>2500</v>
      </c>
    </row>
    <row r="98825" spans="1:10" x14ac:dyDescent="0.35">
      <c r="A98825" t="s">
        <v>28723</v>
      </c>
      <c r="B98825" t="s">
        <v>13639</v>
      </c>
      <c r="C98825" t="s">
        <v>77</v>
      </c>
      <c r="D98825" t="s">
        <v>39</v>
      </c>
      <c r="E98825" s="1">
        <v>45960</v>
      </c>
      <c r="F98825" s="1">
        <v>45966</v>
      </c>
      <c r="G98825">
        <v>6</v>
      </c>
      <c r="H98825">
        <v>72000</v>
      </c>
      <c r="I98825" s="1">
        <v>45960</v>
      </c>
      <c r="J98825">
        <v>12000</v>
      </c>
    </row>
    <row r="98826" spans="1:10" x14ac:dyDescent="0.35">
      <c r="A98826" t="s">
        <v>28723</v>
      </c>
      <c r="B98826" t="s">
        <v>13639</v>
      </c>
      <c r="C98826" t="s">
        <v>77</v>
      </c>
      <c r="D98826" t="s">
        <v>39</v>
      </c>
      <c r="E98826" s="1">
        <v>45960</v>
      </c>
      <c r="F98826" s="1">
        <v>45966</v>
      </c>
      <c r="G98826">
        <v>6</v>
      </c>
      <c r="H98826">
        <v>72000</v>
      </c>
      <c r="I98826" s="1">
        <v>45961</v>
      </c>
      <c r="J98826">
        <v>12000</v>
      </c>
    </row>
    <row r="98827" spans="1:10" x14ac:dyDescent="0.35">
      <c r="A98827" t="s">
        <v>28723</v>
      </c>
      <c r="B98827" t="s">
        <v>13639</v>
      </c>
      <c r="C98827" t="s">
        <v>77</v>
      </c>
      <c r="D98827" t="s">
        <v>39</v>
      </c>
      <c r="E98827" s="1">
        <v>45960</v>
      </c>
      <c r="F98827" s="1">
        <v>45966</v>
      </c>
      <c r="G98827">
        <v>6</v>
      </c>
      <c r="H98827">
        <v>72000</v>
      </c>
      <c r="I98827" s="1">
        <v>45962</v>
      </c>
      <c r="J98827">
        <v>12000</v>
      </c>
    </row>
    <row r="98828" spans="1:10" x14ac:dyDescent="0.35">
      <c r="A98828" t="s">
        <v>28723</v>
      </c>
      <c r="B98828" t="s">
        <v>13639</v>
      </c>
      <c r="C98828" t="s">
        <v>77</v>
      </c>
      <c r="D98828" t="s">
        <v>39</v>
      </c>
      <c r="E98828" s="1">
        <v>45960</v>
      </c>
      <c r="F98828" s="1">
        <v>45966</v>
      </c>
      <c r="G98828">
        <v>6</v>
      </c>
      <c r="H98828">
        <v>72000</v>
      </c>
      <c r="I98828" s="1">
        <v>45963</v>
      </c>
      <c r="J98828">
        <v>12000</v>
      </c>
    </row>
    <row r="98829" spans="1:10" x14ac:dyDescent="0.35">
      <c r="A98829" t="s">
        <v>28723</v>
      </c>
      <c r="B98829" t="s">
        <v>13639</v>
      </c>
      <c r="C98829" t="s">
        <v>77</v>
      </c>
      <c r="D98829" t="s">
        <v>39</v>
      </c>
      <c r="E98829" s="1">
        <v>45960</v>
      </c>
      <c r="F98829" s="1">
        <v>45966</v>
      </c>
      <c r="G98829">
        <v>6</v>
      </c>
      <c r="H98829">
        <v>72000</v>
      </c>
      <c r="I98829" s="1">
        <v>45964</v>
      </c>
      <c r="J98829">
        <v>12000</v>
      </c>
    </row>
    <row r="98830" spans="1:10" x14ac:dyDescent="0.35">
      <c r="A98830" t="s">
        <v>28723</v>
      </c>
      <c r="B98830" t="s">
        <v>13639</v>
      </c>
      <c r="C98830" t="s">
        <v>77</v>
      </c>
      <c r="D98830" t="s">
        <v>39</v>
      </c>
      <c r="E98830" s="1">
        <v>45960</v>
      </c>
      <c r="F98830" s="1">
        <v>45966</v>
      </c>
      <c r="G98830">
        <v>6</v>
      </c>
      <c r="H98830">
        <v>72000</v>
      </c>
      <c r="I98830" s="1">
        <v>45965</v>
      </c>
      <c r="J98830">
        <v>12000</v>
      </c>
    </row>
    <row r="98831" spans="1:10" x14ac:dyDescent="0.35">
      <c r="A98831" t="s">
        <v>29697</v>
      </c>
      <c r="B98831" t="s">
        <v>6990</v>
      </c>
      <c r="C98831" t="s">
        <v>17</v>
      </c>
      <c r="D98831" t="s">
        <v>64</v>
      </c>
      <c r="E98831" s="1">
        <v>45960</v>
      </c>
      <c r="F98831" s="1">
        <v>45963</v>
      </c>
      <c r="G98831">
        <v>3</v>
      </c>
      <c r="H98831">
        <v>5400</v>
      </c>
      <c r="I98831" s="1">
        <v>45960</v>
      </c>
      <c r="J98831">
        <v>1800</v>
      </c>
    </row>
    <row r="98832" spans="1:10" x14ac:dyDescent="0.35">
      <c r="A98832" t="s">
        <v>29697</v>
      </c>
      <c r="B98832" t="s">
        <v>6990</v>
      </c>
      <c r="C98832" t="s">
        <v>17</v>
      </c>
      <c r="D98832" t="s">
        <v>64</v>
      </c>
      <c r="E98832" s="1">
        <v>45960</v>
      </c>
      <c r="F98832" s="1">
        <v>45963</v>
      </c>
      <c r="G98832">
        <v>3</v>
      </c>
      <c r="H98832">
        <v>5400</v>
      </c>
      <c r="I98832" s="1">
        <v>45961</v>
      </c>
      <c r="J98832">
        <v>1800</v>
      </c>
    </row>
    <row r="98833" spans="1:10" x14ac:dyDescent="0.35">
      <c r="A98833" t="s">
        <v>29697</v>
      </c>
      <c r="B98833" t="s">
        <v>6990</v>
      </c>
      <c r="C98833" t="s">
        <v>17</v>
      </c>
      <c r="D98833" t="s">
        <v>64</v>
      </c>
      <c r="E98833" s="1">
        <v>45960</v>
      </c>
      <c r="F98833" s="1">
        <v>45963</v>
      </c>
      <c r="G98833">
        <v>3</v>
      </c>
      <c r="H98833">
        <v>5400</v>
      </c>
      <c r="I98833" s="1">
        <v>45962</v>
      </c>
      <c r="J98833">
        <v>1800</v>
      </c>
    </row>
    <row r="98834" spans="1:10" x14ac:dyDescent="0.35">
      <c r="A98834" t="s">
        <v>30051</v>
      </c>
      <c r="B98834" t="s">
        <v>23666</v>
      </c>
      <c r="C98834" t="s">
        <v>45</v>
      </c>
      <c r="D98834" t="s">
        <v>61</v>
      </c>
      <c r="E98834" s="1">
        <v>45960</v>
      </c>
      <c r="F98834" s="1">
        <v>45962</v>
      </c>
      <c r="G98834">
        <v>2</v>
      </c>
      <c r="H98834">
        <v>7000</v>
      </c>
      <c r="I98834" s="1">
        <v>45960</v>
      </c>
      <c r="J98834">
        <v>3500</v>
      </c>
    </row>
    <row r="98835" spans="1:10" x14ac:dyDescent="0.35">
      <c r="A98835" t="s">
        <v>30051</v>
      </c>
      <c r="B98835" t="s">
        <v>23666</v>
      </c>
      <c r="C98835" t="s">
        <v>45</v>
      </c>
      <c r="D98835" t="s">
        <v>61</v>
      </c>
      <c r="E98835" s="1">
        <v>45960</v>
      </c>
      <c r="F98835" s="1">
        <v>45962</v>
      </c>
      <c r="G98835">
        <v>2</v>
      </c>
      <c r="H98835">
        <v>7000</v>
      </c>
      <c r="I98835" s="1">
        <v>45961</v>
      </c>
      <c r="J98835">
        <v>3500</v>
      </c>
    </row>
    <row r="98836" spans="1:10" x14ac:dyDescent="0.35">
      <c r="A98836" t="s">
        <v>32377</v>
      </c>
      <c r="B98836" t="s">
        <v>12934</v>
      </c>
      <c r="C98836" t="s">
        <v>53</v>
      </c>
      <c r="D98836" t="s">
        <v>39</v>
      </c>
      <c r="E98836" s="1">
        <v>45960</v>
      </c>
      <c r="F98836" s="1">
        <v>45966</v>
      </c>
      <c r="G98836">
        <v>6</v>
      </c>
      <c r="H98836">
        <v>48000</v>
      </c>
      <c r="I98836" s="1">
        <v>45960</v>
      </c>
      <c r="J98836">
        <v>8000</v>
      </c>
    </row>
    <row r="98837" spans="1:10" x14ac:dyDescent="0.35">
      <c r="A98837" t="s">
        <v>32377</v>
      </c>
      <c r="B98837" t="s">
        <v>12934</v>
      </c>
      <c r="C98837" t="s">
        <v>53</v>
      </c>
      <c r="D98837" t="s">
        <v>39</v>
      </c>
      <c r="E98837" s="1">
        <v>45960</v>
      </c>
      <c r="F98837" s="1">
        <v>45966</v>
      </c>
      <c r="G98837">
        <v>6</v>
      </c>
      <c r="H98837">
        <v>48000</v>
      </c>
      <c r="I98837" s="1">
        <v>45961</v>
      </c>
      <c r="J98837">
        <v>8000</v>
      </c>
    </row>
    <row r="98838" spans="1:10" x14ac:dyDescent="0.35">
      <c r="A98838" t="s">
        <v>32377</v>
      </c>
      <c r="B98838" t="s">
        <v>12934</v>
      </c>
      <c r="C98838" t="s">
        <v>53</v>
      </c>
      <c r="D98838" t="s">
        <v>39</v>
      </c>
      <c r="E98838" s="1">
        <v>45960</v>
      </c>
      <c r="F98838" s="1">
        <v>45966</v>
      </c>
      <c r="G98838">
        <v>6</v>
      </c>
      <c r="H98838">
        <v>48000</v>
      </c>
      <c r="I98838" s="1">
        <v>45962</v>
      </c>
      <c r="J98838">
        <v>8000</v>
      </c>
    </row>
    <row r="98839" spans="1:10" x14ac:dyDescent="0.35">
      <c r="A98839" t="s">
        <v>32377</v>
      </c>
      <c r="B98839" t="s">
        <v>12934</v>
      </c>
      <c r="C98839" t="s">
        <v>53</v>
      </c>
      <c r="D98839" t="s">
        <v>39</v>
      </c>
      <c r="E98839" s="1">
        <v>45960</v>
      </c>
      <c r="F98839" s="1">
        <v>45966</v>
      </c>
      <c r="G98839">
        <v>6</v>
      </c>
      <c r="H98839">
        <v>48000</v>
      </c>
      <c r="I98839" s="1">
        <v>45963</v>
      </c>
      <c r="J98839">
        <v>8000</v>
      </c>
    </row>
    <row r="98840" spans="1:10" x14ac:dyDescent="0.35">
      <c r="A98840" t="s">
        <v>32377</v>
      </c>
      <c r="B98840" t="s">
        <v>12934</v>
      </c>
      <c r="C98840" t="s">
        <v>53</v>
      </c>
      <c r="D98840" t="s">
        <v>39</v>
      </c>
      <c r="E98840" s="1">
        <v>45960</v>
      </c>
      <c r="F98840" s="1">
        <v>45966</v>
      </c>
      <c r="G98840">
        <v>6</v>
      </c>
      <c r="H98840">
        <v>48000</v>
      </c>
      <c r="I98840" s="1">
        <v>45964</v>
      </c>
      <c r="J98840">
        <v>8000</v>
      </c>
    </row>
    <row r="98841" spans="1:10" x14ac:dyDescent="0.35">
      <c r="A98841" t="s">
        <v>32377</v>
      </c>
      <c r="B98841" t="s">
        <v>12934</v>
      </c>
      <c r="C98841" t="s">
        <v>53</v>
      </c>
      <c r="D98841" t="s">
        <v>39</v>
      </c>
      <c r="E98841" s="1">
        <v>45960</v>
      </c>
      <c r="F98841" s="1">
        <v>45966</v>
      </c>
      <c r="G98841">
        <v>6</v>
      </c>
      <c r="H98841">
        <v>48000</v>
      </c>
      <c r="I98841" s="1">
        <v>45965</v>
      </c>
      <c r="J98841">
        <v>8000</v>
      </c>
    </row>
    <row r="98842" spans="1:10" x14ac:dyDescent="0.35">
      <c r="A98842" t="s">
        <v>3630</v>
      </c>
      <c r="B98842" t="s">
        <v>3631</v>
      </c>
      <c r="C98842" t="s">
        <v>77</v>
      </c>
      <c r="D98842" t="s">
        <v>39</v>
      </c>
      <c r="E98842" s="1">
        <v>45961</v>
      </c>
      <c r="F98842" s="1">
        <v>45964</v>
      </c>
      <c r="G98842">
        <v>3</v>
      </c>
      <c r="H98842">
        <v>36000</v>
      </c>
      <c r="I98842" s="1">
        <v>45961</v>
      </c>
      <c r="J98842">
        <v>12000</v>
      </c>
    </row>
    <row r="98843" spans="1:10" x14ac:dyDescent="0.35">
      <c r="A98843" t="s">
        <v>3630</v>
      </c>
      <c r="B98843" t="s">
        <v>3631</v>
      </c>
      <c r="C98843" t="s">
        <v>77</v>
      </c>
      <c r="D98843" t="s">
        <v>39</v>
      </c>
      <c r="E98843" s="1">
        <v>45961</v>
      </c>
      <c r="F98843" s="1">
        <v>45964</v>
      </c>
      <c r="G98843">
        <v>3</v>
      </c>
      <c r="H98843">
        <v>36000</v>
      </c>
      <c r="I98843" s="1">
        <v>45962</v>
      </c>
      <c r="J98843">
        <v>12000</v>
      </c>
    </row>
    <row r="98844" spans="1:10" x14ac:dyDescent="0.35">
      <c r="A98844" t="s">
        <v>3630</v>
      </c>
      <c r="B98844" t="s">
        <v>3631</v>
      </c>
      <c r="C98844" t="s">
        <v>77</v>
      </c>
      <c r="D98844" t="s">
        <v>39</v>
      </c>
      <c r="E98844" s="1">
        <v>45961</v>
      </c>
      <c r="F98844" s="1">
        <v>45964</v>
      </c>
      <c r="G98844">
        <v>3</v>
      </c>
      <c r="H98844">
        <v>36000</v>
      </c>
      <c r="I98844" s="1">
        <v>45963</v>
      </c>
      <c r="J98844">
        <v>12000</v>
      </c>
    </row>
    <row r="98845" spans="1:10" x14ac:dyDescent="0.35">
      <c r="A98845" t="s">
        <v>5162</v>
      </c>
      <c r="B98845" t="s">
        <v>5163</v>
      </c>
      <c r="C98845" t="s">
        <v>102</v>
      </c>
      <c r="D98845" t="s">
        <v>39</v>
      </c>
      <c r="E98845" s="1">
        <v>45961</v>
      </c>
      <c r="F98845" s="1">
        <v>45966</v>
      </c>
      <c r="G98845">
        <v>5</v>
      </c>
      <c r="H98845">
        <v>20000</v>
      </c>
      <c r="I98845" s="1">
        <v>45961</v>
      </c>
      <c r="J98845">
        <v>4000</v>
      </c>
    </row>
    <row r="98846" spans="1:10" x14ac:dyDescent="0.35">
      <c r="A98846" t="s">
        <v>5162</v>
      </c>
      <c r="B98846" t="s">
        <v>5163</v>
      </c>
      <c r="C98846" t="s">
        <v>102</v>
      </c>
      <c r="D98846" t="s">
        <v>39</v>
      </c>
      <c r="E98846" s="1">
        <v>45961</v>
      </c>
      <c r="F98846" s="1">
        <v>45966</v>
      </c>
      <c r="G98846">
        <v>5</v>
      </c>
      <c r="H98846">
        <v>20000</v>
      </c>
      <c r="I98846" s="1">
        <v>45962</v>
      </c>
      <c r="J98846">
        <v>4000</v>
      </c>
    </row>
    <row r="98847" spans="1:10" x14ac:dyDescent="0.35">
      <c r="A98847" t="s">
        <v>5162</v>
      </c>
      <c r="B98847" t="s">
        <v>5163</v>
      </c>
      <c r="C98847" t="s">
        <v>102</v>
      </c>
      <c r="D98847" t="s">
        <v>39</v>
      </c>
      <c r="E98847" s="1">
        <v>45961</v>
      </c>
      <c r="F98847" s="1">
        <v>45966</v>
      </c>
      <c r="G98847">
        <v>5</v>
      </c>
      <c r="H98847">
        <v>20000</v>
      </c>
      <c r="I98847" s="1">
        <v>45963</v>
      </c>
      <c r="J98847">
        <v>4000</v>
      </c>
    </row>
    <row r="98848" spans="1:10" x14ac:dyDescent="0.35">
      <c r="A98848" t="s">
        <v>5162</v>
      </c>
      <c r="B98848" t="s">
        <v>5163</v>
      </c>
      <c r="C98848" t="s">
        <v>102</v>
      </c>
      <c r="D98848" t="s">
        <v>39</v>
      </c>
      <c r="E98848" s="1">
        <v>45961</v>
      </c>
      <c r="F98848" s="1">
        <v>45966</v>
      </c>
      <c r="G98848">
        <v>5</v>
      </c>
      <c r="H98848">
        <v>20000</v>
      </c>
      <c r="I98848" s="1">
        <v>45964</v>
      </c>
      <c r="J98848">
        <v>4000</v>
      </c>
    </row>
    <row r="98849" spans="1:10" x14ac:dyDescent="0.35">
      <c r="A98849" t="s">
        <v>5162</v>
      </c>
      <c r="B98849" t="s">
        <v>5163</v>
      </c>
      <c r="C98849" t="s">
        <v>102</v>
      </c>
      <c r="D98849" t="s">
        <v>39</v>
      </c>
      <c r="E98849" s="1">
        <v>45961</v>
      </c>
      <c r="F98849" s="1">
        <v>45966</v>
      </c>
      <c r="G98849">
        <v>5</v>
      </c>
      <c r="H98849">
        <v>20000</v>
      </c>
      <c r="I98849" s="1">
        <v>45965</v>
      </c>
      <c r="J98849">
        <v>4000</v>
      </c>
    </row>
    <row r="98850" spans="1:10" x14ac:dyDescent="0.35">
      <c r="A98850" t="s">
        <v>6634</v>
      </c>
      <c r="B98850" t="s">
        <v>6635</v>
      </c>
      <c r="C98850" t="s">
        <v>77</v>
      </c>
      <c r="D98850" t="s">
        <v>33</v>
      </c>
      <c r="E98850" s="1">
        <v>45961</v>
      </c>
      <c r="F98850" s="1">
        <v>45966</v>
      </c>
      <c r="G98850">
        <v>5</v>
      </c>
      <c r="H98850">
        <v>60000</v>
      </c>
      <c r="I98850" s="1">
        <v>45961</v>
      </c>
      <c r="J98850">
        <v>12000</v>
      </c>
    </row>
    <row r="98851" spans="1:10" x14ac:dyDescent="0.35">
      <c r="A98851" t="s">
        <v>6634</v>
      </c>
      <c r="B98851" t="s">
        <v>6635</v>
      </c>
      <c r="C98851" t="s">
        <v>77</v>
      </c>
      <c r="D98851" t="s">
        <v>33</v>
      </c>
      <c r="E98851" s="1">
        <v>45961</v>
      </c>
      <c r="F98851" s="1">
        <v>45966</v>
      </c>
      <c r="G98851">
        <v>5</v>
      </c>
      <c r="H98851">
        <v>60000</v>
      </c>
      <c r="I98851" s="1">
        <v>45962</v>
      </c>
      <c r="J98851">
        <v>12000</v>
      </c>
    </row>
    <row r="98852" spans="1:10" x14ac:dyDescent="0.35">
      <c r="A98852" t="s">
        <v>6634</v>
      </c>
      <c r="B98852" t="s">
        <v>6635</v>
      </c>
      <c r="C98852" t="s">
        <v>77</v>
      </c>
      <c r="D98852" t="s">
        <v>33</v>
      </c>
      <c r="E98852" s="1">
        <v>45961</v>
      </c>
      <c r="F98852" s="1">
        <v>45966</v>
      </c>
      <c r="G98852">
        <v>5</v>
      </c>
      <c r="H98852">
        <v>60000</v>
      </c>
      <c r="I98852" s="1">
        <v>45963</v>
      </c>
      <c r="J98852">
        <v>12000</v>
      </c>
    </row>
    <row r="98853" spans="1:10" x14ac:dyDescent="0.35">
      <c r="A98853" t="s">
        <v>6634</v>
      </c>
      <c r="B98853" t="s">
        <v>6635</v>
      </c>
      <c r="C98853" t="s">
        <v>77</v>
      </c>
      <c r="D98853" t="s">
        <v>33</v>
      </c>
      <c r="E98853" s="1">
        <v>45961</v>
      </c>
      <c r="F98853" s="1">
        <v>45966</v>
      </c>
      <c r="G98853">
        <v>5</v>
      </c>
      <c r="H98853">
        <v>60000</v>
      </c>
      <c r="I98853" s="1">
        <v>45964</v>
      </c>
      <c r="J98853">
        <v>12000</v>
      </c>
    </row>
    <row r="98854" spans="1:10" x14ac:dyDescent="0.35">
      <c r="A98854" t="s">
        <v>6634</v>
      </c>
      <c r="B98854" t="s">
        <v>6635</v>
      </c>
      <c r="C98854" t="s">
        <v>77</v>
      </c>
      <c r="D98854" t="s">
        <v>33</v>
      </c>
      <c r="E98854" s="1">
        <v>45961</v>
      </c>
      <c r="F98854" s="1">
        <v>45966</v>
      </c>
      <c r="G98854">
        <v>5</v>
      </c>
      <c r="H98854">
        <v>60000</v>
      </c>
      <c r="I98854" s="1">
        <v>45965</v>
      </c>
      <c r="J98854">
        <v>12000</v>
      </c>
    </row>
    <row r="98855" spans="1:10" x14ac:dyDescent="0.35">
      <c r="A98855" t="s">
        <v>13799</v>
      </c>
      <c r="B98855" t="s">
        <v>13082</v>
      </c>
      <c r="C98855" t="s">
        <v>26</v>
      </c>
      <c r="D98855" t="s">
        <v>61</v>
      </c>
      <c r="E98855" s="1">
        <v>45961</v>
      </c>
      <c r="F98855" s="1">
        <v>45962</v>
      </c>
      <c r="G98855">
        <v>1</v>
      </c>
      <c r="H98855">
        <v>7000</v>
      </c>
      <c r="I98855" s="1">
        <v>45961</v>
      </c>
      <c r="J98855">
        <v>7000</v>
      </c>
    </row>
    <row r="98856" spans="1:10" x14ac:dyDescent="0.35">
      <c r="A98856" t="s">
        <v>14548</v>
      </c>
      <c r="B98856" t="s">
        <v>1773</v>
      </c>
      <c r="C98856" t="s">
        <v>67</v>
      </c>
      <c r="D98856" t="s">
        <v>27</v>
      </c>
      <c r="E98856" s="1">
        <v>45961</v>
      </c>
      <c r="F98856" s="1">
        <v>45965</v>
      </c>
      <c r="G98856">
        <v>4</v>
      </c>
      <c r="H98856">
        <v>22000</v>
      </c>
      <c r="I98856" s="1">
        <v>45961</v>
      </c>
      <c r="J98856">
        <v>5500</v>
      </c>
    </row>
    <row r="98857" spans="1:10" x14ac:dyDescent="0.35">
      <c r="A98857" t="s">
        <v>14548</v>
      </c>
      <c r="B98857" t="s">
        <v>1773</v>
      </c>
      <c r="C98857" t="s">
        <v>67</v>
      </c>
      <c r="D98857" t="s">
        <v>27</v>
      </c>
      <c r="E98857" s="1">
        <v>45961</v>
      </c>
      <c r="F98857" s="1">
        <v>45965</v>
      </c>
      <c r="G98857">
        <v>4</v>
      </c>
      <c r="H98857">
        <v>22000</v>
      </c>
      <c r="I98857" s="1">
        <v>45962</v>
      </c>
      <c r="J98857">
        <v>5500</v>
      </c>
    </row>
    <row r="98858" spans="1:10" x14ac:dyDescent="0.35">
      <c r="A98858" t="s">
        <v>14548</v>
      </c>
      <c r="B98858" t="s">
        <v>1773</v>
      </c>
      <c r="C98858" t="s">
        <v>67</v>
      </c>
      <c r="D98858" t="s">
        <v>27</v>
      </c>
      <c r="E98858" s="1">
        <v>45961</v>
      </c>
      <c r="F98858" s="1">
        <v>45965</v>
      </c>
      <c r="G98858">
        <v>4</v>
      </c>
      <c r="H98858">
        <v>22000</v>
      </c>
      <c r="I98858" s="1">
        <v>45963</v>
      </c>
      <c r="J98858">
        <v>5500</v>
      </c>
    </row>
    <row r="98859" spans="1:10" x14ac:dyDescent="0.35">
      <c r="A98859" t="s">
        <v>14548</v>
      </c>
      <c r="B98859" t="s">
        <v>1773</v>
      </c>
      <c r="C98859" t="s">
        <v>67</v>
      </c>
      <c r="D98859" t="s">
        <v>27</v>
      </c>
      <c r="E98859" s="1">
        <v>45961</v>
      </c>
      <c r="F98859" s="1">
        <v>45965</v>
      </c>
      <c r="G98859">
        <v>4</v>
      </c>
      <c r="H98859">
        <v>22000</v>
      </c>
      <c r="I98859" s="1">
        <v>45964</v>
      </c>
      <c r="J98859">
        <v>5500</v>
      </c>
    </row>
    <row r="98860" spans="1:10" x14ac:dyDescent="0.35">
      <c r="A98860" t="s">
        <v>15071</v>
      </c>
      <c r="B98860" t="s">
        <v>3712</v>
      </c>
      <c r="C98860" t="s">
        <v>60</v>
      </c>
      <c r="D98860" t="s">
        <v>61</v>
      </c>
      <c r="E98860" s="1">
        <v>45961</v>
      </c>
      <c r="F98860" s="1">
        <v>45965</v>
      </c>
      <c r="G98860">
        <v>4</v>
      </c>
      <c r="H98860">
        <v>4800</v>
      </c>
      <c r="I98860" s="1">
        <v>45961</v>
      </c>
      <c r="J98860">
        <v>1200</v>
      </c>
    </row>
    <row r="98861" spans="1:10" x14ac:dyDescent="0.35">
      <c r="A98861" t="s">
        <v>15071</v>
      </c>
      <c r="B98861" t="s">
        <v>3712</v>
      </c>
      <c r="C98861" t="s">
        <v>60</v>
      </c>
      <c r="D98861" t="s">
        <v>61</v>
      </c>
      <c r="E98861" s="1">
        <v>45961</v>
      </c>
      <c r="F98861" s="1">
        <v>45965</v>
      </c>
      <c r="G98861">
        <v>4</v>
      </c>
      <c r="H98861">
        <v>4800</v>
      </c>
      <c r="I98861" s="1">
        <v>45962</v>
      </c>
      <c r="J98861">
        <v>1200</v>
      </c>
    </row>
    <row r="98862" spans="1:10" x14ac:dyDescent="0.35">
      <c r="A98862" t="s">
        <v>15071</v>
      </c>
      <c r="B98862" t="s">
        <v>3712</v>
      </c>
      <c r="C98862" t="s">
        <v>60</v>
      </c>
      <c r="D98862" t="s">
        <v>61</v>
      </c>
      <c r="E98862" s="1">
        <v>45961</v>
      </c>
      <c r="F98862" s="1">
        <v>45965</v>
      </c>
      <c r="G98862">
        <v>4</v>
      </c>
      <c r="H98862">
        <v>4800</v>
      </c>
      <c r="I98862" s="1">
        <v>45963</v>
      </c>
      <c r="J98862">
        <v>1200</v>
      </c>
    </row>
    <row r="98863" spans="1:10" x14ac:dyDescent="0.35">
      <c r="A98863" t="s">
        <v>15071</v>
      </c>
      <c r="B98863" t="s">
        <v>3712</v>
      </c>
      <c r="C98863" t="s">
        <v>60</v>
      </c>
      <c r="D98863" t="s">
        <v>61</v>
      </c>
      <c r="E98863" s="1">
        <v>45961</v>
      </c>
      <c r="F98863" s="1">
        <v>45965</v>
      </c>
      <c r="G98863">
        <v>4</v>
      </c>
      <c r="H98863">
        <v>4800</v>
      </c>
      <c r="I98863" s="1">
        <v>45964</v>
      </c>
      <c r="J98863">
        <v>1200</v>
      </c>
    </row>
    <row r="98864" spans="1:10" x14ac:dyDescent="0.35">
      <c r="A98864" t="s">
        <v>15329</v>
      </c>
      <c r="B98864" t="s">
        <v>15330</v>
      </c>
      <c r="C98864" t="s">
        <v>91</v>
      </c>
      <c r="D98864" t="s">
        <v>64</v>
      </c>
      <c r="E98864" s="1">
        <v>45961</v>
      </c>
      <c r="F98864" s="1">
        <v>45965</v>
      </c>
      <c r="G98864">
        <v>4</v>
      </c>
      <c r="H98864">
        <v>10000</v>
      </c>
      <c r="I98864" s="1">
        <v>45961</v>
      </c>
      <c r="J98864">
        <v>2500</v>
      </c>
    </row>
    <row r="98865" spans="1:10" x14ac:dyDescent="0.35">
      <c r="A98865" t="s">
        <v>15329</v>
      </c>
      <c r="B98865" t="s">
        <v>15330</v>
      </c>
      <c r="C98865" t="s">
        <v>91</v>
      </c>
      <c r="D98865" t="s">
        <v>64</v>
      </c>
      <c r="E98865" s="1">
        <v>45961</v>
      </c>
      <c r="F98865" s="1">
        <v>45965</v>
      </c>
      <c r="G98865">
        <v>4</v>
      </c>
      <c r="H98865">
        <v>10000</v>
      </c>
      <c r="I98865" s="1">
        <v>45962</v>
      </c>
      <c r="J98865">
        <v>2500</v>
      </c>
    </row>
    <row r="98866" spans="1:10" x14ac:dyDescent="0.35">
      <c r="A98866" t="s">
        <v>15329</v>
      </c>
      <c r="B98866" t="s">
        <v>15330</v>
      </c>
      <c r="C98866" t="s">
        <v>91</v>
      </c>
      <c r="D98866" t="s">
        <v>64</v>
      </c>
      <c r="E98866" s="1">
        <v>45961</v>
      </c>
      <c r="F98866" s="1">
        <v>45965</v>
      </c>
      <c r="G98866">
        <v>4</v>
      </c>
      <c r="H98866">
        <v>10000</v>
      </c>
      <c r="I98866" s="1">
        <v>45963</v>
      </c>
      <c r="J98866">
        <v>2500</v>
      </c>
    </row>
    <row r="98867" spans="1:10" x14ac:dyDescent="0.35">
      <c r="A98867" t="s">
        <v>15329</v>
      </c>
      <c r="B98867" t="s">
        <v>15330</v>
      </c>
      <c r="C98867" t="s">
        <v>91</v>
      </c>
      <c r="D98867" t="s">
        <v>64</v>
      </c>
      <c r="E98867" s="1">
        <v>45961</v>
      </c>
      <c r="F98867" s="1">
        <v>45965</v>
      </c>
      <c r="G98867">
        <v>4</v>
      </c>
      <c r="H98867">
        <v>10000</v>
      </c>
      <c r="I98867" s="1">
        <v>45964</v>
      </c>
      <c r="J98867">
        <v>2500</v>
      </c>
    </row>
    <row r="98868" spans="1:10" x14ac:dyDescent="0.35">
      <c r="A98868" t="s">
        <v>15560</v>
      </c>
      <c r="B98868" t="s">
        <v>4665</v>
      </c>
      <c r="C98868" t="s">
        <v>49</v>
      </c>
      <c r="D98868" t="s">
        <v>18</v>
      </c>
      <c r="E98868" s="1">
        <v>45961</v>
      </c>
      <c r="F98868" s="1">
        <v>45966</v>
      </c>
      <c r="G98868">
        <v>5</v>
      </c>
      <c r="H98868">
        <v>30000</v>
      </c>
      <c r="I98868" s="1">
        <v>45961</v>
      </c>
      <c r="J98868">
        <v>6000</v>
      </c>
    </row>
    <row r="98869" spans="1:10" x14ac:dyDescent="0.35">
      <c r="A98869" t="s">
        <v>15560</v>
      </c>
      <c r="B98869" t="s">
        <v>4665</v>
      </c>
      <c r="C98869" t="s">
        <v>49</v>
      </c>
      <c r="D98869" t="s">
        <v>18</v>
      </c>
      <c r="E98869" s="1">
        <v>45961</v>
      </c>
      <c r="F98869" s="1">
        <v>45966</v>
      </c>
      <c r="G98869">
        <v>5</v>
      </c>
      <c r="H98869">
        <v>30000</v>
      </c>
      <c r="I98869" s="1">
        <v>45962</v>
      </c>
      <c r="J98869">
        <v>6000</v>
      </c>
    </row>
    <row r="98870" spans="1:10" x14ac:dyDescent="0.35">
      <c r="A98870" t="s">
        <v>15560</v>
      </c>
      <c r="B98870" t="s">
        <v>4665</v>
      </c>
      <c r="C98870" t="s">
        <v>49</v>
      </c>
      <c r="D98870" t="s">
        <v>18</v>
      </c>
      <c r="E98870" s="1">
        <v>45961</v>
      </c>
      <c r="F98870" s="1">
        <v>45966</v>
      </c>
      <c r="G98870">
        <v>5</v>
      </c>
      <c r="H98870">
        <v>30000</v>
      </c>
      <c r="I98870" s="1">
        <v>45963</v>
      </c>
      <c r="J98870">
        <v>6000</v>
      </c>
    </row>
    <row r="98871" spans="1:10" x14ac:dyDescent="0.35">
      <c r="A98871" t="s">
        <v>15560</v>
      </c>
      <c r="B98871" t="s">
        <v>4665</v>
      </c>
      <c r="C98871" t="s">
        <v>49</v>
      </c>
      <c r="D98871" t="s">
        <v>18</v>
      </c>
      <c r="E98871" s="1">
        <v>45961</v>
      </c>
      <c r="F98871" s="1">
        <v>45966</v>
      </c>
      <c r="G98871">
        <v>5</v>
      </c>
      <c r="H98871">
        <v>30000</v>
      </c>
      <c r="I98871" s="1">
        <v>45964</v>
      </c>
      <c r="J98871">
        <v>6000</v>
      </c>
    </row>
    <row r="98872" spans="1:10" x14ac:dyDescent="0.35">
      <c r="A98872" t="s">
        <v>15560</v>
      </c>
      <c r="B98872" t="s">
        <v>4665</v>
      </c>
      <c r="C98872" t="s">
        <v>49</v>
      </c>
      <c r="D98872" t="s">
        <v>18</v>
      </c>
      <c r="E98872" s="1">
        <v>45961</v>
      </c>
      <c r="F98872" s="1">
        <v>45966</v>
      </c>
      <c r="G98872">
        <v>5</v>
      </c>
      <c r="H98872">
        <v>30000</v>
      </c>
      <c r="I98872" s="1">
        <v>45965</v>
      </c>
      <c r="J98872">
        <v>6000</v>
      </c>
    </row>
    <row r="98873" spans="1:10" x14ac:dyDescent="0.35">
      <c r="A98873" t="s">
        <v>17586</v>
      </c>
      <c r="B98873" t="s">
        <v>8826</v>
      </c>
      <c r="C98873" t="s">
        <v>77</v>
      </c>
      <c r="D98873" t="s">
        <v>61</v>
      </c>
      <c r="E98873" s="1">
        <v>45961</v>
      </c>
      <c r="F98873" s="1">
        <v>45964</v>
      </c>
      <c r="G98873">
        <v>3</v>
      </c>
      <c r="H98873">
        <v>36000</v>
      </c>
      <c r="I98873" s="1">
        <v>45961</v>
      </c>
      <c r="J98873">
        <v>12000</v>
      </c>
    </row>
    <row r="98874" spans="1:10" x14ac:dyDescent="0.35">
      <c r="A98874" t="s">
        <v>17586</v>
      </c>
      <c r="B98874" t="s">
        <v>8826</v>
      </c>
      <c r="C98874" t="s">
        <v>77</v>
      </c>
      <c r="D98874" t="s">
        <v>61</v>
      </c>
      <c r="E98874" s="1">
        <v>45961</v>
      </c>
      <c r="F98874" s="1">
        <v>45964</v>
      </c>
      <c r="G98874">
        <v>3</v>
      </c>
      <c r="H98874">
        <v>36000</v>
      </c>
      <c r="I98874" s="1">
        <v>45962</v>
      </c>
      <c r="J98874">
        <v>12000</v>
      </c>
    </row>
    <row r="98875" spans="1:10" x14ac:dyDescent="0.35">
      <c r="A98875" t="s">
        <v>17586</v>
      </c>
      <c r="B98875" t="s">
        <v>8826</v>
      </c>
      <c r="C98875" t="s">
        <v>77</v>
      </c>
      <c r="D98875" t="s">
        <v>61</v>
      </c>
      <c r="E98875" s="1">
        <v>45961</v>
      </c>
      <c r="F98875" s="1">
        <v>45964</v>
      </c>
      <c r="G98875">
        <v>3</v>
      </c>
      <c r="H98875">
        <v>36000</v>
      </c>
      <c r="I98875" s="1">
        <v>45963</v>
      </c>
      <c r="J98875">
        <v>12000</v>
      </c>
    </row>
    <row r="98876" spans="1:10" x14ac:dyDescent="0.35">
      <c r="A98876" t="s">
        <v>18431</v>
      </c>
      <c r="B98876" t="s">
        <v>18432</v>
      </c>
      <c r="C98876" t="s">
        <v>102</v>
      </c>
      <c r="D98876" t="s">
        <v>64</v>
      </c>
      <c r="E98876" s="1">
        <v>45961</v>
      </c>
      <c r="F98876" s="1">
        <v>45962</v>
      </c>
      <c r="G98876">
        <v>1</v>
      </c>
      <c r="H98876">
        <v>4000</v>
      </c>
      <c r="I98876" s="1">
        <v>45961</v>
      </c>
      <c r="J98876">
        <v>4000</v>
      </c>
    </row>
    <row r="98877" spans="1:10" x14ac:dyDescent="0.35">
      <c r="A98877" t="s">
        <v>21092</v>
      </c>
      <c r="B98877" t="s">
        <v>21093</v>
      </c>
      <c r="C98877" t="s">
        <v>45</v>
      </c>
      <c r="D98877" t="s">
        <v>129</v>
      </c>
      <c r="E98877" s="1">
        <v>45961</v>
      </c>
      <c r="F98877" s="1">
        <v>45967</v>
      </c>
      <c r="G98877">
        <v>6</v>
      </c>
      <c r="H98877">
        <v>21000</v>
      </c>
      <c r="I98877" s="1">
        <v>45961</v>
      </c>
      <c r="J98877">
        <v>3500</v>
      </c>
    </row>
    <row r="98878" spans="1:10" x14ac:dyDescent="0.35">
      <c r="A98878" t="s">
        <v>21092</v>
      </c>
      <c r="B98878" t="s">
        <v>21093</v>
      </c>
      <c r="C98878" t="s">
        <v>45</v>
      </c>
      <c r="D98878" t="s">
        <v>129</v>
      </c>
      <c r="E98878" s="1">
        <v>45961</v>
      </c>
      <c r="F98878" s="1">
        <v>45967</v>
      </c>
      <c r="G98878">
        <v>6</v>
      </c>
      <c r="H98878">
        <v>21000</v>
      </c>
      <c r="I98878" s="1">
        <v>45962</v>
      </c>
      <c r="J98878">
        <v>3500</v>
      </c>
    </row>
    <row r="98879" spans="1:10" x14ac:dyDescent="0.35">
      <c r="A98879" t="s">
        <v>21092</v>
      </c>
      <c r="B98879" t="s">
        <v>21093</v>
      </c>
      <c r="C98879" t="s">
        <v>45</v>
      </c>
      <c r="D98879" t="s">
        <v>129</v>
      </c>
      <c r="E98879" s="1">
        <v>45961</v>
      </c>
      <c r="F98879" s="1">
        <v>45967</v>
      </c>
      <c r="G98879">
        <v>6</v>
      </c>
      <c r="H98879">
        <v>21000</v>
      </c>
      <c r="I98879" s="1">
        <v>45963</v>
      </c>
      <c r="J98879">
        <v>3500</v>
      </c>
    </row>
    <row r="98880" spans="1:10" x14ac:dyDescent="0.35">
      <c r="A98880" t="s">
        <v>21092</v>
      </c>
      <c r="B98880" t="s">
        <v>21093</v>
      </c>
      <c r="C98880" t="s">
        <v>45</v>
      </c>
      <c r="D98880" t="s">
        <v>129</v>
      </c>
      <c r="E98880" s="1">
        <v>45961</v>
      </c>
      <c r="F98880" s="1">
        <v>45967</v>
      </c>
      <c r="G98880">
        <v>6</v>
      </c>
      <c r="H98880">
        <v>21000</v>
      </c>
      <c r="I98880" s="1">
        <v>45964</v>
      </c>
      <c r="J98880">
        <v>3500</v>
      </c>
    </row>
    <row r="98881" spans="1:10" x14ac:dyDescent="0.35">
      <c r="A98881" t="s">
        <v>21092</v>
      </c>
      <c r="B98881" t="s">
        <v>21093</v>
      </c>
      <c r="C98881" t="s">
        <v>45</v>
      </c>
      <c r="D98881" t="s">
        <v>129</v>
      </c>
      <c r="E98881" s="1">
        <v>45961</v>
      </c>
      <c r="F98881" s="1">
        <v>45967</v>
      </c>
      <c r="G98881">
        <v>6</v>
      </c>
      <c r="H98881">
        <v>21000</v>
      </c>
      <c r="I98881" s="1">
        <v>45965</v>
      </c>
      <c r="J98881">
        <v>3500</v>
      </c>
    </row>
    <row r="98882" spans="1:10" x14ac:dyDescent="0.35">
      <c r="A98882" t="s">
        <v>21092</v>
      </c>
      <c r="B98882" t="s">
        <v>21093</v>
      </c>
      <c r="C98882" t="s">
        <v>45</v>
      </c>
      <c r="D98882" t="s">
        <v>129</v>
      </c>
      <c r="E98882" s="1">
        <v>45961</v>
      </c>
      <c r="F98882" s="1">
        <v>45967</v>
      </c>
      <c r="G98882">
        <v>6</v>
      </c>
      <c r="H98882">
        <v>21000</v>
      </c>
      <c r="I98882" s="1">
        <v>45966</v>
      </c>
      <c r="J98882">
        <v>3500</v>
      </c>
    </row>
    <row r="98883" spans="1:10" x14ac:dyDescent="0.35">
      <c r="A98883" t="s">
        <v>21543</v>
      </c>
      <c r="B98883" t="s">
        <v>19365</v>
      </c>
      <c r="C98883" t="s">
        <v>49</v>
      </c>
      <c r="D98883" t="s">
        <v>18</v>
      </c>
      <c r="E98883" s="1">
        <v>45961</v>
      </c>
      <c r="F98883" s="1">
        <v>45966</v>
      </c>
      <c r="G98883">
        <v>5</v>
      </c>
      <c r="H98883">
        <v>30000</v>
      </c>
      <c r="I98883" s="1">
        <v>45961</v>
      </c>
      <c r="J98883">
        <v>6000</v>
      </c>
    </row>
    <row r="98884" spans="1:10" x14ac:dyDescent="0.35">
      <c r="A98884" t="s">
        <v>21543</v>
      </c>
      <c r="B98884" t="s">
        <v>19365</v>
      </c>
      <c r="C98884" t="s">
        <v>49</v>
      </c>
      <c r="D98884" t="s">
        <v>18</v>
      </c>
      <c r="E98884" s="1">
        <v>45961</v>
      </c>
      <c r="F98884" s="1">
        <v>45966</v>
      </c>
      <c r="G98884">
        <v>5</v>
      </c>
      <c r="H98884">
        <v>30000</v>
      </c>
      <c r="I98884" s="1">
        <v>45962</v>
      </c>
      <c r="J98884">
        <v>6000</v>
      </c>
    </row>
    <row r="98885" spans="1:10" x14ac:dyDescent="0.35">
      <c r="A98885" t="s">
        <v>21543</v>
      </c>
      <c r="B98885" t="s">
        <v>19365</v>
      </c>
      <c r="C98885" t="s">
        <v>49</v>
      </c>
      <c r="D98885" t="s">
        <v>18</v>
      </c>
      <c r="E98885" s="1">
        <v>45961</v>
      </c>
      <c r="F98885" s="1">
        <v>45966</v>
      </c>
      <c r="G98885">
        <v>5</v>
      </c>
      <c r="H98885">
        <v>30000</v>
      </c>
      <c r="I98885" s="1">
        <v>45963</v>
      </c>
      <c r="J98885">
        <v>6000</v>
      </c>
    </row>
    <row r="98886" spans="1:10" x14ac:dyDescent="0.35">
      <c r="A98886" t="s">
        <v>21543</v>
      </c>
      <c r="B98886" t="s">
        <v>19365</v>
      </c>
      <c r="C98886" t="s">
        <v>49</v>
      </c>
      <c r="D98886" t="s">
        <v>18</v>
      </c>
      <c r="E98886" s="1">
        <v>45961</v>
      </c>
      <c r="F98886" s="1">
        <v>45966</v>
      </c>
      <c r="G98886">
        <v>5</v>
      </c>
      <c r="H98886">
        <v>30000</v>
      </c>
      <c r="I98886" s="1">
        <v>45964</v>
      </c>
      <c r="J98886">
        <v>6000</v>
      </c>
    </row>
    <row r="98887" spans="1:10" x14ac:dyDescent="0.35">
      <c r="A98887" t="s">
        <v>21543</v>
      </c>
      <c r="B98887" t="s">
        <v>19365</v>
      </c>
      <c r="C98887" t="s">
        <v>49</v>
      </c>
      <c r="D98887" t="s">
        <v>18</v>
      </c>
      <c r="E98887" s="1">
        <v>45961</v>
      </c>
      <c r="F98887" s="1">
        <v>45966</v>
      </c>
      <c r="G98887">
        <v>5</v>
      </c>
      <c r="H98887">
        <v>30000</v>
      </c>
      <c r="I98887" s="1">
        <v>45965</v>
      </c>
      <c r="J98887">
        <v>6000</v>
      </c>
    </row>
    <row r="98888" spans="1:10" x14ac:dyDescent="0.35">
      <c r="A98888" t="s">
        <v>21618</v>
      </c>
      <c r="B98888" t="s">
        <v>1196</v>
      </c>
      <c r="C98888" t="s">
        <v>60</v>
      </c>
      <c r="D98888" t="s">
        <v>61</v>
      </c>
      <c r="E98888" s="1">
        <v>45961</v>
      </c>
      <c r="F98888" s="1">
        <v>45963</v>
      </c>
      <c r="G98888">
        <v>2</v>
      </c>
      <c r="H98888">
        <v>2400</v>
      </c>
      <c r="I98888" s="1">
        <v>45961</v>
      </c>
      <c r="J98888">
        <v>1200</v>
      </c>
    </row>
    <row r="98889" spans="1:10" x14ac:dyDescent="0.35">
      <c r="A98889" t="s">
        <v>21618</v>
      </c>
      <c r="B98889" t="s">
        <v>1196</v>
      </c>
      <c r="C98889" t="s">
        <v>60</v>
      </c>
      <c r="D98889" t="s">
        <v>61</v>
      </c>
      <c r="E98889" s="1">
        <v>45961</v>
      </c>
      <c r="F98889" s="1">
        <v>45963</v>
      </c>
      <c r="G98889">
        <v>2</v>
      </c>
      <c r="H98889">
        <v>2400</v>
      </c>
      <c r="I98889" s="1">
        <v>45962</v>
      </c>
      <c r="J98889">
        <v>1200</v>
      </c>
    </row>
    <row r="98890" spans="1:10" x14ac:dyDescent="0.35">
      <c r="A98890" t="s">
        <v>23513</v>
      </c>
      <c r="B98890" t="s">
        <v>18086</v>
      </c>
      <c r="C98890" t="s">
        <v>53</v>
      </c>
      <c r="D98890" t="s">
        <v>39</v>
      </c>
      <c r="E98890" s="1">
        <v>45961</v>
      </c>
      <c r="F98890" s="1">
        <v>45964</v>
      </c>
      <c r="G98890">
        <v>3</v>
      </c>
      <c r="H98890">
        <v>24000</v>
      </c>
      <c r="I98890" s="1">
        <v>45961</v>
      </c>
      <c r="J98890">
        <v>8000</v>
      </c>
    </row>
    <row r="98891" spans="1:10" x14ac:dyDescent="0.35">
      <c r="A98891" t="s">
        <v>23513</v>
      </c>
      <c r="B98891" t="s">
        <v>18086</v>
      </c>
      <c r="C98891" t="s">
        <v>53</v>
      </c>
      <c r="D98891" t="s">
        <v>39</v>
      </c>
      <c r="E98891" s="1">
        <v>45961</v>
      </c>
      <c r="F98891" s="1">
        <v>45964</v>
      </c>
      <c r="G98891">
        <v>3</v>
      </c>
      <c r="H98891">
        <v>24000</v>
      </c>
      <c r="I98891" s="1">
        <v>45962</v>
      </c>
      <c r="J98891">
        <v>8000</v>
      </c>
    </row>
    <row r="98892" spans="1:10" x14ac:dyDescent="0.35">
      <c r="A98892" t="s">
        <v>23513</v>
      </c>
      <c r="B98892" t="s">
        <v>18086</v>
      </c>
      <c r="C98892" t="s">
        <v>53</v>
      </c>
      <c r="D98892" t="s">
        <v>39</v>
      </c>
      <c r="E98892" s="1">
        <v>45961</v>
      </c>
      <c r="F98892" s="1">
        <v>45964</v>
      </c>
      <c r="G98892">
        <v>3</v>
      </c>
      <c r="H98892">
        <v>24000</v>
      </c>
      <c r="I98892" s="1">
        <v>45963</v>
      </c>
      <c r="J98892">
        <v>8000</v>
      </c>
    </row>
    <row r="98893" spans="1:10" x14ac:dyDescent="0.35">
      <c r="A98893" t="s">
        <v>24262</v>
      </c>
      <c r="B98893" t="s">
        <v>24263</v>
      </c>
      <c r="C98893" t="s">
        <v>91</v>
      </c>
      <c r="D98893" t="s">
        <v>18</v>
      </c>
      <c r="E98893" s="1">
        <v>45961</v>
      </c>
      <c r="F98893" s="1">
        <v>45963</v>
      </c>
      <c r="G98893">
        <v>2</v>
      </c>
      <c r="H98893">
        <v>5000</v>
      </c>
      <c r="I98893" s="1">
        <v>45961</v>
      </c>
      <c r="J98893">
        <v>2500</v>
      </c>
    </row>
    <row r="98894" spans="1:10" x14ac:dyDescent="0.35">
      <c r="A98894" t="s">
        <v>24262</v>
      </c>
      <c r="B98894" t="s">
        <v>24263</v>
      </c>
      <c r="C98894" t="s">
        <v>91</v>
      </c>
      <c r="D98894" t="s">
        <v>18</v>
      </c>
      <c r="E98894" s="1">
        <v>45961</v>
      </c>
      <c r="F98894" s="1">
        <v>45963</v>
      </c>
      <c r="G98894">
        <v>2</v>
      </c>
      <c r="H98894">
        <v>5000</v>
      </c>
      <c r="I98894" s="1">
        <v>45962</v>
      </c>
      <c r="J98894">
        <v>2500</v>
      </c>
    </row>
    <row r="98895" spans="1:10" x14ac:dyDescent="0.35">
      <c r="A98895" t="s">
        <v>24292</v>
      </c>
      <c r="B98895" t="s">
        <v>14791</v>
      </c>
      <c r="C98895" t="s">
        <v>17</v>
      </c>
      <c r="D98895" t="s">
        <v>61</v>
      </c>
      <c r="E98895" s="1">
        <v>45961</v>
      </c>
      <c r="F98895" s="1">
        <v>45968</v>
      </c>
      <c r="G98895">
        <v>7</v>
      </c>
      <c r="H98895">
        <v>12600</v>
      </c>
      <c r="I98895" s="1">
        <v>45961</v>
      </c>
      <c r="J98895">
        <v>1800</v>
      </c>
    </row>
    <row r="98896" spans="1:10" x14ac:dyDescent="0.35">
      <c r="A98896" t="s">
        <v>24292</v>
      </c>
      <c r="B98896" t="s">
        <v>14791</v>
      </c>
      <c r="C98896" t="s">
        <v>17</v>
      </c>
      <c r="D98896" t="s">
        <v>61</v>
      </c>
      <c r="E98896" s="1">
        <v>45961</v>
      </c>
      <c r="F98896" s="1">
        <v>45968</v>
      </c>
      <c r="G98896">
        <v>7</v>
      </c>
      <c r="H98896">
        <v>12600</v>
      </c>
      <c r="I98896" s="1">
        <v>45962</v>
      </c>
      <c r="J98896">
        <v>1800</v>
      </c>
    </row>
    <row r="98897" spans="1:10" x14ac:dyDescent="0.35">
      <c r="A98897" t="s">
        <v>24292</v>
      </c>
      <c r="B98897" t="s">
        <v>14791</v>
      </c>
      <c r="C98897" t="s">
        <v>17</v>
      </c>
      <c r="D98897" t="s">
        <v>61</v>
      </c>
      <c r="E98897" s="1">
        <v>45961</v>
      </c>
      <c r="F98897" s="1">
        <v>45968</v>
      </c>
      <c r="G98897">
        <v>7</v>
      </c>
      <c r="H98897">
        <v>12600</v>
      </c>
      <c r="I98897" s="1">
        <v>45963</v>
      </c>
      <c r="J98897">
        <v>1800</v>
      </c>
    </row>
    <row r="98898" spans="1:10" x14ac:dyDescent="0.35">
      <c r="A98898" t="s">
        <v>24292</v>
      </c>
      <c r="B98898" t="s">
        <v>14791</v>
      </c>
      <c r="C98898" t="s">
        <v>17</v>
      </c>
      <c r="D98898" t="s">
        <v>61</v>
      </c>
      <c r="E98898" s="1">
        <v>45961</v>
      </c>
      <c r="F98898" s="1">
        <v>45968</v>
      </c>
      <c r="G98898">
        <v>7</v>
      </c>
      <c r="H98898">
        <v>12600</v>
      </c>
      <c r="I98898" s="1">
        <v>45964</v>
      </c>
      <c r="J98898">
        <v>1800</v>
      </c>
    </row>
    <row r="98899" spans="1:10" x14ac:dyDescent="0.35">
      <c r="A98899" t="s">
        <v>24292</v>
      </c>
      <c r="B98899" t="s">
        <v>14791</v>
      </c>
      <c r="C98899" t="s">
        <v>17</v>
      </c>
      <c r="D98899" t="s">
        <v>61</v>
      </c>
      <c r="E98899" s="1">
        <v>45961</v>
      </c>
      <c r="F98899" s="1">
        <v>45968</v>
      </c>
      <c r="G98899">
        <v>7</v>
      </c>
      <c r="H98899">
        <v>12600</v>
      </c>
      <c r="I98899" s="1">
        <v>45965</v>
      </c>
      <c r="J98899">
        <v>1800</v>
      </c>
    </row>
    <row r="98900" spans="1:10" x14ac:dyDescent="0.35">
      <c r="A98900" t="s">
        <v>24292</v>
      </c>
      <c r="B98900" t="s">
        <v>14791</v>
      </c>
      <c r="C98900" t="s">
        <v>17</v>
      </c>
      <c r="D98900" t="s">
        <v>61</v>
      </c>
      <c r="E98900" s="1">
        <v>45961</v>
      </c>
      <c r="F98900" s="1">
        <v>45968</v>
      </c>
      <c r="G98900">
        <v>7</v>
      </c>
      <c r="H98900">
        <v>12600</v>
      </c>
      <c r="I98900" s="1">
        <v>45966</v>
      </c>
      <c r="J98900">
        <v>1800</v>
      </c>
    </row>
    <row r="98901" spans="1:10" x14ac:dyDescent="0.35">
      <c r="A98901" t="s">
        <v>24292</v>
      </c>
      <c r="B98901" t="s">
        <v>14791</v>
      </c>
      <c r="C98901" t="s">
        <v>17</v>
      </c>
      <c r="D98901" t="s">
        <v>61</v>
      </c>
      <c r="E98901" s="1">
        <v>45961</v>
      </c>
      <c r="F98901" s="1">
        <v>45968</v>
      </c>
      <c r="G98901">
        <v>7</v>
      </c>
      <c r="H98901">
        <v>12600</v>
      </c>
      <c r="I98901" s="1">
        <v>45967</v>
      </c>
      <c r="J98901">
        <v>1800</v>
      </c>
    </row>
    <row r="98902" spans="1:10" x14ac:dyDescent="0.35">
      <c r="A98902" t="s">
        <v>25390</v>
      </c>
      <c r="B98902" t="s">
        <v>10155</v>
      </c>
      <c r="C98902" t="s">
        <v>45</v>
      </c>
      <c r="D98902" t="s">
        <v>33</v>
      </c>
      <c r="E98902" s="1">
        <v>45961</v>
      </c>
      <c r="F98902" s="1">
        <v>45966</v>
      </c>
      <c r="G98902">
        <v>5</v>
      </c>
      <c r="H98902">
        <v>17500</v>
      </c>
      <c r="I98902" s="1">
        <v>45961</v>
      </c>
      <c r="J98902">
        <v>3500</v>
      </c>
    </row>
    <row r="98903" spans="1:10" x14ac:dyDescent="0.35">
      <c r="A98903" t="s">
        <v>25390</v>
      </c>
      <c r="B98903" t="s">
        <v>10155</v>
      </c>
      <c r="C98903" t="s">
        <v>45</v>
      </c>
      <c r="D98903" t="s">
        <v>33</v>
      </c>
      <c r="E98903" s="1">
        <v>45961</v>
      </c>
      <c r="F98903" s="1">
        <v>45966</v>
      </c>
      <c r="G98903">
        <v>5</v>
      </c>
      <c r="H98903">
        <v>17500</v>
      </c>
      <c r="I98903" s="1">
        <v>45962</v>
      </c>
      <c r="J98903">
        <v>3500</v>
      </c>
    </row>
    <row r="98904" spans="1:10" x14ac:dyDescent="0.35">
      <c r="A98904" t="s">
        <v>25390</v>
      </c>
      <c r="B98904" t="s">
        <v>10155</v>
      </c>
      <c r="C98904" t="s">
        <v>45</v>
      </c>
      <c r="D98904" t="s">
        <v>33</v>
      </c>
      <c r="E98904" s="1">
        <v>45961</v>
      </c>
      <c r="F98904" s="1">
        <v>45966</v>
      </c>
      <c r="G98904">
        <v>5</v>
      </c>
      <c r="H98904">
        <v>17500</v>
      </c>
      <c r="I98904" s="1">
        <v>45963</v>
      </c>
      <c r="J98904">
        <v>3500</v>
      </c>
    </row>
    <row r="98905" spans="1:10" x14ac:dyDescent="0.35">
      <c r="A98905" t="s">
        <v>25390</v>
      </c>
      <c r="B98905" t="s">
        <v>10155</v>
      </c>
      <c r="C98905" t="s">
        <v>45</v>
      </c>
      <c r="D98905" t="s">
        <v>33</v>
      </c>
      <c r="E98905" s="1">
        <v>45961</v>
      </c>
      <c r="F98905" s="1">
        <v>45966</v>
      </c>
      <c r="G98905">
        <v>5</v>
      </c>
      <c r="H98905">
        <v>17500</v>
      </c>
      <c r="I98905" s="1">
        <v>45964</v>
      </c>
      <c r="J98905">
        <v>3500</v>
      </c>
    </row>
    <row r="98906" spans="1:10" x14ac:dyDescent="0.35">
      <c r="A98906" t="s">
        <v>25390</v>
      </c>
      <c r="B98906" t="s">
        <v>10155</v>
      </c>
      <c r="C98906" t="s">
        <v>45</v>
      </c>
      <c r="D98906" t="s">
        <v>33</v>
      </c>
      <c r="E98906" s="1">
        <v>45961</v>
      </c>
      <c r="F98906" s="1">
        <v>45966</v>
      </c>
      <c r="G98906">
        <v>5</v>
      </c>
      <c r="H98906">
        <v>17500</v>
      </c>
      <c r="I98906" s="1">
        <v>45965</v>
      </c>
      <c r="J98906">
        <v>3500</v>
      </c>
    </row>
    <row r="98907" spans="1:10" x14ac:dyDescent="0.35">
      <c r="A98907" t="s">
        <v>26610</v>
      </c>
      <c r="B98907" t="s">
        <v>7885</v>
      </c>
      <c r="C98907" t="s">
        <v>77</v>
      </c>
      <c r="D98907" t="s">
        <v>86</v>
      </c>
      <c r="E98907" s="1">
        <v>45961</v>
      </c>
      <c r="F98907" s="1">
        <v>45964</v>
      </c>
      <c r="G98907">
        <v>3</v>
      </c>
      <c r="H98907">
        <v>36000</v>
      </c>
      <c r="I98907" s="1">
        <v>45961</v>
      </c>
      <c r="J98907">
        <v>12000</v>
      </c>
    </row>
    <row r="98908" spans="1:10" x14ac:dyDescent="0.35">
      <c r="A98908" t="s">
        <v>26610</v>
      </c>
      <c r="B98908" t="s">
        <v>7885</v>
      </c>
      <c r="C98908" t="s">
        <v>77</v>
      </c>
      <c r="D98908" t="s">
        <v>86</v>
      </c>
      <c r="E98908" s="1">
        <v>45961</v>
      </c>
      <c r="F98908" s="1">
        <v>45964</v>
      </c>
      <c r="G98908">
        <v>3</v>
      </c>
      <c r="H98908">
        <v>36000</v>
      </c>
      <c r="I98908" s="1">
        <v>45962</v>
      </c>
      <c r="J98908">
        <v>12000</v>
      </c>
    </row>
    <row r="98909" spans="1:10" x14ac:dyDescent="0.35">
      <c r="A98909" t="s">
        <v>26610</v>
      </c>
      <c r="B98909" t="s">
        <v>7885</v>
      </c>
      <c r="C98909" t="s">
        <v>77</v>
      </c>
      <c r="D98909" t="s">
        <v>86</v>
      </c>
      <c r="E98909" s="1">
        <v>45961</v>
      </c>
      <c r="F98909" s="1">
        <v>45964</v>
      </c>
      <c r="G98909">
        <v>3</v>
      </c>
      <c r="H98909">
        <v>36000</v>
      </c>
      <c r="I98909" s="1">
        <v>45963</v>
      </c>
      <c r="J98909">
        <v>12000</v>
      </c>
    </row>
    <row r="98910" spans="1:10" x14ac:dyDescent="0.35">
      <c r="A98910" t="s">
        <v>26625</v>
      </c>
      <c r="B98910" t="s">
        <v>2778</v>
      </c>
      <c r="C98910" t="s">
        <v>60</v>
      </c>
      <c r="D98910" t="s">
        <v>27</v>
      </c>
      <c r="E98910" s="1">
        <v>45961</v>
      </c>
      <c r="F98910" s="1">
        <v>45963</v>
      </c>
      <c r="G98910">
        <v>2</v>
      </c>
      <c r="H98910">
        <v>2400</v>
      </c>
      <c r="I98910" s="1">
        <v>45961</v>
      </c>
      <c r="J98910">
        <v>1200</v>
      </c>
    </row>
    <row r="98911" spans="1:10" x14ac:dyDescent="0.35">
      <c r="A98911" t="s">
        <v>26625</v>
      </c>
      <c r="B98911" t="s">
        <v>2778</v>
      </c>
      <c r="C98911" t="s">
        <v>60</v>
      </c>
      <c r="D98911" t="s">
        <v>27</v>
      </c>
      <c r="E98911" s="1">
        <v>45961</v>
      </c>
      <c r="F98911" s="1">
        <v>45963</v>
      </c>
      <c r="G98911">
        <v>2</v>
      </c>
      <c r="H98911">
        <v>2400</v>
      </c>
      <c r="I98911" s="1">
        <v>45962</v>
      </c>
      <c r="J98911">
        <v>1200</v>
      </c>
    </row>
    <row r="98912" spans="1:10" x14ac:dyDescent="0.35">
      <c r="A98912" t="s">
        <v>26698</v>
      </c>
      <c r="B98912" t="s">
        <v>11592</v>
      </c>
      <c r="C98912" t="s">
        <v>49</v>
      </c>
      <c r="D98912" t="s">
        <v>129</v>
      </c>
      <c r="E98912" s="1">
        <v>45961</v>
      </c>
      <c r="F98912" s="1">
        <v>45967</v>
      </c>
      <c r="G98912">
        <v>6</v>
      </c>
      <c r="H98912">
        <v>36000</v>
      </c>
      <c r="I98912" s="1">
        <v>45961</v>
      </c>
      <c r="J98912">
        <v>6000</v>
      </c>
    </row>
    <row r="98913" spans="1:10" x14ac:dyDescent="0.35">
      <c r="A98913" t="s">
        <v>26698</v>
      </c>
      <c r="B98913" t="s">
        <v>11592</v>
      </c>
      <c r="C98913" t="s">
        <v>49</v>
      </c>
      <c r="D98913" t="s">
        <v>129</v>
      </c>
      <c r="E98913" s="1">
        <v>45961</v>
      </c>
      <c r="F98913" s="1">
        <v>45967</v>
      </c>
      <c r="G98913">
        <v>6</v>
      </c>
      <c r="H98913">
        <v>36000</v>
      </c>
      <c r="I98913" s="1">
        <v>45962</v>
      </c>
      <c r="J98913">
        <v>6000</v>
      </c>
    </row>
    <row r="98914" spans="1:10" x14ac:dyDescent="0.35">
      <c r="A98914" t="s">
        <v>26698</v>
      </c>
      <c r="B98914" t="s">
        <v>11592</v>
      </c>
      <c r="C98914" t="s">
        <v>49</v>
      </c>
      <c r="D98914" t="s">
        <v>129</v>
      </c>
      <c r="E98914" s="1">
        <v>45961</v>
      </c>
      <c r="F98914" s="1">
        <v>45967</v>
      </c>
      <c r="G98914">
        <v>6</v>
      </c>
      <c r="H98914">
        <v>36000</v>
      </c>
      <c r="I98914" s="1">
        <v>45963</v>
      </c>
      <c r="J98914">
        <v>6000</v>
      </c>
    </row>
    <row r="98915" spans="1:10" x14ac:dyDescent="0.35">
      <c r="A98915" t="s">
        <v>26698</v>
      </c>
      <c r="B98915" t="s">
        <v>11592</v>
      </c>
      <c r="C98915" t="s">
        <v>49</v>
      </c>
      <c r="D98915" t="s">
        <v>129</v>
      </c>
      <c r="E98915" s="1">
        <v>45961</v>
      </c>
      <c r="F98915" s="1">
        <v>45967</v>
      </c>
      <c r="G98915">
        <v>6</v>
      </c>
      <c r="H98915">
        <v>36000</v>
      </c>
      <c r="I98915" s="1">
        <v>45964</v>
      </c>
      <c r="J98915">
        <v>6000</v>
      </c>
    </row>
    <row r="98916" spans="1:10" x14ac:dyDescent="0.35">
      <c r="A98916" t="s">
        <v>26698</v>
      </c>
      <c r="B98916" t="s">
        <v>11592</v>
      </c>
      <c r="C98916" t="s">
        <v>49</v>
      </c>
      <c r="D98916" t="s">
        <v>129</v>
      </c>
      <c r="E98916" s="1">
        <v>45961</v>
      </c>
      <c r="F98916" s="1">
        <v>45967</v>
      </c>
      <c r="G98916">
        <v>6</v>
      </c>
      <c r="H98916">
        <v>36000</v>
      </c>
      <c r="I98916" s="1">
        <v>45965</v>
      </c>
      <c r="J98916">
        <v>6000</v>
      </c>
    </row>
    <row r="98917" spans="1:10" x14ac:dyDescent="0.35">
      <c r="A98917" t="s">
        <v>26698</v>
      </c>
      <c r="B98917" t="s">
        <v>11592</v>
      </c>
      <c r="C98917" t="s">
        <v>49</v>
      </c>
      <c r="D98917" t="s">
        <v>129</v>
      </c>
      <c r="E98917" s="1">
        <v>45961</v>
      </c>
      <c r="F98917" s="1">
        <v>45967</v>
      </c>
      <c r="G98917">
        <v>6</v>
      </c>
      <c r="H98917">
        <v>36000</v>
      </c>
      <c r="I98917" s="1">
        <v>45966</v>
      </c>
      <c r="J98917">
        <v>6000</v>
      </c>
    </row>
    <row r="98918" spans="1:10" x14ac:dyDescent="0.35">
      <c r="A98918" t="s">
        <v>28239</v>
      </c>
      <c r="B98918" t="s">
        <v>2150</v>
      </c>
      <c r="C98918" t="s">
        <v>77</v>
      </c>
      <c r="D98918" t="s">
        <v>73</v>
      </c>
      <c r="E98918" s="1">
        <v>45961</v>
      </c>
      <c r="F98918" s="1">
        <v>45962</v>
      </c>
      <c r="G98918">
        <v>1</v>
      </c>
      <c r="H98918">
        <v>12000</v>
      </c>
      <c r="I98918" s="1">
        <v>45961</v>
      </c>
      <c r="J98918">
        <v>12000</v>
      </c>
    </row>
    <row r="98919" spans="1:10" x14ac:dyDescent="0.35">
      <c r="A98919" t="s">
        <v>28758</v>
      </c>
      <c r="B98919" t="s">
        <v>15735</v>
      </c>
      <c r="C98919" t="s">
        <v>53</v>
      </c>
      <c r="D98919" t="s">
        <v>18</v>
      </c>
      <c r="E98919" s="1">
        <v>45961</v>
      </c>
      <c r="F98919" s="1">
        <v>45962</v>
      </c>
      <c r="G98919">
        <v>1</v>
      </c>
      <c r="H98919">
        <v>8000</v>
      </c>
      <c r="I98919" s="1">
        <v>45961</v>
      </c>
      <c r="J98919">
        <v>8000</v>
      </c>
    </row>
    <row r="98920" spans="1:10" x14ac:dyDescent="0.35">
      <c r="A98920" t="s">
        <v>29408</v>
      </c>
      <c r="B98920" t="s">
        <v>20587</v>
      </c>
      <c r="C98920" t="s">
        <v>45</v>
      </c>
      <c r="D98920" t="s">
        <v>73</v>
      </c>
      <c r="E98920" s="1">
        <v>45961</v>
      </c>
      <c r="F98920" s="1">
        <v>45965</v>
      </c>
      <c r="G98920">
        <v>4</v>
      </c>
      <c r="H98920">
        <v>14000</v>
      </c>
      <c r="I98920" s="1">
        <v>45961</v>
      </c>
      <c r="J98920">
        <v>3500</v>
      </c>
    </row>
    <row r="98921" spans="1:10" x14ac:dyDescent="0.35">
      <c r="A98921" t="s">
        <v>29408</v>
      </c>
      <c r="B98921" t="s">
        <v>20587</v>
      </c>
      <c r="C98921" t="s">
        <v>45</v>
      </c>
      <c r="D98921" t="s">
        <v>73</v>
      </c>
      <c r="E98921" s="1">
        <v>45961</v>
      </c>
      <c r="F98921" s="1">
        <v>45965</v>
      </c>
      <c r="G98921">
        <v>4</v>
      </c>
      <c r="H98921">
        <v>14000</v>
      </c>
      <c r="I98921" s="1">
        <v>45962</v>
      </c>
      <c r="J98921">
        <v>3500</v>
      </c>
    </row>
    <row r="98922" spans="1:10" x14ac:dyDescent="0.35">
      <c r="A98922" t="s">
        <v>29408</v>
      </c>
      <c r="B98922" t="s">
        <v>20587</v>
      </c>
      <c r="C98922" t="s">
        <v>45</v>
      </c>
      <c r="D98922" t="s">
        <v>73</v>
      </c>
      <c r="E98922" s="1">
        <v>45961</v>
      </c>
      <c r="F98922" s="1">
        <v>45965</v>
      </c>
      <c r="G98922">
        <v>4</v>
      </c>
      <c r="H98922">
        <v>14000</v>
      </c>
      <c r="I98922" s="1">
        <v>45963</v>
      </c>
      <c r="J98922">
        <v>3500</v>
      </c>
    </row>
    <row r="98923" spans="1:10" x14ac:dyDescent="0.35">
      <c r="A98923" t="s">
        <v>29408</v>
      </c>
      <c r="B98923" t="s">
        <v>20587</v>
      </c>
      <c r="C98923" t="s">
        <v>45</v>
      </c>
      <c r="D98923" t="s">
        <v>73</v>
      </c>
      <c r="E98923" s="1">
        <v>45961</v>
      </c>
      <c r="F98923" s="1">
        <v>45965</v>
      </c>
      <c r="G98923">
        <v>4</v>
      </c>
      <c r="H98923">
        <v>14000</v>
      </c>
      <c r="I98923" s="1">
        <v>45964</v>
      </c>
      <c r="J98923">
        <v>3500</v>
      </c>
    </row>
    <row r="98924" spans="1:10" x14ac:dyDescent="0.35">
      <c r="A98924" t="s">
        <v>31071</v>
      </c>
      <c r="B98924" t="s">
        <v>7242</v>
      </c>
      <c r="C98924" t="s">
        <v>49</v>
      </c>
      <c r="D98924" t="s">
        <v>61</v>
      </c>
      <c r="E98924" s="1">
        <v>45961</v>
      </c>
      <c r="F98924" s="1">
        <v>45967</v>
      </c>
      <c r="G98924">
        <v>6</v>
      </c>
      <c r="H98924">
        <v>36000</v>
      </c>
      <c r="I98924" s="1">
        <v>45961</v>
      </c>
      <c r="J98924">
        <v>6000</v>
      </c>
    </row>
    <row r="98925" spans="1:10" x14ac:dyDescent="0.35">
      <c r="A98925" t="s">
        <v>31071</v>
      </c>
      <c r="B98925" t="s">
        <v>7242</v>
      </c>
      <c r="C98925" t="s">
        <v>49</v>
      </c>
      <c r="D98925" t="s">
        <v>61</v>
      </c>
      <c r="E98925" s="1">
        <v>45961</v>
      </c>
      <c r="F98925" s="1">
        <v>45967</v>
      </c>
      <c r="G98925">
        <v>6</v>
      </c>
      <c r="H98925">
        <v>36000</v>
      </c>
      <c r="I98925" s="1">
        <v>45962</v>
      </c>
      <c r="J98925">
        <v>6000</v>
      </c>
    </row>
    <row r="98926" spans="1:10" x14ac:dyDescent="0.35">
      <c r="A98926" t="s">
        <v>31071</v>
      </c>
      <c r="B98926" t="s">
        <v>7242</v>
      </c>
      <c r="C98926" t="s">
        <v>49</v>
      </c>
      <c r="D98926" t="s">
        <v>61</v>
      </c>
      <c r="E98926" s="1">
        <v>45961</v>
      </c>
      <c r="F98926" s="1">
        <v>45967</v>
      </c>
      <c r="G98926">
        <v>6</v>
      </c>
      <c r="H98926">
        <v>36000</v>
      </c>
      <c r="I98926" s="1">
        <v>45963</v>
      </c>
      <c r="J98926">
        <v>6000</v>
      </c>
    </row>
    <row r="98927" spans="1:10" x14ac:dyDescent="0.35">
      <c r="A98927" t="s">
        <v>31071</v>
      </c>
      <c r="B98927" t="s">
        <v>7242</v>
      </c>
      <c r="C98927" t="s">
        <v>49</v>
      </c>
      <c r="D98927" t="s">
        <v>61</v>
      </c>
      <c r="E98927" s="1">
        <v>45961</v>
      </c>
      <c r="F98927" s="1">
        <v>45967</v>
      </c>
      <c r="G98927">
        <v>6</v>
      </c>
      <c r="H98927">
        <v>36000</v>
      </c>
      <c r="I98927" s="1">
        <v>45964</v>
      </c>
      <c r="J98927">
        <v>6000</v>
      </c>
    </row>
    <row r="98928" spans="1:10" x14ac:dyDescent="0.35">
      <c r="A98928" t="s">
        <v>31071</v>
      </c>
      <c r="B98928" t="s">
        <v>7242</v>
      </c>
      <c r="C98928" t="s">
        <v>49</v>
      </c>
      <c r="D98928" t="s">
        <v>61</v>
      </c>
      <c r="E98928" s="1">
        <v>45961</v>
      </c>
      <c r="F98928" s="1">
        <v>45967</v>
      </c>
      <c r="G98928">
        <v>6</v>
      </c>
      <c r="H98928">
        <v>36000</v>
      </c>
      <c r="I98928" s="1">
        <v>45965</v>
      </c>
      <c r="J98928">
        <v>6000</v>
      </c>
    </row>
    <row r="98929" spans="1:10" x14ac:dyDescent="0.35">
      <c r="A98929" t="s">
        <v>31071</v>
      </c>
      <c r="B98929" t="s">
        <v>7242</v>
      </c>
      <c r="C98929" t="s">
        <v>49</v>
      </c>
      <c r="D98929" t="s">
        <v>61</v>
      </c>
      <c r="E98929" s="1">
        <v>45961</v>
      </c>
      <c r="F98929" s="1">
        <v>45967</v>
      </c>
      <c r="G98929">
        <v>6</v>
      </c>
      <c r="H98929">
        <v>36000</v>
      </c>
      <c r="I98929" s="1">
        <v>45966</v>
      </c>
      <c r="J98929">
        <v>6000</v>
      </c>
    </row>
    <row r="98930" spans="1:10" x14ac:dyDescent="0.35">
      <c r="A98930" t="s">
        <v>31477</v>
      </c>
      <c r="B98930" t="s">
        <v>1206</v>
      </c>
      <c r="C98930" t="s">
        <v>53</v>
      </c>
      <c r="D98930" t="s">
        <v>33</v>
      </c>
      <c r="E98930" s="1">
        <v>45961</v>
      </c>
      <c r="F98930" s="1">
        <v>45965</v>
      </c>
      <c r="G98930">
        <v>4</v>
      </c>
      <c r="H98930">
        <v>32000</v>
      </c>
      <c r="I98930" s="1">
        <v>45961</v>
      </c>
      <c r="J98930">
        <v>8000</v>
      </c>
    </row>
    <row r="98931" spans="1:10" x14ac:dyDescent="0.35">
      <c r="A98931" t="s">
        <v>31477</v>
      </c>
      <c r="B98931" t="s">
        <v>1206</v>
      </c>
      <c r="C98931" t="s">
        <v>53</v>
      </c>
      <c r="D98931" t="s">
        <v>33</v>
      </c>
      <c r="E98931" s="1">
        <v>45961</v>
      </c>
      <c r="F98931" s="1">
        <v>45965</v>
      </c>
      <c r="G98931">
        <v>4</v>
      </c>
      <c r="H98931">
        <v>32000</v>
      </c>
      <c r="I98931" s="1">
        <v>45962</v>
      </c>
      <c r="J98931">
        <v>8000</v>
      </c>
    </row>
    <row r="98932" spans="1:10" x14ac:dyDescent="0.35">
      <c r="A98932" t="s">
        <v>31477</v>
      </c>
      <c r="B98932" t="s">
        <v>1206</v>
      </c>
      <c r="C98932" t="s">
        <v>53</v>
      </c>
      <c r="D98932" t="s">
        <v>33</v>
      </c>
      <c r="E98932" s="1">
        <v>45961</v>
      </c>
      <c r="F98932" s="1">
        <v>45965</v>
      </c>
      <c r="G98932">
        <v>4</v>
      </c>
      <c r="H98932">
        <v>32000</v>
      </c>
      <c r="I98932" s="1">
        <v>45963</v>
      </c>
      <c r="J98932">
        <v>8000</v>
      </c>
    </row>
    <row r="98933" spans="1:10" x14ac:dyDescent="0.35">
      <c r="A98933" t="s">
        <v>31477</v>
      </c>
      <c r="B98933" t="s">
        <v>1206</v>
      </c>
      <c r="C98933" t="s">
        <v>53</v>
      </c>
      <c r="D98933" t="s">
        <v>33</v>
      </c>
      <c r="E98933" s="1">
        <v>45961</v>
      </c>
      <c r="F98933" s="1">
        <v>45965</v>
      </c>
      <c r="G98933">
        <v>4</v>
      </c>
      <c r="H98933">
        <v>32000</v>
      </c>
      <c r="I98933" s="1">
        <v>45964</v>
      </c>
      <c r="J98933">
        <v>8000</v>
      </c>
    </row>
    <row r="98934" spans="1:10" x14ac:dyDescent="0.35">
      <c r="A98934" t="s">
        <v>510</v>
      </c>
      <c r="B98934" t="s">
        <v>511</v>
      </c>
      <c r="C98934" t="s">
        <v>67</v>
      </c>
      <c r="D98934" t="s">
        <v>39</v>
      </c>
      <c r="E98934" s="1">
        <v>45962</v>
      </c>
      <c r="F98934" s="1">
        <v>45967</v>
      </c>
      <c r="G98934">
        <v>5</v>
      </c>
      <c r="H98934">
        <v>27500</v>
      </c>
      <c r="I98934" s="1">
        <v>45962</v>
      </c>
      <c r="J98934">
        <v>5500</v>
      </c>
    </row>
    <row r="98935" spans="1:10" x14ac:dyDescent="0.35">
      <c r="A98935" t="s">
        <v>510</v>
      </c>
      <c r="B98935" t="s">
        <v>511</v>
      </c>
      <c r="C98935" t="s">
        <v>67</v>
      </c>
      <c r="D98935" t="s">
        <v>39</v>
      </c>
      <c r="E98935" s="1">
        <v>45962</v>
      </c>
      <c r="F98935" s="1">
        <v>45967</v>
      </c>
      <c r="G98935">
        <v>5</v>
      </c>
      <c r="H98935">
        <v>27500</v>
      </c>
      <c r="I98935" s="1">
        <v>45963</v>
      </c>
      <c r="J98935">
        <v>5500</v>
      </c>
    </row>
    <row r="98936" spans="1:10" x14ac:dyDescent="0.35">
      <c r="A98936" t="s">
        <v>510</v>
      </c>
      <c r="B98936" t="s">
        <v>511</v>
      </c>
      <c r="C98936" t="s">
        <v>67</v>
      </c>
      <c r="D98936" t="s">
        <v>39</v>
      </c>
      <c r="E98936" s="1">
        <v>45962</v>
      </c>
      <c r="F98936" s="1">
        <v>45967</v>
      </c>
      <c r="G98936">
        <v>5</v>
      </c>
      <c r="H98936">
        <v>27500</v>
      </c>
      <c r="I98936" s="1">
        <v>45964</v>
      </c>
      <c r="J98936">
        <v>5500</v>
      </c>
    </row>
    <row r="98937" spans="1:10" x14ac:dyDescent="0.35">
      <c r="A98937" t="s">
        <v>510</v>
      </c>
      <c r="B98937" t="s">
        <v>511</v>
      </c>
      <c r="C98937" t="s">
        <v>67</v>
      </c>
      <c r="D98937" t="s">
        <v>39</v>
      </c>
      <c r="E98937" s="1">
        <v>45962</v>
      </c>
      <c r="F98937" s="1">
        <v>45967</v>
      </c>
      <c r="G98937">
        <v>5</v>
      </c>
      <c r="H98937">
        <v>27500</v>
      </c>
      <c r="I98937" s="1">
        <v>45965</v>
      </c>
      <c r="J98937">
        <v>5500</v>
      </c>
    </row>
    <row r="98938" spans="1:10" x14ac:dyDescent="0.35">
      <c r="A98938" t="s">
        <v>510</v>
      </c>
      <c r="B98938" t="s">
        <v>511</v>
      </c>
      <c r="C98938" t="s">
        <v>67</v>
      </c>
      <c r="D98938" t="s">
        <v>39</v>
      </c>
      <c r="E98938" s="1">
        <v>45962</v>
      </c>
      <c r="F98938" s="1">
        <v>45967</v>
      </c>
      <c r="G98938">
        <v>5</v>
      </c>
      <c r="H98938">
        <v>27500</v>
      </c>
      <c r="I98938" s="1">
        <v>45966</v>
      </c>
      <c r="J98938">
        <v>5500</v>
      </c>
    </row>
    <row r="98939" spans="1:10" x14ac:dyDescent="0.35">
      <c r="A98939" t="s">
        <v>903</v>
      </c>
      <c r="B98939" t="s">
        <v>904</v>
      </c>
      <c r="C98939" t="s">
        <v>77</v>
      </c>
      <c r="D98939" t="s">
        <v>129</v>
      </c>
      <c r="E98939" s="1">
        <v>45962</v>
      </c>
      <c r="F98939" s="1">
        <v>45968</v>
      </c>
      <c r="G98939">
        <v>6</v>
      </c>
      <c r="H98939">
        <v>72000</v>
      </c>
      <c r="I98939" s="1">
        <v>45962</v>
      </c>
      <c r="J98939">
        <v>12000</v>
      </c>
    </row>
    <row r="98940" spans="1:10" x14ac:dyDescent="0.35">
      <c r="A98940" t="s">
        <v>903</v>
      </c>
      <c r="B98940" t="s">
        <v>904</v>
      </c>
      <c r="C98940" t="s">
        <v>77</v>
      </c>
      <c r="D98940" t="s">
        <v>129</v>
      </c>
      <c r="E98940" s="1">
        <v>45962</v>
      </c>
      <c r="F98940" s="1">
        <v>45968</v>
      </c>
      <c r="G98940">
        <v>6</v>
      </c>
      <c r="H98940">
        <v>72000</v>
      </c>
      <c r="I98940" s="1">
        <v>45963</v>
      </c>
      <c r="J98940">
        <v>12000</v>
      </c>
    </row>
    <row r="98941" spans="1:10" x14ac:dyDescent="0.35">
      <c r="A98941" t="s">
        <v>903</v>
      </c>
      <c r="B98941" t="s">
        <v>904</v>
      </c>
      <c r="C98941" t="s">
        <v>77</v>
      </c>
      <c r="D98941" t="s">
        <v>129</v>
      </c>
      <c r="E98941" s="1">
        <v>45962</v>
      </c>
      <c r="F98941" s="1">
        <v>45968</v>
      </c>
      <c r="G98941">
        <v>6</v>
      </c>
      <c r="H98941">
        <v>72000</v>
      </c>
      <c r="I98941" s="1">
        <v>45964</v>
      </c>
      <c r="J98941">
        <v>12000</v>
      </c>
    </row>
    <row r="98942" spans="1:10" x14ac:dyDescent="0.35">
      <c r="A98942" t="s">
        <v>903</v>
      </c>
      <c r="B98942" t="s">
        <v>904</v>
      </c>
      <c r="C98942" t="s">
        <v>77</v>
      </c>
      <c r="D98942" t="s">
        <v>129</v>
      </c>
      <c r="E98942" s="1">
        <v>45962</v>
      </c>
      <c r="F98942" s="1">
        <v>45968</v>
      </c>
      <c r="G98942">
        <v>6</v>
      </c>
      <c r="H98942">
        <v>72000</v>
      </c>
      <c r="I98942" s="1">
        <v>45965</v>
      </c>
      <c r="J98942">
        <v>12000</v>
      </c>
    </row>
    <row r="98943" spans="1:10" x14ac:dyDescent="0.35">
      <c r="A98943" t="s">
        <v>903</v>
      </c>
      <c r="B98943" t="s">
        <v>904</v>
      </c>
      <c r="C98943" t="s">
        <v>77</v>
      </c>
      <c r="D98943" t="s">
        <v>129</v>
      </c>
      <c r="E98943" s="1">
        <v>45962</v>
      </c>
      <c r="F98943" s="1">
        <v>45968</v>
      </c>
      <c r="G98943">
        <v>6</v>
      </c>
      <c r="H98943">
        <v>72000</v>
      </c>
      <c r="I98943" s="1">
        <v>45966</v>
      </c>
      <c r="J98943">
        <v>12000</v>
      </c>
    </row>
    <row r="98944" spans="1:10" x14ac:dyDescent="0.35">
      <c r="A98944" t="s">
        <v>903</v>
      </c>
      <c r="B98944" t="s">
        <v>904</v>
      </c>
      <c r="C98944" t="s">
        <v>77</v>
      </c>
      <c r="D98944" t="s">
        <v>129</v>
      </c>
      <c r="E98944" s="1">
        <v>45962</v>
      </c>
      <c r="F98944" s="1">
        <v>45968</v>
      </c>
      <c r="G98944">
        <v>6</v>
      </c>
      <c r="H98944">
        <v>72000</v>
      </c>
      <c r="I98944" s="1">
        <v>45967</v>
      </c>
      <c r="J98944">
        <v>12000</v>
      </c>
    </row>
    <row r="98945" spans="1:10" x14ac:dyDescent="0.35">
      <c r="A98945" t="s">
        <v>2129</v>
      </c>
      <c r="B98945" t="s">
        <v>2130</v>
      </c>
      <c r="C98945" t="s">
        <v>77</v>
      </c>
      <c r="D98945" t="s">
        <v>86</v>
      </c>
      <c r="E98945" s="1">
        <v>45962</v>
      </c>
      <c r="F98945" s="1">
        <v>45965</v>
      </c>
      <c r="G98945">
        <v>3</v>
      </c>
      <c r="H98945">
        <v>36000</v>
      </c>
      <c r="I98945" s="1">
        <v>45962</v>
      </c>
      <c r="J98945">
        <v>12000</v>
      </c>
    </row>
    <row r="98946" spans="1:10" x14ac:dyDescent="0.35">
      <c r="A98946" t="s">
        <v>2129</v>
      </c>
      <c r="B98946" t="s">
        <v>2130</v>
      </c>
      <c r="C98946" t="s">
        <v>77</v>
      </c>
      <c r="D98946" t="s">
        <v>86</v>
      </c>
      <c r="E98946" s="1">
        <v>45962</v>
      </c>
      <c r="F98946" s="1">
        <v>45965</v>
      </c>
      <c r="G98946">
        <v>3</v>
      </c>
      <c r="H98946">
        <v>36000</v>
      </c>
      <c r="I98946" s="1">
        <v>45963</v>
      </c>
      <c r="J98946">
        <v>12000</v>
      </c>
    </row>
    <row r="98947" spans="1:10" x14ac:dyDescent="0.35">
      <c r="A98947" t="s">
        <v>2129</v>
      </c>
      <c r="B98947" t="s">
        <v>2130</v>
      </c>
      <c r="C98947" t="s">
        <v>77</v>
      </c>
      <c r="D98947" t="s">
        <v>86</v>
      </c>
      <c r="E98947" s="1">
        <v>45962</v>
      </c>
      <c r="F98947" s="1">
        <v>45965</v>
      </c>
      <c r="G98947">
        <v>3</v>
      </c>
      <c r="H98947">
        <v>36000</v>
      </c>
      <c r="I98947" s="1">
        <v>45964</v>
      </c>
      <c r="J98947">
        <v>12000</v>
      </c>
    </row>
    <row r="98948" spans="1:10" x14ac:dyDescent="0.35">
      <c r="A98948" t="s">
        <v>6016</v>
      </c>
      <c r="B98948" t="s">
        <v>6017</v>
      </c>
      <c r="C98948" t="s">
        <v>17</v>
      </c>
      <c r="D98948" t="s">
        <v>61</v>
      </c>
      <c r="E98948" s="1">
        <v>45962</v>
      </c>
      <c r="F98948" s="1">
        <v>45964</v>
      </c>
      <c r="G98948">
        <v>2</v>
      </c>
      <c r="H98948">
        <v>3600</v>
      </c>
      <c r="I98948" s="1">
        <v>45962</v>
      </c>
      <c r="J98948">
        <v>1800</v>
      </c>
    </row>
    <row r="98949" spans="1:10" x14ac:dyDescent="0.35">
      <c r="A98949" t="s">
        <v>6016</v>
      </c>
      <c r="B98949" t="s">
        <v>6017</v>
      </c>
      <c r="C98949" t="s">
        <v>17</v>
      </c>
      <c r="D98949" t="s">
        <v>61</v>
      </c>
      <c r="E98949" s="1">
        <v>45962</v>
      </c>
      <c r="F98949" s="1">
        <v>45964</v>
      </c>
      <c r="G98949">
        <v>2</v>
      </c>
      <c r="H98949">
        <v>3600</v>
      </c>
      <c r="I98949" s="1">
        <v>45963</v>
      </c>
      <c r="J98949">
        <v>1800</v>
      </c>
    </row>
    <row r="98950" spans="1:10" x14ac:dyDescent="0.35">
      <c r="A98950" t="s">
        <v>9813</v>
      </c>
      <c r="B98950" t="s">
        <v>1320</v>
      </c>
      <c r="C98950" t="s">
        <v>26</v>
      </c>
      <c r="D98950" t="s">
        <v>64</v>
      </c>
      <c r="E98950" s="1">
        <v>45962</v>
      </c>
      <c r="F98950" s="1">
        <v>45968</v>
      </c>
      <c r="G98950">
        <v>6</v>
      </c>
      <c r="H98950">
        <v>42000</v>
      </c>
      <c r="I98950" s="1">
        <v>45962</v>
      </c>
      <c r="J98950">
        <v>7000</v>
      </c>
    </row>
    <row r="98951" spans="1:10" x14ac:dyDescent="0.35">
      <c r="A98951" t="s">
        <v>9813</v>
      </c>
      <c r="B98951" t="s">
        <v>1320</v>
      </c>
      <c r="C98951" t="s">
        <v>26</v>
      </c>
      <c r="D98951" t="s">
        <v>64</v>
      </c>
      <c r="E98951" s="1">
        <v>45962</v>
      </c>
      <c r="F98951" s="1">
        <v>45968</v>
      </c>
      <c r="G98951">
        <v>6</v>
      </c>
      <c r="H98951">
        <v>42000</v>
      </c>
      <c r="I98951" s="1">
        <v>45963</v>
      </c>
      <c r="J98951">
        <v>7000</v>
      </c>
    </row>
    <row r="98952" spans="1:10" x14ac:dyDescent="0.35">
      <c r="A98952" t="s">
        <v>9813</v>
      </c>
      <c r="B98952" t="s">
        <v>1320</v>
      </c>
      <c r="C98952" t="s">
        <v>26</v>
      </c>
      <c r="D98952" t="s">
        <v>64</v>
      </c>
      <c r="E98952" s="1">
        <v>45962</v>
      </c>
      <c r="F98952" s="1">
        <v>45968</v>
      </c>
      <c r="G98952">
        <v>6</v>
      </c>
      <c r="H98952">
        <v>42000</v>
      </c>
      <c r="I98952" s="1">
        <v>45964</v>
      </c>
      <c r="J98952">
        <v>7000</v>
      </c>
    </row>
    <row r="98953" spans="1:10" x14ac:dyDescent="0.35">
      <c r="A98953" t="s">
        <v>9813</v>
      </c>
      <c r="B98953" t="s">
        <v>1320</v>
      </c>
      <c r="C98953" t="s">
        <v>26</v>
      </c>
      <c r="D98953" t="s">
        <v>64</v>
      </c>
      <c r="E98953" s="1">
        <v>45962</v>
      </c>
      <c r="F98953" s="1">
        <v>45968</v>
      </c>
      <c r="G98953">
        <v>6</v>
      </c>
      <c r="H98953">
        <v>42000</v>
      </c>
      <c r="I98953" s="1">
        <v>45965</v>
      </c>
      <c r="J98953">
        <v>7000</v>
      </c>
    </row>
    <row r="98954" spans="1:10" x14ac:dyDescent="0.35">
      <c r="A98954" t="s">
        <v>9813</v>
      </c>
      <c r="B98954" t="s">
        <v>1320</v>
      </c>
      <c r="C98954" t="s">
        <v>26</v>
      </c>
      <c r="D98954" t="s">
        <v>64</v>
      </c>
      <c r="E98954" s="1">
        <v>45962</v>
      </c>
      <c r="F98954" s="1">
        <v>45968</v>
      </c>
      <c r="G98954">
        <v>6</v>
      </c>
      <c r="H98954">
        <v>42000</v>
      </c>
      <c r="I98954" s="1">
        <v>45966</v>
      </c>
      <c r="J98954">
        <v>7000</v>
      </c>
    </row>
    <row r="98955" spans="1:10" x14ac:dyDescent="0.35">
      <c r="A98955" t="s">
        <v>9813</v>
      </c>
      <c r="B98955" t="s">
        <v>1320</v>
      </c>
      <c r="C98955" t="s">
        <v>26</v>
      </c>
      <c r="D98955" t="s">
        <v>64</v>
      </c>
      <c r="E98955" s="1">
        <v>45962</v>
      </c>
      <c r="F98955" s="1">
        <v>45968</v>
      </c>
      <c r="G98955">
        <v>6</v>
      </c>
      <c r="H98955">
        <v>42000</v>
      </c>
      <c r="I98955" s="1">
        <v>45967</v>
      </c>
      <c r="J98955">
        <v>7000</v>
      </c>
    </row>
    <row r="98956" spans="1:10" x14ac:dyDescent="0.35">
      <c r="A98956" t="s">
        <v>10379</v>
      </c>
      <c r="B98956" t="s">
        <v>128</v>
      </c>
      <c r="C98956" t="s">
        <v>67</v>
      </c>
      <c r="D98956" t="s">
        <v>86</v>
      </c>
      <c r="E98956" s="1">
        <v>45962</v>
      </c>
      <c r="F98956" s="1">
        <v>45964</v>
      </c>
      <c r="G98956">
        <v>2</v>
      </c>
      <c r="H98956">
        <v>11000</v>
      </c>
      <c r="I98956" s="1">
        <v>45962</v>
      </c>
      <c r="J98956">
        <v>5500</v>
      </c>
    </row>
    <row r="98957" spans="1:10" x14ac:dyDescent="0.35">
      <c r="A98957" t="s">
        <v>10379</v>
      </c>
      <c r="B98957" t="s">
        <v>128</v>
      </c>
      <c r="C98957" t="s">
        <v>67</v>
      </c>
      <c r="D98957" t="s">
        <v>86</v>
      </c>
      <c r="E98957" s="1">
        <v>45962</v>
      </c>
      <c r="F98957" s="1">
        <v>45964</v>
      </c>
      <c r="G98957">
        <v>2</v>
      </c>
      <c r="H98957">
        <v>11000</v>
      </c>
      <c r="I98957" s="1">
        <v>45963</v>
      </c>
      <c r="J98957">
        <v>5500</v>
      </c>
    </row>
    <row r="98958" spans="1:10" x14ac:dyDescent="0.35">
      <c r="A98958" t="s">
        <v>10572</v>
      </c>
      <c r="B98958" t="s">
        <v>3031</v>
      </c>
      <c r="C98958" t="s">
        <v>26</v>
      </c>
      <c r="D98958" t="s">
        <v>86</v>
      </c>
      <c r="E98958" s="1">
        <v>45962</v>
      </c>
      <c r="F98958" s="1">
        <v>45967</v>
      </c>
      <c r="G98958">
        <v>5</v>
      </c>
      <c r="H98958">
        <v>35000</v>
      </c>
      <c r="I98958" s="1">
        <v>45962</v>
      </c>
      <c r="J98958">
        <v>7000</v>
      </c>
    </row>
    <row r="98959" spans="1:10" x14ac:dyDescent="0.35">
      <c r="A98959" t="s">
        <v>10572</v>
      </c>
      <c r="B98959" t="s">
        <v>3031</v>
      </c>
      <c r="C98959" t="s">
        <v>26</v>
      </c>
      <c r="D98959" t="s">
        <v>86</v>
      </c>
      <c r="E98959" s="1">
        <v>45962</v>
      </c>
      <c r="F98959" s="1">
        <v>45967</v>
      </c>
      <c r="G98959">
        <v>5</v>
      </c>
      <c r="H98959">
        <v>35000</v>
      </c>
      <c r="I98959" s="1">
        <v>45963</v>
      </c>
      <c r="J98959">
        <v>7000</v>
      </c>
    </row>
    <row r="98960" spans="1:10" x14ac:dyDescent="0.35">
      <c r="A98960" t="s">
        <v>10572</v>
      </c>
      <c r="B98960" t="s">
        <v>3031</v>
      </c>
      <c r="C98960" t="s">
        <v>26</v>
      </c>
      <c r="D98960" t="s">
        <v>86</v>
      </c>
      <c r="E98960" s="1">
        <v>45962</v>
      </c>
      <c r="F98960" s="1">
        <v>45967</v>
      </c>
      <c r="G98960">
        <v>5</v>
      </c>
      <c r="H98960">
        <v>35000</v>
      </c>
      <c r="I98960" s="1">
        <v>45964</v>
      </c>
      <c r="J98960">
        <v>7000</v>
      </c>
    </row>
    <row r="98961" spans="1:10" x14ac:dyDescent="0.35">
      <c r="A98961" t="s">
        <v>10572</v>
      </c>
      <c r="B98961" t="s">
        <v>3031</v>
      </c>
      <c r="C98961" t="s">
        <v>26</v>
      </c>
      <c r="D98961" t="s">
        <v>86</v>
      </c>
      <c r="E98961" s="1">
        <v>45962</v>
      </c>
      <c r="F98961" s="1">
        <v>45967</v>
      </c>
      <c r="G98961">
        <v>5</v>
      </c>
      <c r="H98961">
        <v>35000</v>
      </c>
      <c r="I98961" s="1">
        <v>45965</v>
      </c>
      <c r="J98961">
        <v>7000</v>
      </c>
    </row>
    <row r="98962" spans="1:10" x14ac:dyDescent="0.35">
      <c r="A98962" t="s">
        <v>10572</v>
      </c>
      <c r="B98962" t="s">
        <v>3031</v>
      </c>
      <c r="C98962" t="s">
        <v>26</v>
      </c>
      <c r="D98962" t="s">
        <v>86</v>
      </c>
      <c r="E98962" s="1">
        <v>45962</v>
      </c>
      <c r="F98962" s="1">
        <v>45967</v>
      </c>
      <c r="G98962">
        <v>5</v>
      </c>
      <c r="H98962">
        <v>35000</v>
      </c>
      <c r="I98962" s="1">
        <v>45966</v>
      </c>
      <c r="J98962">
        <v>7000</v>
      </c>
    </row>
    <row r="98963" spans="1:10" x14ac:dyDescent="0.35">
      <c r="A98963" t="s">
        <v>10722</v>
      </c>
      <c r="B98963" t="s">
        <v>10723</v>
      </c>
      <c r="C98963" t="s">
        <v>53</v>
      </c>
      <c r="D98963" t="s">
        <v>86</v>
      </c>
      <c r="E98963" s="1">
        <v>45962</v>
      </c>
      <c r="F98963" s="1">
        <v>45969</v>
      </c>
      <c r="G98963">
        <v>7</v>
      </c>
      <c r="H98963">
        <v>56000</v>
      </c>
      <c r="I98963" s="1">
        <v>45962</v>
      </c>
      <c r="J98963">
        <v>8000</v>
      </c>
    </row>
    <row r="98964" spans="1:10" x14ac:dyDescent="0.35">
      <c r="A98964" t="s">
        <v>10722</v>
      </c>
      <c r="B98964" t="s">
        <v>10723</v>
      </c>
      <c r="C98964" t="s">
        <v>53</v>
      </c>
      <c r="D98964" t="s">
        <v>86</v>
      </c>
      <c r="E98964" s="1">
        <v>45962</v>
      </c>
      <c r="F98964" s="1">
        <v>45969</v>
      </c>
      <c r="G98964">
        <v>7</v>
      </c>
      <c r="H98964">
        <v>56000</v>
      </c>
      <c r="I98964" s="1">
        <v>45963</v>
      </c>
      <c r="J98964">
        <v>8000</v>
      </c>
    </row>
    <row r="98965" spans="1:10" x14ac:dyDescent="0.35">
      <c r="A98965" t="s">
        <v>10722</v>
      </c>
      <c r="B98965" t="s">
        <v>10723</v>
      </c>
      <c r="C98965" t="s">
        <v>53</v>
      </c>
      <c r="D98965" t="s">
        <v>86</v>
      </c>
      <c r="E98965" s="1">
        <v>45962</v>
      </c>
      <c r="F98965" s="1">
        <v>45969</v>
      </c>
      <c r="G98965">
        <v>7</v>
      </c>
      <c r="H98965">
        <v>56000</v>
      </c>
      <c r="I98965" s="1">
        <v>45964</v>
      </c>
      <c r="J98965">
        <v>8000</v>
      </c>
    </row>
    <row r="98966" spans="1:10" x14ac:dyDescent="0.35">
      <c r="A98966" t="s">
        <v>10722</v>
      </c>
      <c r="B98966" t="s">
        <v>10723</v>
      </c>
      <c r="C98966" t="s">
        <v>53</v>
      </c>
      <c r="D98966" t="s">
        <v>86</v>
      </c>
      <c r="E98966" s="1">
        <v>45962</v>
      </c>
      <c r="F98966" s="1">
        <v>45969</v>
      </c>
      <c r="G98966">
        <v>7</v>
      </c>
      <c r="H98966">
        <v>56000</v>
      </c>
      <c r="I98966" s="1">
        <v>45965</v>
      </c>
      <c r="J98966">
        <v>8000</v>
      </c>
    </row>
    <row r="98967" spans="1:10" x14ac:dyDescent="0.35">
      <c r="A98967" t="s">
        <v>10722</v>
      </c>
      <c r="B98967" t="s">
        <v>10723</v>
      </c>
      <c r="C98967" t="s">
        <v>53</v>
      </c>
      <c r="D98967" t="s">
        <v>86</v>
      </c>
      <c r="E98967" s="1">
        <v>45962</v>
      </c>
      <c r="F98967" s="1">
        <v>45969</v>
      </c>
      <c r="G98967">
        <v>7</v>
      </c>
      <c r="H98967">
        <v>56000</v>
      </c>
      <c r="I98967" s="1">
        <v>45966</v>
      </c>
      <c r="J98967">
        <v>8000</v>
      </c>
    </row>
    <row r="98968" spans="1:10" x14ac:dyDescent="0.35">
      <c r="A98968" t="s">
        <v>10722</v>
      </c>
      <c r="B98968" t="s">
        <v>10723</v>
      </c>
      <c r="C98968" t="s">
        <v>53</v>
      </c>
      <c r="D98968" t="s">
        <v>86</v>
      </c>
      <c r="E98968" s="1">
        <v>45962</v>
      </c>
      <c r="F98968" s="1">
        <v>45969</v>
      </c>
      <c r="G98968">
        <v>7</v>
      </c>
      <c r="H98968">
        <v>56000</v>
      </c>
      <c r="I98968" s="1">
        <v>45967</v>
      </c>
      <c r="J98968">
        <v>8000</v>
      </c>
    </row>
    <row r="98969" spans="1:10" x14ac:dyDescent="0.35">
      <c r="A98969" t="s">
        <v>10722</v>
      </c>
      <c r="B98969" t="s">
        <v>10723</v>
      </c>
      <c r="C98969" t="s">
        <v>53</v>
      </c>
      <c r="D98969" t="s">
        <v>86</v>
      </c>
      <c r="E98969" s="1">
        <v>45962</v>
      </c>
      <c r="F98969" s="1">
        <v>45969</v>
      </c>
      <c r="G98969">
        <v>7</v>
      </c>
      <c r="H98969">
        <v>56000</v>
      </c>
      <c r="I98969" s="1">
        <v>45968</v>
      </c>
      <c r="J98969">
        <v>8000</v>
      </c>
    </row>
    <row r="98970" spans="1:10" x14ac:dyDescent="0.35">
      <c r="A98970" t="s">
        <v>10985</v>
      </c>
      <c r="B98970" t="s">
        <v>10986</v>
      </c>
      <c r="C98970" t="s">
        <v>49</v>
      </c>
      <c r="D98970" t="s">
        <v>129</v>
      </c>
      <c r="E98970" s="1">
        <v>45962</v>
      </c>
      <c r="F98970" s="1">
        <v>45968</v>
      </c>
      <c r="G98970">
        <v>6</v>
      </c>
      <c r="H98970">
        <v>36000</v>
      </c>
      <c r="I98970" s="1">
        <v>45962</v>
      </c>
      <c r="J98970">
        <v>6000</v>
      </c>
    </row>
    <row r="98971" spans="1:10" x14ac:dyDescent="0.35">
      <c r="A98971" t="s">
        <v>10985</v>
      </c>
      <c r="B98971" t="s">
        <v>10986</v>
      </c>
      <c r="C98971" t="s">
        <v>49</v>
      </c>
      <c r="D98971" t="s">
        <v>129</v>
      </c>
      <c r="E98971" s="1">
        <v>45962</v>
      </c>
      <c r="F98971" s="1">
        <v>45968</v>
      </c>
      <c r="G98971">
        <v>6</v>
      </c>
      <c r="H98971">
        <v>36000</v>
      </c>
      <c r="I98971" s="1">
        <v>45963</v>
      </c>
      <c r="J98971">
        <v>6000</v>
      </c>
    </row>
    <row r="98972" spans="1:10" x14ac:dyDescent="0.35">
      <c r="A98972" t="s">
        <v>10985</v>
      </c>
      <c r="B98972" t="s">
        <v>10986</v>
      </c>
      <c r="C98972" t="s">
        <v>49</v>
      </c>
      <c r="D98972" t="s">
        <v>129</v>
      </c>
      <c r="E98972" s="1">
        <v>45962</v>
      </c>
      <c r="F98972" s="1">
        <v>45968</v>
      </c>
      <c r="G98972">
        <v>6</v>
      </c>
      <c r="H98972">
        <v>36000</v>
      </c>
      <c r="I98972" s="1">
        <v>45964</v>
      </c>
      <c r="J98972">
        <v>6000</v>
      </c>
    </row>
    <row r="98973" spans="1:10" x14ac:dyDescent="0.35">
      <c r="A98973" t="s">
        <v>10985</v>
      </c>
      <c r="B98973" t="s">
        <v>10986</v>
      </c>
      <c r="C98973" t="s">
        <v>49</v>
      </c>
      <c r="D98973" t="s">
        <v>129</v>
      </c>
      <c r="E98973" s="1">
        <v>45962</v>
      </c>
      <c r="F98973" s="1">
        <v>45968</v>
      </c>
      <c r="G98973">
        <v>6</v>
      </c>
      <c r="H98973">
        <v>36000</v>
      </c>
      <c r="I98973" s="1">
        <v>45965</v>
      </c>
      <c r="J98973">
        <v>6000</v>
      </c>
    </row>
    <row r="98974" spans="1:10" x14ac:dyDescent="0.35">
      <c r="A98974" t="s">
        <v>10985</v>
      </c>
      <c r="B98974" t="s">
        <v>10986</v>
      </c>
      <c r="C98974" t="s">
        <v>49</v>
      </c>
      <c r="D98974" t="s">
        <v>129</v>
      </c>
      <c r="E98974" s="1">
        <v>45962</v>
      </c>
      <c r="F98974" s="1">
        <v>45968</v>
      </c>
      <c r="G98974">
        <v>6</v>
      </c>
      <c r="H98974">
        <v>36000</v>
      </c>
      <c r="I98974" s="1">
        <v>45966</v>
      </c>
      <c r="J98974">
        <v>6000</v>
      </c>
    </row>
    <row r="98975" spans="1:10" x14ac:dyDescent="0.35">
      <c r="A98975" t="s">
        <v>10985</v>
      </c>
      <c r="B98975" t="s">
        <v>10986</v>
      </c>
      <c r="C98975" t="s">
        <v>49</v>
      </c>
      <c r="D98975" t="s">
        <v>129</v>
      </c>
      <c r="E98975" s="1">
        <v>45962</v>
      </c>
      <c r="F98975" s="1">
        <v>45968</v>
      </c>
      <c r="G98975">
        <v>6</v>
      </c>
      <c r="H98975">
        <v>36000</v>
      </c>
      <c r="I98975" s="1">
        <v>45967</v>
      </c>
      <c r="J98975">
        <v>6000</v>
      </c>
    </row>
    <row r="98976" spans="1:10" x14ac:dyDescent="0.35">
      <c r="A98976" t="s">
        <v>11561</v>
      </c>
      <c r="B98976" t="s">
        <v>496</v>
      </c>
      <c r="C98976" t="s">
        <v>49</v>
      </c>
      <c r="D98976" t="s">
        <v>27</v>
      </c>
      <c r="E98976" s="1">
        <v>45962</v>
      </c>
      <c r="F98976" s="1">
        <v>45965</v>
      </c>
      <c r="G98976">
        <v>3</v>
      </c>
      <c r="H98976">
        <v>18000</v>
      </c>
      <c r="I98976" s="1">
        <v>45962</v>
      </c>
      <c r="J98976">
        <v>6000</v>
      </c>
    </row>
    <row r="98977" spans="1:10" x14ac:dyDescent="0.35">
      <c r="A98977" t="s">
        <v>11561</v>
      </c>
      <c r="B98977" t="s">
        <v>496</v>
      </c>
      <c r="C98977" t="s">
        <v>49</v>
      </c>
      <c r="D98977" t="s">
        <v>27</v>
      </c>
      <c r="E98977" s="1">
        <v>45962</v>
      </c>
      <c r="F98977" s="1">
        <v>45965</v>
      </c>
      <c r="G98977">
        <v>3</v>
      </c>
      <c r="H98977">
        <v>18000</v>
      </c>
      <c r="I98977" s="1">
        <v>45963</v>
      </c>
      <c r="J98977">
        <v>6000</v>
      </c>
    </row>
    <row r="98978" spans="1:10" x14ac:dyDescent="0.35">
      <c r="A98978" t="s">
        <v>11561</v>
      </c>
      <c r="B98978" t="s">
        <v>496</v>
      </c>
      <c r="C98978" t="s">
        <v>49</v>
      </c>
      <c r="D98978" t="s">
        <v>27</v>
      </c>
      <c r="E98978" s="1">
        <v>45962</v>
      </c>
      <c r="F98978" s="1">
        <v>45965</v>
      </c>
      <c r="G98978">
        <v>3</v>
      </c>
      <c r="H98978">
        <v>18000</v>
      </c>
      <c r="I98978" s="1">
        <v>45964</v>
      </c>
      <c r="J98978">
        <v>6000</v>
      </c>
    </row>
    <row r="98979" spans="1:10" x14ac:dyDescent="0.35">
      <c r="A98979" t="s">
        <v>12895</v>
      </c>
      <c r="B98979" t="s">
        <v>6627</v>
      </c>
      <c r="C98979" t="s">
        <v>91</v>
      </c>
      <c r="D98979" t="s">
        <v>129</v>
      </c>
      <c r="E98979" s="1">
        <v>45962</v>
      </c>
      <c r="F98979" s="1">
        <v>45966</v>
      </c>
      <c r="G98979">
        <v>4</v>
      </c>
      <c r="H98979">
        <v>10000</v>
      </c>
      <c r="I98979" s="1">
        <v>45962</v>
      </c>
      <c r="J98979">
        <v>2500</v>
      </c>
    </row>
    <row r="98980" spans="1:10" x14ac:dyDescent="0.35">
      <c r="A98980" t="s">
        <v>12895</v>
      </c>
      <c r="B98980" t="s">
        <v>6627</v>
      </c>
      <c r="C98980" t="s">
        <v>91</v>
      </c>
      <c r="D98980" t="s">
        <v>129</v>
      </c>
      <c r="E98980" s="1">
        <v>45962</v>
      </c>
      <c r="F98980" s="1">
        <v>45966</v>
      </c>
      <c r="G98980">
        <v>4</v>
      </c>
      <c r="H98980">
        <v>10000</v>
      </c>
      <c r="I98980" s="1">
        <v>45963</v>
      </c>
      <c r="J98980">
        <v>2500</v>
      </c>
    </row>
    <row r="98981" spans="1:10" x14ac:dyDescent="0.35">
      <c r="A98981" t="s">
        <v>12895</v>
      </c>
      <c r="B98981" t="s">
        <v>6627</v>
      </c>
      <c r="C98981" t="s">
        <v>91</v>
      </c>
      <c r="D98981" t="s">
        <v>129</v>
      </c>
      <c r="E98981" s="1">
        <v>45962</v>
      </c>
      <c r="F98981" s="1">
        <v>45966</v>
      </c>
      <c r="G98981">
        <v>4</v>
      </c>
      <c r="H98981">
        <v>10000</v>
      </c>
      <c r="I98981" s="1">
        <v>45964</v>
      </c>
      <c r="J98981">
        <v>2500</v>
      </c>
    </row>
    <row r="98982" spans="1:10" x14ac:dyDescent="0.35">
      <c r="A98982" t="s">
        <v>12895</v>
      </c>
      <c r="B98982" t="s">
        <v>6627</v>
      </c>
      <c r="C98982" t="s">
        <v>91</v>
      </c>
      <c r="D98982" t="s">
        <v>129</v>
      </c>
      <c r="E98982" s="1">
        <v>45962</v>
      </c>
      <c r="F98982" s="1">
        <v>45966</v>
      </c>
      <c r="G98982">
        <v>4</v>
      </c>
      <c r="H98982">
        <v>10000</v>
      </c>
      <c r="I98982" s="1">
        <v>45965</v>
      </c>
      <c r="J98982">
        <v>2500</v>
      </c>
    </row>
    <row r="98983" spans="1:10" x14ac:dyDescent="0.35">
      <c r="A98983" t="s">
        <v>13044</v>
      </c>
      <c r="B98983" t="s">
        <v>13045</v>
      </c>
      <c r="C98983" t="s">
        <v>17</v>
      </c>
      <c r="D98983" t="s">
        <v>61</v>
      </c>
      <c r="E98983" s="1">
        <v>45962</v>
      </c>
      <c r="F98983" s="1">
        <v>45968</v>
      </c>
      <c r="G98983">
        <v>6</v>
      </c>
      <c r="H98983">
        <v>10800</v>
      </c>
      <c r="I98983" s="1">
        <v>45962</v>
      </c>
      <c r="J98983">
        <v>1800</v>
      </c>
    </row>
    <row r="98984" spans="1:10" x14ac:dyDescent="0.35">
      <c r="A98984" t="s">
        <v>13044</v>
      </c>
      <c r="B98984" t="s">
        <v>13045</v>
      </c>
      <c r="C98984" t="s">
        <v>17</v>
      </c>
      <c r="D98984" t="s">
        <v>61</v>
      </c>
      <c r="E98984" s="1">
        <v>45962</v>
      </c>
      <c r="F98984" s="1">
        <v>45968</v>
      </c>
      <c r="G98984">
        <v>6</v>
      </c>
      <c r="H98984">
        <v>10800</v>
      </c>
      <c r="I98984" s="1">
        <v>45963</v>
      </c>
      <c r="J98984">
        <v>1800</v>
      </c>
    </row>
    <row r="98985" spans="1:10" x14ac:dyDescent="0.35">
      <c r="A98985" t="s">
        <v>13044</v>
      </c>
      <c r="B98985" t="s">
        <v>13045</v>
      </c>
      <c r="C98985" t="s">
        <v>17</v>
      </c>
      <c r="D98985" t="s">
        <v>61</v>
      </c>
      <c r="E98985" s="1">
        <v>45962</v>
      </c>
      <c r="F98985" s="1">
        <v>45968</v>
      </c>
      <c r="G98985">
        <v>6</v>
      </c>
      <c r="H98985">
        <v>10800</v>
      </c>
      <c r="I98985" s="1">
        <v>45964</v>
      </c>
      <c r="J98985">
        <v>1800</v>
      </c>
    </row>
    <row r="98986" spans="1:10" x14ac:dyDescent="0.35">
      <c r="A98986" t="s">
        <v>13044</v>
      </c>
      <c r="B98986" t="s">
        <v>13045</v>
      </c>
      <c r="C98986" t="s">
        <v>17</v>
      </c>
      <c r="D98986" t="s">
        <v>61</v>
      </c>
      <c r="E98986" s="1">
        <v>45962</v>
      </c>
      <c r="F98986" s="1">
        <v>45968</v>
      </c>
      <c r="G98986">
        <v>6</v>
      </c>
      <c r="H98986">
        <v>10800</v>
      </c>
      <c r="I98986" s="1">
        <v>45965</v>
      </c>
      <c r="J98986">
        <v>1800</v>
      </c>
    </row>
    <row r="98987" spans="1:10" x14ac:dyDescent="0.35">
      <c r="A98987" t="s">
        <v>13044</v>
      </c>
      <c r="B98987" t="s">
        <v>13045</v>
      </c>
      <c r="C98987" t="s">
        <v>17</v>
      </c>
      <c r="D98987" t="s">
        <v>61</v>
      </c>
      <c r="E98987" s="1">
        <v>45962</v>
      </c>
      <c r="F98987" s="1">
        <v>45968</v>
      </c>
      <c r="G98987">
        <v>6</v>
      </c>
      <c r="H98987">
        <v>10800</v>
      </c>
      <c r="I98987" s="1">
        <v>45966</v>
      </c>
      <c r="J98987">
        <v>1800</v>
      </c>
    </row>
    <row r="98988" spans="1:10" x14ac:dyDescent="0.35">
      <c r="A98988" t="s">
        <v>13044</v>
      </c>
      <c r="B98988" t="s">
        <v>13045</v>
      </c>
      <c r="C98988" t="s">
        <v>17</v>
      </c>
      <c r="D98988" t="s">
        <v>61</v>
      </c>
      <c r="E98988" s="1">
        <v>45962</v>
      </c>
      <c r="F98988" s="1">
        <v>45968</v>
      </c>
      <c r="G98988">
        <v>6</v>
      </c>
      <c r="H98988">
        <v>10800</v>
      </c>
      <c r="I98988" s="1">
        <v>45967</v>
      </c>
      <c r="J98988">
        <v>1800</v>
      </c>
    </row>
    <row r="98989" spans="1:10" x14ac:dyDescent="0.35">
      <c r="A98989" t="s">
        <v>16279</v>
      </c>
      <c r="B98989" t="s">
        <v>12493</v>
      </c>
      <c r="C98989" t="s">
        <v>17</v>
      </c>
      <c r="D98989" t="s">
        <v>86</v>
      </c>
      <c r="E98989" s="1">
        <v>45962</v>
      </c>
      <c r="F98989" s="1">
        <v>45965</v>
      </c>
      <c r="G98989">
        <v>3</v>
      </c>
      <c r="H98989">
        <v>5400</v>
      </c>
      <c r="I98989" s="1">
        <v>45962</v>
      </c>
      <c r="J98989">
        <v>1800</v>
      </c>
    </row>
    <row r="98990" spans="1:10" x14ac:dyDescent="0.35">
      <c r="A98990" t="s">
        <v>16279</v>
      </c>
      <c r="B98990" t="s">
        <v>12493</v>
      </c>
      <c r="C98990" t="s">
        <v>17</v>
      </c>
      <c r="D98990" t="s">
        <v>86</v>
      </c>
      <c r="E98990" s="1">
        <v>45962</v>
      </c>
      <c r="F98990" s="1">
        <v>45965</v>
      </c>
      <c r="G98990">
        <v>3</v>
      </c>
      <c r="H98990">
        <v>5400</v>
      </c>
      <c r="I98990" s="1">
        <v>45963</v>
      </c>
      <c r="J98990">
        <v>1800</v>
      </c>
    </row>
    <row r="98991" spans="1:10" x14ac:dyDescent="0.35">
      <c r="A98991" t="s">
        <v>16279</v>
      </c>
      <c r="B98991" t="s">
        <v>12493</v>
      </c>
      <c r="C98991" t="s">
        <v>17</v>
      </c>
      <c r="D98991" t="s">
        <v>86</v>
      </c>
      <c r="E98991" s="1">
        <v>45962</v>
      </c>
      <c r="F98991" s="1">
        <v>45965</v>
      </c>
      <c r="G98991">
        <v>3</v>
      </c>
      <c r="H98991">
        <v>5400</v>
      </c>
      <c r="I98991" s="1">
        <v>45964</v>
      </c>
      <c r="J98991">
        <v>1800</v>
      </c>
    </row>
    <row r="98992" spans="1:10" x14ac:dyDescent="0.35">
      <c r="A98992" t="s">
        <v>16921</v>
      </c>
      <c r="B98992" t="s">
        <v>4576</v>
      </c>
      <c r="C98992" t="s">
        <v>60</v>
      </c>
      <c r="D98992" t="s">
        <v>129</v>
      </c>
      <c r="E98992" s="1">
        <v>45962</v>
      </c>
      <c r="F98992" s="1">
        <v>45965</v>
      </c>
      <c r="G98992">
        <v>3</v>
      </c>
      <c r="H98992">
        <v>3600</v>
      </c>
      <c r="I98992" s="1">
        <v>45962</v>
      </c>
      <c r="J98992">
        <v>1200</v>
      </c>
    </row>
    <row r="98993" spans="1:10" x14ac:dyDescent="0.35">
      <c r="A98993" t="s">
        <v>16921</v>
      </c>
      <c r="B98993" t="s">
        <v>4576</v>
      </c>
      <c r="C98993" t="s">
        <v>60</v>
      </c>
      <c r="D98993" t="s">
        <v>129</v>
      </c>
      <c r="E98993" s="1">
        <v>45962</v>
      </c>
      <c r="F98993" s="1">
        <v>45965</v>
      </c>
      <c r="G98993">
        <v>3</v>
      </c>
      <c r="H98993">
        <v>3600</v>
      </c>
      <c r="I98993" s="1">
        <v>45963</v>
      </c>
      <c r="J98993">
        <v>1200</v>
      </c>
    </row>
    <row r="98994" spans="1:10" x14ac:dyDescent="0.35">
      <c r="A98994" t="s">
        <v>16921</v>
      </c>
      <c r="B98994" t="s">
        <v>4576</v>
      </c>
      <c r="C98994" t="s">
        <v>60</v>
      </c>
      <c r="D98994" t="s">
        <v>129</v>
      </c>
      <c r="E98994" s="1">
        <v>45962</v>
      </c>
      <c r="F98994" s="1">
        <v>45965</v>
      </c>
      <c r="G98994">
        <v>3</v>
      </c>
      <c r="H98994">
        <v>3600</v>
      </c>
      <c r="I98994" s="1">
        <v>45964</v>
      </c>
      <c r="J98994">
        <v>1200</v>
      </c>
    </row>
    <row r="98995" spans="1:10" x14ac:dyDescent="0.35">
      <c r="A98995" t="s">
        <v>17783</v>
      </c>
      <c r="B98995" t="s">
        <v>17784</v>
      </c>
      <c r="C98995" t="s">
        <v>102</v>
      </c>
      <c r="D98995" t="s">
        <v>86</v>
      </c>
      <c r="E98995" s="1">
        <v>45962</v>
      </c>
      <c r="F98995" s="1">
        <v>45966</v>
      </c>
      <c r="G98995">
        <v>4</v>
      </c>
      <c r="H98995">
        <v>16000</v>
      </c>
      <c r="I98995" s="1">
        <v>45962</v>
      </c>
      <c r="J98995">
        <v>4000</v>
      </c>
    </row>
    <row r="98996" spans="1:10" x14ac:dyDescent="0.35">
      <c r="A98996" t="s">
        <v>17783</v>
      </c>
      <c r="B98996" t="s">
        <v>17784</v>
      </c>
      <c r="C98996" t="s">
        <v>102</v>
      </c>
      <c r="D98996" t="s">
        <v>86</v>
      </c>
      <c r="E98996" s="1">
        <v>45962</v>
      </c>
      <c r="F98996" s="1">
        <v>45966</v>
      </c>
      <c r="G98996">
        <v>4</v>
      </c>
      <c r="H98996">
        <v>16000</v>
      </c>
      <c r="I98996" s="1">
        <v>45963</v>
      </c>
      <c r="J98996">
        <v>4000</v>
      </c>
    </row>
    <row r="98997" spans="1:10" x14ac:dyDescent="0.35">
      <c r="A98997" t="s">
        <v>17783</v>
      </c>
      <c r="B98997" t="s">
        <v>17784</v>
      </c>
      <c r="C98997" t="s">
        <v>102</v>
      </c>
      <c r="D98997" t="s">
        <v>86</v>
      </c>
      <c r="E98997" s="1">
        <v>45962</v>
      </c>
      <c r="F98997" s="1">
        <v>45966</v>
      </c>
      <c r="G98997">
        <v>4</v>
      </c>
      <c r="H98997">
        <v>16000</v>
      </c>
      <c r="I98997" s="1">
        <v>45964</v>
      </c>
      <c r="J98997">
        <v>4000</v>
      </c>
    </row>
    <row r="98998" spans="1:10" x14ac:dyDescent="0.35">
      <c r="A98998" t="s">
        <v>17783</v>
      </c>
      <c r="B98998" t="s">
        <v>17784</v>
      </c>
      <c r="C98998" t="s">
        <v>102</v>
      </c>
      <c r="D98998" t="s">
        <v>86</v>
      </c>
      <c r="E98998" s="1">
        <v>45962</v>
      </c>
      <c r="F98998" s="1">
        <v>45966</v>
      </c>
      <c r="G98998">
        <v>4</v>
      </c>
      <c r="H98998">
        <v>16000</v>
      </c>
      <c r="I98998" s="1">
        <v>45965</v>
      </c>
      <c r="J98998">
        <v>4000</v>
      </c>
    </row>
    <row r="98999" spans="1:10" x14ac:dyDescent="0.35">
      <c r="A98999" t="s">
        <v>18558</v>
      </c>
      <c r="B98999" t="s">
        <v>3545</v>
      </c>
      <c r="C98999" t="s">
        <v>102</v>
      </c>
      <c r="D98999" t="s">
        <v>73</v>
      </c>
      <c r="E98999" s="1">
        <v>45962</v>
      </c>
      <c r="F98999" s="1">
        <v>45965</v>
      </c>
      <c r="G98999">
        <v>3</v>
      </c>
      <c r="H98999">
        <v>12000</v>
      </c>
      <c r="I98999" s="1">
        <v>45962</v>
      </c>
      <c r="J98999">
        <v>4000</v>
      </c>
    </row>
    <row r="99000" spans="1:10" x14ac:dyDescent="0.35">
      <c r="A99000" t="s">
        <v>18558</v>
      </c>
      <c r="B99000" t="s">
        <v>3545</v>
      </c>
      <c r="C99000" t="s">
        <v>102</v>
      </c>
      <c r="D99000" t="s">
        <v>73</v>
      </c>
      <c r="E99000" s="1">
        <v>45962</v>
      </c>
      <c r="F99000" s="1">
        <v>45965</v>
      </c>
      <c r="G99000">
        <v>3</v>
      </c>
      <c r="H99000">
        <v>12000</v>
      </c>
      <c r="I99000" s="1">
        <v>45963</v>
      </c>
      <c r="J99000">
        <v>4000</v>
      </c>
    </row>
    <row r="99001" spans="1:10" x14ac:dyDescent="0.35">
      <c r="A99001" t="s">
        <v>18558</v>
      </c>
      <c r="B99001" t="s">
        <v>3545</v>
      </c>
      <c r="C99001" t="s">
        <v>102</v>
      </c>
      <c r="D99001" t="s">
        <v>73</v>
      </c>
      <c r="E99001" s="1">
        <v>45962</v>
      </c>
      <c r="F99001" s="1">
        <v>45965</v>
      </c>
      <c r="G99001">
        <v>3</v>
      </c>
      <c r="H99001">
        <v>12000</v>
      </c>
      <c r="I99001" s="1">
        <v>45964</v>
      </c>
      <c r="J99001">
        <v>4000</v>
      </c>
    </row>
    <row r="99002" spans="1:10" x14ac:dyDescent="0.35">
      <c r="A99002" t="s">
        <v>18630</v>
      </c>
      <c r="B99002" t="s">
        <v>18631</v>
      </c>
      <c r="C99002" t="s">
        <v>77</v>
      </c>
      <c r="D99002" t="s">
        <v>39</v>
      </c>
      <c r="E99002" s="1">
        <v>45962</v>
      </c>
      <c r="F99002" s="1">
        <v>45967</v>
      </c>
      <c r="G99002">
        <v>5</v>
      </c>
      <c r="H99002">
        <v>60000</v>
      </c>
      <c r="I99002" s="1">
        <v>45962</v>
      </c>
      <c r="J99002">
        <v>12000</v>
      </c>
    </row>
    <row r="99003" spans="1:10" x14ac:dyDescent="0.35">
      <c r="A99003" t="s">
        <v>18630</v>
      </c>
      <c r="B99003" t="s">
        <v>18631</v>
      </c>
      <c r="C99003" t="s">
        <v>77</v>
      </c>
      <c r="D99003" t="s">
        <v>39</v>
      </c>
      <c r="E99003" s="1">
        <v>45962</v>
      </c>
      <c r="F99003" s="1">
        <v>45967</v>
      </c>
      <c r="G99003">
        <v>5</v>
      </c>
      <c r="H99003">
        <v>60000</v>
      </c>
      <c r="I99003" s="1">
        <v>45963</v>
      </c>
      <c r="J99003">
        <v>12000</v>
      </c>
    </row>
    <row r="99004" spans="1:10" x14ac:dyDescent="0.35">
      <c r="A99004" t="s">
        <v>18630</v>
      </c>
      <c r="B99004" t="s">
        <v>18631</v>
      </c>
      <c r="C99004" t="s">
        <v>77</v>
      </c>
      <c r="D99004" t="s">
        <v>39</v>
      </c>
      <c r="E99004" s="1">
        <v>45962</v>
      </c>
      <c r="F99004" s="1">
        <v>45967</v>
      </c>
      <c r="G99004">
        <v>5</v>
      </c>
      <c r="H99004">
        <v>60000</v>
      </c>
      <c r="I99004" s="1">
        <v>45964</v>
      </c>
      <c r="J99004">
        <v>12000</v>
      </c>
    </row>
    <row r="99005" spans="1:10" x14ac:dyDescent="0.35">
      <c r="A99005" t="s">
        <v>18630</v>
      </c>
      <c r="B99005" t="s">
        <v>18631</v>
      </c>
      <c r="C99005" t="s">
        <v>77</v>
      </c>
      <c r="D99005" t="s">
        <v>39</v>
      </c>
      <c r="E99005" s="1">
        <v>45962</v>
      </c>
      <c r="F99005" s="1">
        <v>45967</v>
      </c>
      <c r="G99005">
        <v>5</v>
      </c>
      <c r="H99005">
        <v>60000</v>
      </c>
      <c r="I99005" s="1">
        <v>45965</v>
      </c>
      <c r="J99005">
        <v>12000</v>
      </c>
    </row>
    <row r="99006" spans="1:10" x14ac:dyDescent="0.35">
      <c r="A99006" t="s">
        <v>18630</v>
      </c>
      <c r="B99006" t="s">
        <v>18631</v>
      </c>
      <c r="C99006" t="s">
        <v>77</v>
      </c>
      <c r="D99006" t="s">
        <v>39</v>
      </c>
      <c r="E99006" s="1">
        <v>45962</v>
      </c>
      <c r="F99006" s="1">
        <v>45967</v>
      </c>
      <c r="G99006">
        <v>5</v>
      </c>
      <c r="H99006">
        <v>60000</v>
      </c>
      <c r="I99006" s="1">
        <v>45966</v>
      </c>
      <c r="J99006">
        <v>12000</v>
      </c>
    </row>
    <row r="99007" spans="1:10" x14ac:dyDescent="0.35">
      <c r="A99007" t="s">
        <v>18729</v>
      </c>
      <c r="B99007" t="s">
        <v>5328</v>
      </c>
      <c r="C99007" t="s">
        <v>53</v>
      </c>
      <c r="D99007" t="s">
        <v>27</v>
      </c>
      <c r="E99007" s="1">
        <v>45962</v>
      </c>
      <c r="F99007" s="1">
        <v>45965</v>
      </c>
      <c r="G99007">
        <v>3</v>
      </c>
      <c r="H99007">
        <v>24000</v>
      </c>
      <c r="I99007" s="1">
        <v>45962</v>
      </c>
      <c r="J99007">
        <v>8000</v>
      </c>
    </row>
    <row r="99008" spans="1:10" x14ac:dyDescent="0.35">
      <c r="A99008" t="s">
        <v>18729</v>
      </c>
      <c r="B99008" t="s">
        <v>5328</v>
      </c>
      <c r="C99008" t="s">
        <v>53</v>
      </c>
      <c r="D99008" t="s">
        <v>27</v>
      </c>
      <c r="E99008" s="1">
        <v>45962</v>
      </c>
      <c r="F99008" s="1">
        <v>45965</v>
      </c>
      <c r="G99008">
        <v>3</v>
      </c>
      <c r="H99008">
        <v>24000</v>
      </c>
      <c r="I99008" s="1">
        <v>45963</v>
      </c>
      <c r="J99008">
        <v>8000</v>
      </c>
    </row>
    <row r="99009" spans="1:10" x14ac:dyDescent="0.35">
      <c r="A99009" t="s">
        <v>18729</v>
      </c>
      <c r="B99009" t="s">
        <v>5328</v>
      </c>
      <c r="C99009" t="s">
        <v>53</v>
      </c>
      <c r="D99009" t="s">
        <v>27</v>
      </c>
      <c r="E99009" s="1">
        <v>45962</v>
      </c>
      <c r="F99009" s="1">
        <v>45965</v>
      </c>
      <c r="G99009">
        <v>3</v>
      </c>
      <c r="H99009">
        <v>24000</v>
      </c>
      <c r="I99009" s="1">
        <v>45964</v>
      </c>
      <c r="J99009">
        <v>8000</v>
      </c>
    </row>
    <row r="99010" spans="1:10" x14ac:dyDescent="0.35">
      <c r="A99010" t="s">
        <v>18913</v>
      </c>
      <c r="B99010" t="s">
        <v>10000</v>
      </c>
      <c r="C99010" t="s">
        <v>53</v>
      </c>
      <c r="D99010" t="s">
        <v>39</v>
      </c>
      <c r="E99010" s="1">
        <v>45962</v>
      </c>
      <c r="F99010" s="1">
        <v>45964</v>
      </c>
      <c r="G99010">
        <v>2</v>
      </c>
      <c r="H99010">
        <v>16000</v>
      </c>
      <c r="I99010" s="1">
        <v>45962</v>
      </c>
      <c r="J99010">
        <v>8000</v>
      </c>
    </row>
    <row r="99011" spans="1:10" x14ac:dyDescent="0.35">
      <c r="A99011" t="s">
        <v>18913</v>
      </c>
      <c r="B99011" t="s">
        <v>10000</v>
      </c>
      <c r="C99011" t="s">
        <v>53</v>
      </c>
      <c r="D99011" t="s">
        <v>39</v>
      </c>
      <c r="E99011" s="1">
        <v>45962</v>
      </c>
      <c r="F99011" s="1">
        <v>45964</v>
      </c>
      <c r="G99011">
        <v>2</v>
      </c>
      <c r="H99011">
        <v>16000</v>
      </c>
      <c r="I99011" s="1">
        <v>45963</v>
      </c>
      <c r="J99011">
        <v>8000</v>
      </c>
    </row>
    <row r="99012" spans="1:10" x14ac:dyDescent="0.35">
      <c r="A99012" t="s">
        <v>19216</v>
      </c>
      <c r="B99012" t="s">
        <v>19217</v>
      </c>
      <c r="C99012" t="s">
        <v>102</v>
      </c>
      <c r="D99012" t="s">
        <v>86</v>
      </c>
      <c r="E99012" s="1">
        <v>45962</v>
      </c>
      <c r="F99012" s="1">
        <v>45966</v>
      </c>
      <c r="G99012">
        <v>4</v>
      </c>
      <c r="H99012">
        <v>16000</v>
      </c>
      <c r="I99012" s="1">
        <v>45962</v>
      </c>
      <c r="J99012">
        <v>4000</v>
      </c>
    </row>
    <row r="99013" spans="1:10" x14ac:dyDescent="0.35">
      <c r="A99013" t="s">
        <v>19216</v>
      </c>
      <c r="B99013" t="s">
        <v>19217</v>
      </c>
      <c r="C99013" t="s">
        <v>102</v>
      </c>
      <c r="D99013" t="s">
        <v>86</v>
      </c>
      <c r="E99013" s="1">
        <v>45962</v>
      </c>
      <c r="F99013" s="1">
        <v>45966</v>
      </c>
      <c r="G99013">
        <v>4</v>
      </c>
      <c r="H99013">
        <v>16000</v>
      </c>
      <c r="I99013" s="1">
        <v>45963</v>
      </c>
      <c r="J99013">
        <v>4000</v>
      </c>
    </row>
    <row r="99014" spans="1:10" x14ac:dyDescent="0.35">
      <c r="A99014" t="s">
        <v>19216</v>
      </c>
      <c r="B99014" t="s">
        <v>19217</v>
      </c>
      <c r="C99014" t="s">
        <v>102</v>
      </c>
      <c r="D99014" t="s">
        <v>86</v>
      </c>
      <c r="E99014" s="1">
        <v>45962</v>
      </c>
      <c r="F99014" s="1">
        <v>45966</v>
      </c>
      <c r="G99014">
        <v>4</v>
      </c>
      <c r="H99014">
        <v>16000</v>
      </c>
      <c r="I99014" s="1">
        <v>45964</v>
      </c>
      <c r="J99014">
        <v>4000</v>
      </c>
    </row>
    <row r="99015" spans="1:10" x14ac:dyDescent="0.35">
      <c r="A99015" t="s">
        <v>19216</v>
      </c>
      <c r="B99015" t="s">
        <v>19217</v>
      </c>
      <c r="C99015" t="s">
        <v>102</v>
      </c>
      <c r="D99015" t="s">
        <v>86</v>
      </c>
      <c r="E99015" s="1">
        <v>45962</v>
      </c>
      <c r="F99015" s="1">
        <v>45966</v>
      </c>
      <c r="G99015">
        <v>4</v>
      </c>
      <c r="H99015">
        <v>16000</v>
      </c>
      <c r="I99015" s="1">
        <v>45965</v>
      </c>
      <c r="J99015">
        <v>4000</v>
      </c>
    </row>
    <row r="99016" spans="1:10" x14ac:dyDescent="0.35">
      <c r="A99016" t="s">
        <v>19296</v>
      </c>
      <c r="B99016" t="s">
        <v>8365</v>
      </c>
      <c r="C99016" t="s">
        <v>102</v>
      </c>
      <c r="D99016" t="s">
        <v>18</v>
      </c>
      <c r="E99016" s="1">
        <v>45962</v>
      </c>
      <c r="F99016" s="1">
        <v>45966</v>
      </c>
      <c r="G99016">
        <v>4</v>
      </c>
      <c r="H99016">
        <v>16000</v>
      </c>
      <c r="I99016" s="1">
        <v>45962</v>
      </c>
      <c r="J99016">
        <v>4000</v>
      </c>
    </row>
    <row r="99017" spans="1:10" x14ac:dyDescent="0.35">
      <c r="A99017" t="s">
        <v>19296</v>
      </c>
      <c r="B99017" t="s">
        <v>8365</v>
      </c>
      <c r="C99017" t="s">
        <v>102</v>
      </c>
      <c r="D99017" t="s">
        <v>18</v>
      </c>
      <c r="E99017" s="1">
        <v>45962</v>
      </c>
      <c r="F99017" s="1">
        <v>45966</v>
      </c>
      <c r="G99017">
        <v>4</v>
      </c>
      <c r="H99017">
        <v>16000</v>
      </c>
      <c r="I99017" s="1">
        <v>45963</v>
      </c>
      <c r="J99017">
        <v>4000</v>
      </c>
    </row>
    <row r="99018" spans="1:10" x14ac:dyDescent="0.35">
      <c r="A99018" t="s">
        <v>19296</v>
      </c>
      <c r="B99018" t="s">
        <v>8365</v>
      </c>
      <c r="C99018" t="s">
        <v>102</v>
      </c>
      <c r="D99018" t="s">
        <v>18</v>
      </c>
      <c r="E99018" s="1">
        <v>45962</v>
      </c>
      <c r="F99018" s="1">
        <v>45966</v>
      </c>
      <c r="G99018">
        <v>4</v>
      </c>
      <c r="H99018">
        <v>16000</v>
      </c>
      <c r="I99018" s="1">
        <v>45964</v>
      </c>
      <c r="J99018">
        <v>4000</v>
      </c>
    </row>
    <row r="99019" spans="1:10" x14ac:dyDescent="0.35">
      <c r="A99019" t="s">
        <v>19296</v>
      </c>
      <c r="B99019" t="s">
        <v>8365</v>
      </c>
      <c r="C99019" t="s">
        <v>102</v>
      </c>
      <c r="D99019" t="s">
        <v>18</v>
      </c>
      <c r="E99019" s="1">
        <v>45962</v>
      </c>
      <c r="F99019" s="1">
        <v>45966</v>
      </c>
      <c r="G99019">
        <v>4</v>
      </c>
      <c r="H99019">
        <v>16000</v>
      </c>
      <c r="I99019" s="1">
        <v>45965</v>
      </c>
      <c r="J99019">
        <v>4000</v>
      </c>
    </row>
    <row r="99020" spans="1:10" x14ac:dyDescent="0.35">
      <c r="A99020" t="s">
        <v>21217</v>
      </c>
      <c r="B99020" t="s">
        <v>7208</v>
      </c>
      <c r="C99020" t="s">
        <v>45</v>
      </c>
      <c r="D99020" t="s">
        <v>129</v>
      </c>
      <c r="E99020" s="1">
        <v>45962</v>
      </c>
      <c r="F99020" s="1">
        <v>45964</v>
      </c>
      <c r="G99020">
        <v>2</v>
      </c>
      <c r="H99020">
        <v>7000</v>
      </c>
      <c r="I99020" s="1">
        <v>45962</v>
      </c>
      <c r="J99020">
        <v>3500</v>
      </c>
    </row>
    <row r="99021" spans="1:10" x14ac:dyDescent="0.35">
      <c r="A99021" t="s">
        <v>21217</v>
      </c>
      <c r="B99021" t="s">
        <v>7208</v>
      </c>
      <c r="C99021" t="s">
        <v>45</v>
      </c>
      <c r="D99021" t="s">
        <v>129</v>
      </c>
      <c r="E99021" s="1">
        <v>45962</v>
      </c>
      <c r="F99021" s="1">
        <v>45964</v>
      </c>
      <c r="G99021">
        <v>2</v>
      </c>
      <c r="H99021">
        <v>7000</v>
      </c>
      <c r="I99021" s="1">
        <v>45963</v>
      </c>
      <c r="J99021">
        <v>3500</v>
      </c>
    </row>
    <row r="99022" spans="1:10" x14ac:dyDescent="0.35">
      <c r="A99022" t="s">
        <v>21317</v>
      </c>
      <c r="B99022" t="s">
        <v>11330</v>
      </c>
      <c r="C99022" t="s">
        <v>26</v>
      </c>
      <c r="D99022" t="s">
        <v>64</v>
      </c>
      <c r="E99022" s="1">
        <v>45962</v>
      </c>
      <c r="F99022" s="1">
        <v>45966</v>
      </c>
      <c r="G99022">
        <v>4</v>
      </c>
      <c r="H99022">
        <v>28000</v>
      </c>
      <c r="I99022" s="1">
        <v>45962</v>
      </c>
      <c r="J99022">
        <v>7000</v>
      </c>
    </row>
    <row r="99023" spans="1:10" x14ac:dyDescent="0.35">
      <c r="A99023" t="s">
        <v>21317</v>
      </c>
      <c r="B99023" t="s">
        <v>11330</v>
      </c>
      <c r="C99023" t="s">
        <v>26</v>
      </c>
      <c r="D99023" t="s">
        <v>64</v>
      </c>
      <c r="E99023" s="1">
        <v>45962</v>
      </c>
      <c r="F99023" s="1">
        <v>45966</v>
      </c>
      <c r="G99023">
        <v>4</v>
      </c>
      <c r="H99023">
        <v>28000</v>
      </c>
      <c r="I99023" s="1">
        <v>45963</v>
      </c>
      <c r="J99023">
        <v>7000</v>
      </c>
    </row>
    <row r="99024" spans="1:10" x14ac:dyDescent="0.35">
      <c r="A99024" t="s">
        <v>21317</v>
      </c>
      <c r="B99024" t="s">
        <v>11330</v>
      </c>
      <c r="C99024" t="s">
        <v>26</v>
      </c>
      <c r="D99024" t="s">
        <v>64</v>
      </c>
      <c r="E99024" s="1">
        <v>45962</v>
      </c>
      <c r="F99024" s="1">
        <v>45966</v>
      </c>
      <c r="G99024">
        <v>4</v>
      </c>
      <c r="H99024">
        <v>28000</v>
      </c>
      <c r="I99024" s="1">
        <v>45964</v>
      </c>
      <c r="J99024">
        <v>7000</v>
      </c>
    </row>
    <row r="99025" spans="1:10" x14ac:dyDescent="0.35">
      <c r="A99025" t="s">
        <v>21317</v>
      </c>
      <c r="B99025" t="s">
        <v>11330</v>
      </c>
      <c r="C99025" t="s">
        <v>26</v>
      </c>
      <c r="D99025" t="s">
        <v>64</v>
      </c>
      <c r="E99025" s="1">
        <v>45962</v>
      </c>
      <c r="F99025" s="1">
        <v>45966</v>
      </c>
      <c r="G99025">
        <v>4</v>
      </c>
      <c r="H99025">
        <v>28000</v>
      </c>
      <c r="I99025" s="1">
        <v>45965</v>
      </c>
      <c r="J99025">
        <v>7000</v>
      </c>
    </row>
    <row r="99026" spans="1:10" x14ac:dyDescent="0.35">
      <c r="A99026" t="s">
        <v>21809</v>
      </c>
      <c r="B99026" t="s">
        <v>5063</v>
      </c>
      <c r="C99026" t="s">
        <v>53</v>
      </c>
      <c r="D99026" t="s">
        <v>54</v>
      </c>
      <c r="E99026" s="1">
        <v>45962</v>
      </c>
      <c r="F99026" s="1">
        <v>45966</v>
      </c>
      <c r="G99026">
        <v>4</v>
      </c>
      <c r="H99026">
        <v>32000</v>
      </c>
      <c r="I99026" s="1">
        <v>45962</v>
      </c>
      <c r="J99026">
        <v>8000</v>
      </c>
    </row>
    <row r="99027" spans="1:10" x14ac:dyDescent="0.35">
      <c r="A99027" t="s">
        <v>21809</v>
      </c>
      <c r="B99027" t="s">
        <v>5063</v>
      </c>
      <c r="C99027" t="s">
        <v>53</v>
      </c>
      <c r="D99027" t="s">
        <v>54</v>
      </c>
      <c r="E99027" s="1">
        <v>45962</v>
      </c>
      <c r="F99027" s="1">
        <v>45966</v>
      </c>
      <c r="G99027">
        <v>4</v>
      </c>
      <c r="H99027">
        <v>32000</v>
      </c>
      <c r="I99027" s="1">
        <v>45963</v>
      </c>
      <c r="J99027">
        <v>8000</v>
      </c>
    </row>
    <row r="99028" spans="1:10" x14ac:dyDescent="0.35">
      <c r="A99028" t="s">
        <v>21809</v>
      </c>
      <c r="B99028" t="s">
        <v>5063</v>
      </c>
      <c r="C99028" t="s">
        <v>53</v>
      </c>
      <c r="D99028" t="s">
        <v>54</v>
      </c>
      <c r="E99028" s="1">
        <v>45962</v>
      </c>
      <c r="F99028" s="1">
        <v>45966</v>
      </c>
      <c r="G99028">
        <v>4</v>
      </c>
      <c r="H99028">
        <v>32000</v>
      </c>
      <c r="I99028" s="1">
        <v>45964</v>
      </c>
      <c r="J99028">
        <v>8000</v>
      </c>
    </row>
    <row r="99029" spans="1:10" x14ac:dyDescent="0.35">
      <c r="A99029" t="s">
        <v>21809</v>
      </c>
      <c r="B99029" t="s">
        <v>5063</v>
      </c>
      <c r="C99029" t="s">
        <v>53</v>
      </c>
      <c r="D99029" t="s">
        <v>54</v>
      </c>
      <c r="E99029" s="1">
        <v>45962</v>
      </c>
      <c r="F99029" s="1">
        <v>45966</v>
      </c>
      <c r="G99029">
        <v>4</v>
      </c>
      <c r="H99029">
        <v>32000</v>
      </c>
      <c r="I99029" s="1">
        <v>45965</v>
      </c>
      <c r="J99029">
        <v>8000</v>
      </c>
    </row>
    <row r="99030" spans="1:10" x14ac:dyDescent="0.35">
      <c r="A99030" t="s">
        <v>21906</v>
      </c>
      <c r="B99030" t="s">
        <v>16691</v>
      </c>
      <c r="C99030" t="s">
        <v>17</v>
      </c>
      <c r="D99030" t="s">
        <v>18</v>
      </c>
      <c r="E99030" s="1">
        <v>45962</v>
      </c>
      <c r="F99030" s="1">
        <v>45965</v>
      </c>
      <c r="G99030">
        <v>3</v>
      </c>
      <c r="H99030">
        <v>5400</v>
      </c>
      <c r="I99030" s="1">
        <v>45962</v>
      </c>
      <c r="J99030">
        <v>1800</v>
      </c>
    </row>
    <row r="99031" spans="1:10" x14ac:dyDescent="0.35">
      <c r="A99031" t="s">
        <v>21906</v>
      </c>
      <c r="B99031" t="s">
        <v>16691</v>
      </c>
      <c r="C99031" t="s">
        <v>17</v>
      </c>
      <c r="D99031" t="s">
        <v>18</v>
      </c>
      <c r="E99031" s="1">
        <v>45962</v>
      </c>
      <c r="F99031" s="1">
        <v>45965</v>
      </c>
      <c r="G99031">
        <v>3</v>
      </c>
      <c r="H99031">
        <v>5400</v>
      </c>
      <c r="I99031" s="1">
        <v>45963</v>
      </c>
      <c r="J99031">
        <v>1800</v>
      </c>
    </row>
    <row r="99032" spans="1:10" x14ac:dyDescent="0.35">
      <c r="A99032" t="s">
        <v>21906</v>
      </c>
      <c r="B99032" t="s">
        <v>16691</v>
      </c>
      <c r="C99032" t="s">
        <v>17</v>
      </c>
      <c r="D99032" t="s">
        <v>18</v>
      </c>
      <c r="E99032" s="1">
        <v>45962</v>
      </c>
      <c r="F99032" s="1">
        <v>45965</v>
      </c>
      <c r="G99032">
        <v>3</v>
      </c>
      <c r="H99032">
        <v>5400</v>
      </c>
      <c r="I99032" s="1">
        <v>45964</v>
      </c>
      <c r="J99032">
        <v>1800</v>
      </c>
    </row>
    <row r="99033" spans="1:10" x14ac:dyDescent="0.35">
      <c r="A99033" t="s">
        <v>22788</v>
      </c>
      <c r="B99033" t="s">
        <v>6561</v>
      </c>
      <c r="C99033" t="s">
        <v>49</v>
      </c>
      <c r="D99033" t="s">
        <v>39</v>
      </c>
      <c r="E99033" s="1">
        <v>45962</v>
      </c>
      <c r="F99033" s="1">
        <v>45963</v>
      </c>
      <c r="G99033">
        <v>1</v>
      </c>
      <c r="H99033">
        <v>6000</v>
      </c>
      <c r="I99033" s="1">
        <v>45962</v>
      </c>
      <c r="J99033">
        <v>6000</v>
      </c>
    </row>
    <row r="99034" spans="1:10" x14ac:dyDescent="0.35">
      <c r="A99034" t="s">
        <v>23305</v>
      </c>
      <c r="B99034" t="s">
        <v>7265</v>
      </c>
      <c r="C99034" t="s">
        <v>67</v>
      </c>
      <c r="D99034" t="s">
        <v>54</v>
      </c>
      <c r="E99034" s="1">
        <v>45962</v>
      </c>
      <c r="F99034" s="1">
        <v>45966</v>
      </c>
      <c r="G99034">
        <v>4</v>
      </c>
      <c r="H99034">
        <v>22000</v>
      </c>
      <c r="I99034" s="1">
        <v>45962</v>
      </c>
      <c r="J99034">
        <v>5500</v>
      </c>
    </row>
    <row r="99035" spans="1:10" x14ac:dyDescent="0.35">
      <c r="A99035" t="s">
        <v>23305</v>
      </c>
      <c r="B99035" t="s">
        <v>7265</v>
      </c>
      <c r="C99035" t="s">
        <v>67</v>
      </c>
      <c r="D99035" t="s">
        <v>54</v>
      </c>
      <c r="E99035" s="1">
        <v>45962</v>
      </c>
      <c r="F99035" s="1">
        <v>45966</v>
      </c>
      <c r="G99035">
        <v>4</v>
      </c>
      <c r="H99035">
        <v>22000</v>
      </c>
      <c r="I99035" s="1">
        <v>45963</v>
      </c>
      <c r="J99035">
        <v>5500</v>
      </c>
    </row>
    <row r="99036" spans="1:10" x14ac:dyDescent="0.35">
      <c r="A99036" t="s">
        <v>23305</v>
      </c>
      <c r="B99036" t="s">
        <v>7265</v>
      </c>
      <c r="C99036" t="s">
        <v>67</v>
      </c>
      <c r="D99036" t="s">
        <v>54</v>
      </c>
      <c r="E99036" s="1">
        <v>45962</v>
      </c>
      <c r="F99036" s="1">
        <v>45966</v>
      </c>
      <c r="G99036">
        <v>4</v>
      </c>
      <c r="H99036">
        <v>22000</v>
      </c>
      <c r="I99036" s="1">
        <v>45964</v>
      </c>
      <c r="J99036">
        <v>5500</v>
      </c>
    </row>
    <row r="99037" spans="1:10" x14ac:dyDescent="0.35">
      <c r="A99037" t="s">
        <v>23305</v>
      </c>
      <c r="B99037" t="s">
        <v>7265</v>
      </c>
      <c r="C99037" t="s">
        <v>67</v>
      </c>
      <c r="D99037" t="s">
        <v>54</v>
      </c>
      <c r="E99037" s="1">
        <v>45962</v>
      </c>
      <c r="F99037" s="1">
        <v>45966</v>
      </c>
      <c r="G99037">
        <v>4</v>
      </c>
      <c r="H99037">
        <v>22000</v>
      </c>
      <c r="I99037" s="1">
        <v>45965</v>
      </c>
      <c r="J99037">
        <v>5500</v>
      </c>
    </row>
    <row r="99038" spans="1:10" x14ac:dyDescent="0.35">
      <c r="A99038" t="s">
        <v>23312</v>
      </c>
      <c r="B99038" t="s">
        <v>1113</v>
      </c>
      <c r="C99038" t="s">
        <v>49</v>
      </c>
      <c r="D99038" t="s">
        <v>129</v>
      </c>
      <c r="E99038" s="1">
        <v>45962</v>
      </c>
      <c r="F99038" s="1">
        <v>45968</v>
      </c>
      <c r="G99038">
        <v>6</v>
      </c>
      <c r="H99038">
        <v>36000</v>
      </c>
      <c r="I99038" s="1">
        <v>45962</v>
      </c>
      <c r="J99038">
        <v>6000</v>
      </c>
    </row>
    <row r="99039" spans="1:10" x14ac:dyDescent="0.35">
      <c r="A99039" t="s">
        <v>23312</v>
      </c>
      <c r="B99039" t="s">
        <v>1113</v>
      </c>
      <c r="C99039" t="s">
        <v>49</v>
      </c>
      <c r="D99039" t="s">
        <v>129</v>
      </c>
      <c r="E99039" s="1">
        <v>45962</v>
      </c>
      <c r="F99039" s="1">
        <v>45968</v>
      </c>
      <c r="G99039">
        <v>6</v>
      </c>
      <c r="H99039">
        <v>36000</v>
      </c>
      <c r="I99039" s="1">
        <v>45963</v>
      </c>
      <c r="J99039">
        <v>6000</v>
      </c>
    </row>
    <row r="99040" spans="1:10" x14ac:dyDescent="0.35">
      <c r="A99040" t="s">
        <v>23312</v>
      </c>
      <c r="B99040" t="s">
        <v>1113</v>
      </c>
      <c r="C99040" t="s">
        <v>49</v>
      </c>
      <c r="D99040" t="s">
        <v>129</v>
      </c>
      <c r="E99040" s="1">
        <v>45962</v>
      </c>
      <c r="F99040" s="1">
        <v>45968</v>
      </c>
      <c r="G99040">
        <v>6</v>
      </c>
      <c r="H99040">
        <v>36000</v>
      </c>
      <c r="I99040" s="1">
        <v>45964</v>
      </c>
      <c r="J99040">
        <v>6000</v>
      </c>
    </row>
    <row r="99041" spans="1:10" x14ac:dyDescent="0.35">
      <c r="A99041" t="s">
        <v>23312</v>
      </c>
      <c r="B99041" t="s">
        <v>1113</v>
      </c>
      <c r="C99041" t="s">
        <v>49</v>
      </c>
      <c r="D99041" t="s">
        <v>129</v>
      </c>
      <c r="E99041" s="1">
        <v>45962</v>
      </c>
      <c r="F99041" s="1">
        <v>45968</v>
      </c>
      <c r="G99041">
        <v>6</v>
      </c>
      <c r="H99041">
        <v>36000</v>
      </c>
      <c r="I99041" s="1">
        <v>45965</v>
      </c>
      <c r="J99041">
        <v>6000</v>
      </c>
    </row>
    <row r="99042" spans="1:10" x14ac:dyDescent="0.35">
      <c r="A99042" t="s">
        <v>23312</v>
      </c>
      <c r="B99042" t="s">
        <v>1113</v>
      </c>
      <c r="C99042" t="s">
        <v>49</v>
      </c>
      <c r="D99042" t="s">
        <v>129</v>
      </c>
      <c r="E99042" s="1">
        <v>45962</v>
      </c>
      <c r="F99042" s="1">
        <v>45968</v>
      </c>
      <c r="G99042">
        <v>6</v>
      </c>
      <c r="H99042">
        <v>36000</v>
      </c>
      <c r="I99042" s="1">
        <v>45966</v>
      </c>
      <c r="J99042">
        <v>6000</v>
      </c>
    </row>
    <row r="99043" spans="1:10" x14ac:dyDescent="0.35">
      <c r="A99043" t="s">
        <v>23312</v>
      </c>
      <c r="B99043" t="s">
        <v>1113</v>
      </c>
      <c r="C99043" t="s">
        <v>49</v>
      </c>
      <c r="D99043" t="s">
        <v>129</v>
      </c>
      <c r="E99043" s="1">
        <v>45962</v>
      </c>
      <c r="F99043" s="1">
        <v>45968</v>
      </c>
      <c r="G99043">
        <v>6</v>
      </c>
      <c r="H99043">
        <v>36000</v>
      </c>
      <c r="I99043" s="1">
        <v>45967</v>
      </c>
      <c r="J99043">
        <v>6000</v>
      </c>
    </row>
    <row r="99044" spans="1:10" x14ac:dyDescent="0.35">
      <c r="A99044" t="s">
        <v>25895</v>
      </c>
      <c r="B99044" t="s">
        <v>19051</v>
      </c>
      <c r="C99044" t="s">
        <v>26</v>
      </c>
      <c r="D99044" t="s">
        <v>73</v>
      </c>
      <c r="E99044" s="1">
        <v>45962</v>
      </c>
      <c r="F99044" s="1">
        <v>45968</v>
      </c>
      <c r="G99044">
        <v>6</v>
      </c>
      <c r="H99044">
        <v>42000</v>
      </c>
      <c r="I99044" s="1">
        <v>45962</v>
      </c>
      <c r="J99044">
        <v>7000</v>
      </c>
    </row>
    <row r="99045" spans="1:10" x14ac:dyDescent="0.35">
      <c r="A99045" t="s">
        <v>25895</v>
      </c>
      <c r="B99045" t="s">
        <v>19051</v>
      </c>
      <c r="C99045" t="s">
        <v>26</v>
      </c>
      <c r="D99045" t="s">
        <v>73</v>
      </c>
      <c r="E99045" s="1">
        <v>45962</v>
      </c>
      <c r="F99045" s="1">
        <v>45968</v>
      </c>
      <c r="G99045">
        <v>6</v>
      </c>
      <c r="H99045">
        <v>42000</v>
      </c>
      <c r="I99045" s="1">
        <v>45963</v>
      </c>
      <c r="J99045">
        <v>7000</v>
      </c>
    </row>
    <row r="99046" spans="1:10" x14ac:dyDescent="0.35">
      <c r="A99046" t="s">
        <v>25895</v>
      </c>
      <c r="B99046" t="s">
        <v>19051</v>
      </c>
      <c r="C99046" t="s">
        <v>26</v>
      </c>
      <c r="D99046" t="s">
        <v>73</v>
      </c>
      <c r="E99046" s="1">
        <v>45962</v>
      </c>
      <c r="F99046" s="1">
        <v>45968</v>
      </c>
      <c r="G99046">
        <v>6</v>
      </c>
      <c r="H99046">
        <v>42000</v>
      </c>
      <c r="I99046" s="1">
        <v>45964</v>
      </c>
      <c r="J99046">
        <v>7000</v>
      </c>
    </row>
    <row r="99047" spans="1:10" x14ac:dyDescent="0.35">
      <c r="A99047" t="s">
        <v>25895</v>
      </c>
      <c r="B99047" t="s">
        <v>19051</v>
      </c>
      <c r="C99047" t="s">
        <v>26</v>
      </c>
      <c r="D99047" t="s">
        <v>73</v>
      </c>
      <c r="E99047" s="1">
        <v>45962</v>
      </c>
      <c r="F99047" s="1">
        <v>45968</v>
      </c>
      <c r="G99047">
        <v>6</v>
      </c>
      <c r="H99047">
        <v>42000</v>
      </c>
      <c r="I99047" s="1">
        <v>45965</v>
      </c>
      <c r="J99047">
        <v>7000</v>
      </c>
    </row>
    <row r="99048" spans="1:10" x14ac:dyDescent="0.35">
      <c r="A99048" t="s">
        <v>25895</v>
      </c>
      <c r="B99048" t="s">
        <v>19051</v>
      </c>
      <c r="C99048" t="s">
        <v>26</v>
      </c>
      <c r="D99048" t="s">
        <v>73</v>
      </c>
      <c r="E99048" s="1">
        <v>45962</v>
      </c>
      <c r="F99048" s="1">
        <v>45968</v>
      </c>
      <c r="G99048">
        <v>6</v>
      </c>
      <c r="H99048">
        <v>42000</v>
      </c>
      <c r="I99048" s="1">
        <v>45966</v>
      </c>
      <c r="J99048">
        <v>7000</v>
      </c>
    </row>
    <row r="99049" spans="1:10" x14ac:dyDescent="0.35">
      <c r="A99049" t="s">
        <v>25895</v>
      </c>
      <c r="B99049" t="s">
        <v>19051</v>
      </c>
      <c r="C99049" t="s">
        <v>26</v>
      </c>
      <c r="D99049" t="s">
        <v>73</v>
      </c>
      <c r="E99049" s="1">
        <v>45962</v>
      </c>
      <c r="F99049" s="1">
        <v>45968</v>
      </c>
      <c r="G99049">
        <v>6</v>
      </c>
      <c r="H99049">
        <v>42000</v>
      </c>
      <c r="I99049" s="1">
        <v>45967</v>
      </c>
      <c r="J99049">
        <v>7000</v>
      </c>
    </row>
    <row r="99050" spans="1:10" x14ac:dyDescent="0.35">
      <c r="A99050" t="s">
        <v>26946</v>
      </c>
      <c r="B99050" t="s">
        <v>3914</v>
      </c>
      <c r="C99050" t="s">
        <v>53</v>
      </c>
      <c r="D99050" t="s">
        <v>18</v>
      </c>
      <c r="E99050" s="1">
        <v>45962</v>
      </c>
      <c r="F99050" s="1">
        <v>45965</v>
      </c>
      <c r="G99050">
        <v>3</v>
      </c>
      <c r="H99050">
        <v>24000</v>
      </c>
      <c r="I99050" s="1">
        <v>45962</v>
      </c>
      <c r="J99050">
        <v>8000</v>
      </c>
    </row>
    <row r="99051" spans="1:10" x14ac:dyDescent="0.35">
      <c r="A99051" t="s">
        <v>26946</v>
      </c>
      <c r="B99051" t="s">
        <v>3914</v>
      </c>
      <c r="C99051" t="s">
        <v>53</v>
      </c>
      <c r="D99051" t="s">
        <v>18</v>
      </c>
      <c r="E99051" s="1">
        <v>45962</v>
      </c>
      <c r="F99051" s="1">
        <v>45965</v>
      </c>
      <c r="G99051">
        <v>3</v>
      </c>
      <c r="H99051">
        <v>24000</v>
      </c>
      <c r="I99051" s="1">
        <v>45963</v>
      </c>
      <c r="J99051">
        <v>8000</v>
      </c>
    </row>
    <row r="99052" spans="1:10" x14ac:dyDescent="0.35">
      <c r="A99052" t="s">
        <v>26946</v>
      </c>
      <c r="B99052" t="s">
        <v>3914</v>
      </c>
      <c r="C99052" t="s">
        <v>53</v>
      </c>
      <c r="D99052" t="s">
        <v>18</v>
      </c>
      <c r="E99052" s="1">
        <v>45962</v>
      </c>
      <c r="F99052" s="1">
        <v>45965</v>
      </c>
      <c r="G99052">
        <v>3</v>
      </c>
      <c r="H99052">
        <v>24000</v>
      </c>
      <c r="I99052" s="1">
        <v>45964</v>
      </c>
      <c r="J99052">
        <v>8000</v>
      </c>
    </row>
    <row r="99053" spans="1:10" x14ac:dyDescent="0.35">
      <c r="A99053" t="s">
        <v>29070</v>
      </c>
      <c r="B99053" t="s">
        <v>19953</v>
      </c>
      <c r="C99053" t="s">
        <v>77</v>
      </c>
      <c r="D99053" t="s">
        <v>86</v>
      </c>
      <c r="E99053" s="1">
        <v>45962</v>
      </c>
      <c r="F99053" s="1">
        <v>45967</v>
      </c>
      <c r="G99053">
        <v>5</v>
      </c>
      <c r="H99053">
        <v>60000</v>
      </c>
      <c r="I99053" s="1">
        <v>45962</v>
      </c>
      <c r="J99053">
        <v>12000</v>
      </c>
    </row>
    <row r="99054" spans="1:10" x14ac:dyDescent="0.35">
      <c r="A99054" t="s">
        <v>29070</v>
      </c>
      <c r="B99054" t="s">
        <v>19953</v>
      </c>
      <c r="C99054" t="s">
        <v>77</v>
      </c>
      <c r="D99054" t="s">
        <v>86</v>
      </c>
      <c r="E99054" s="1">
        <v>45962</v>
      </c>
      <c r="F99054" s="1">
        <v>45967</v>
      </c>
      <c r="G99054">
        <v>5</v>
      </c>
      <c r="H99054">
        <v>60000</v>
      </c>
      <c r="I99054" s="1">
        <v>45963</v>
      </c>
      <c r="J99054">
        <v>12000</v>
      </c>
    </row>
    <row r="99055" spans="1:10" x14ac:dyDescent="0.35">
      <c r="A99055" t="s">
        <v>29070</v>
      </c>
      <c r="B99055" t="s">
        <v>19953</v>
      </c>
      <c r="C99055" t="s">
        <v>77</v>
      </c>
      <c r="D99055" t="s">
        <v>86</v>
      </c>
      <c r="E99055" s="1">
        <v>45962</v>
      </c>
      <c r="F99055" s="1">
        <v>45967</v>
      </c>
      <c r="G99055">
        <v>5</v>
      </c>
      <c r="H99055">
        <v>60000</v>
      </c>
      <c r="I99055" s="1">
        <v>45964</v>
      </c>
      <c r="J99055">
        <v>12000</v>
      </c>
    </row>
    <row r="99056" spans="1:10" x14ac:dyDescent="0.35">
      <c r="A99056" t="s">
        <v>29070</v>
      </c>
      <c r="B99056" t="s">
        <v>19953</v>
      </c>
      <c r="C99056" t="s">
        <v>77</v>
      </c>
      <c r="D99056" t="s">
        <v>86</v>
      </c>
      <c r="E99056" s="1">
        <v>45962</v>
      </c>
      <c r="F99056" s="1">
        <v>45967</v>
      </c>
      <c r="G99056">
        <v>5</v>
      </c>
      <c r="H99056">
        <v>60000</v>
      </c>
      <c r="I99056" s="1">
        <v>45965</v>
      </c>
      <c r="J99056">
        <v>12000</v>
      </c>
    </row>
    <row r="99057" spans="1:10" x14ac:dyDescent="0.35">
      <c r="A99057" t="s">
        <v>29070</v>
      </c>
      <c r="B99057" t="s">
        <v>19953</v>
      </c>
      <c r="C99057" t="s">
        <v>77</v>
      </c>
      <c r="D99057" t="s">
        <v>86</v>
      </c>
      <c r="E99057" s="1">
        <v>45962</v>
      </c>
      <c r="F99057" s="1">
        <v>45967</v>
      </c>
      <c r="G99057">
        <v>5</v>
      </c>
      <c r="H99057">
        <v>60000</v>
      </c>
      <c r="I99057" s="1">
        <v>45966</v>
      </c>
      <c r="J99057">
        <v>12000</v>
      </c>
    </row>
    <row r="99058" spans="1:10" x14ac:dyDescent="0.35">
      <c r="A99058" t="s">
        <v>30121</v>
      </c>
      <c r="B99058" t="s">
        <v>6194</v>
      </c>
      <c r="C99058" t="s">
        <v>102</v>
      </c>
      <c r="D99058" t="s">
        <v>39</v>
      </c>
      <c r="E99058" s="1">
        <v>45962</v>
      </c>
      <c r="F99058" s="1">
        <v>45967</v>
      </c>
      <c r="G99058">
        <v>5</v>
      </c>
      <c r="H99058">
        <v>20000</v>
      </c>
      <c r="I99058" s="1">
        <v>45962</v>
      </c>
      <c r="J99058">
        <v>4000</v>
      </c>
    </row>
    <row r="99059" spans="1:10" x14ac:dyDescent="0.35">
      <c r="A99059" t="s">
        <v>30121</v>
      </c>
      <c r="B99059" t="s">
        <v>6194</v>
      </c>
      <c r="C99059" t="s">
        <v>102</v>
      </c>
      <c r="D99059" t="s">
        <v>39</v>
      </c>
      <c r="E99059" s="1">
        <v>45962</v>
      </c>
      <c r="F99059" s="1">
        <v>45967</v>
      </c>
      <c r="G99059">
        <v>5</v>
      </c>
      <c r="H99059">
        <v>20000</v>
      </c>
      <c r="I99059" s="1">
        <v>45963</v>
      </c>
      <c r="J99059">
        <v>4000</v>
      </c>
    </row>
    <row r="99060" spans="1:10" x14ac:dyDescent="0.35">
      <c r="A99060" t="s">
        <v>30121</v>
      </c>
      <c r="B99060" t="s">
        <v>6194</v>
      </c>
      <c r="C99060" t="s">
        <v>102</v>
      </c>
      <c r="D99060" t="s">
        <v>39</v>
      </c>
      <c r="E99060" s="1">
        <v>45962</v>
      </c>
      <c r="F99060" s="1">
        <v>45967</v>
      </c>
      <c r="G99060">
        <v>5</v>
      </c>
      <c r="H99060">
        <v>20000</v>
      </c>
      <c r="I99060" s="1">
        <v>45964</v>
      </c>
      <c r="J99060">
        <v>4000</v>
      </c>
    </row>
    <row r="99061" spans="1:10" x14ac:dyDescent="0.35">
      <c r="A99061" t="s">
        <v>30121</v>
      </c>
      <c r="B99061" t="s">
        <v>6194</v>
      </c>
      <c r="C99061" t="s">
        <v>102</v>
      </c>
      <c r="D99061" t="s">
        <v>39</v>
      </c>
      <c r="E99061" s="1">
        <v>45962</v>
      </c>
      <c r="F99061" s="1">
        <v>45967</v>
      </c>
      <c r="G99061">
        <v>5</v>
      </c>
      <c r="H99061">
        <v>20000</v>
      </c>
      <c r="I99061" s="1">
        <v>45965</v>
      </c>
      <c r="J99061">
        <v>4000</v>
      </c>
    </row>
    <row r="99062" spans="1:10" x14ac:dyDescent="0.35">
      <c r="A99062" t="s">
        <v>30121</v>
      </c>
      <c r="B99062" t="s">
        <v>6194</v>
      </c>
      <c r="C99062" t="s">
        <v>102</v>
      </c>
      <c r="D99062" t="s">
        <v>39</v>
      </c>
      <c r="E99062" s="1">
        <v>45962</v>
      </c>
      <c r="F99062" s="1">
        <v>45967</v>
      </c>
      <c r="G99062">
        <v>5</v>
      </c>
      <c r="H99062">
        <v>20000</v>
      </c>
      <c r="I99062" s="1">
        <v>45966</v>
      </c>
      <c r="J99062">
        <v>4000</v>
      </c>
    </row>
    <row r="99063" spans="1:10" x14ac:dyDescent="0.35">
      <c r="A99063" t="s">
        <v>30710</v>
      </c>
      <c r="B99063" t="s">
        <v>17173</v>
      </c>
      <c r="C99063" t="s">
        <v>77</v>
      </c>
      <c r="D99063" t="s">
        <v>33</v>
      </c>
      <c r="E99063" s="1">
        <v>45962</v>
      </c>
      <c r="F99063" s="1">
        <v>45967</v>
      </c>
      <c r="G99063">
        <v>5</v>
      </c>
      <c r="H99063">
        <v>60000</v>
      </c>
      <c r="I99063" s="1">
        <v>45962</v>
      </c>
      <c r="J99063">
        <v>12000</v>
      </c>
    </row>
    <row r="99064" spans="1:10" x14ac:dyDescent="0.35">
      <c r="A99064" t="s">
        <v>30710</v>
      </c>
      <c r="B99064" t="s">
        <v>17173</v>
      </c>
      <c r="C99064" t="s">
        <v>77</v>
      </c>
      <c r="D99064" t="s">
        <v>33</v>
      </c>
      <c r="E99064" s="1">
        <v>45962</v>
      </c>
      <c r="F99064" s="1">
        <v>45967</v>
      </c>
      <c r="G99064">
        <v>5</v>
      </c>
      <c r="H99064">
        <v>60000</v>
      </c>
      <c r="I99064" s="1">
        <v>45963</v>
      </c>
      <c r="J99064">
        <v>12000</v>
      </c>
    </row>
    <row r="99065" spans="1:10" x14ac:dyDescent="0.35">
      <c r="A99065" t="s">
        <v>30710</v>
      </c>
      <c r="B99065" t="s">
        <v>17173</v>
      </c>
      <c r="C99065" t="s">
        <v>77</v>
      </c>
      <c r="D99065" t="s">
        <v>33</v>
      </c>
      <c r="E99065" s="1">
        <v>45962</v>
      </c>
      <c r="F99065" s="1">
        <v>45967</v>
      </c>
      <c r="G99065">
        <v>5</v>
      </c>
      <c r="H99065">
        <v>60000</v>
      </c>
      <c r="I99065" s="1">
        <v>45964</v>
      </c>
      <c r="J99065">
        <v>12000</v>
      </c>
    </row>
    <row r="99066" spans="1:10" x14ac:dyDescent="0.35">
      <c r="A99066" t="s">
        <v>30710</v>
      </c>
      <c r="B99066" t="s">
        <v>17173</v>
      </c>
      <c r="C99066" t="s">
        <v>77</v>
      </c>
      <c r="D99066" t="s">
        <v>33</v>
      </c>
      <c r="E99066" s="1">
        <v>45962</v>
      </c>
      <c r="F99066" s="1">
        <v>45967</v>
      </c>
      <c r="G99066">
        <v>5</v>
      </c>
      <c r="H99066">
        <v>60000</v>
      </c>
      <c r="I99066" s="1">
        <v>45965</v>
      </c>
      <c r="J99066">
        <v>12000</v>
      </c>
    </row>
    <row r="99067" spans="1:10" x14ac:dyDescent="0.35">
      <c r="A99067" t="s">
        <v>30710</v>
      </c>
      <c r="B99067" t="s">
        <v>17173</v>
      </c>
      <c r="C99067" t="s">
        <v>77</v>
      </c>
      <c r="D99067" t="s">
        <v>33</v>
      </c>
      <c r="E99067" s="1">
        <v>45962</v>
      </c>
      <c r="F99067" s="1">
        <v>45967</v>
      </c>
      <c r="G99067">
        <v>5</v>
      </c>
      <c r="H99067">
        <v>60000</v>
      </c>
      <c r="I99067" s="1">
        <v>45966</v>
      </c>
      <c r="J99067">
        <v>12000</v>
      </c>
    </row>
    <row r="99068" spans="1:10" x14ac:dyDescent="0.35">
      <c r="A99068" t="s">
        <v>32405</v>
      </c>
      <c r="B99068" t="s">
        <v>5939</v>
      </c>
      <c r="C99068" t="s">
        <v>60</v>
      </c>
      <c r="D99068" t="s">
        <v>73</v>
      </c>
      <c r="E99068" s="1">
        <v>45962</v>
      </c>
      <c r="F99068" s="1">
        <v>45967</v>
      </c>
      <c r="G99068">
        <v>5</v>
      </c>
      <c r="H99068">
        <v>6000</v>
      </c>
      <c r="I99068" s="1">
        <v>45962</v>
      </c>
      <c r="J99068">
        <v>1200</v>
      </c>
    </row>
    <row r="99069" spans="1:10" x14ac:dyDescent="0.35">
      <c r="A99069" t="s">
        <v>32405</v>
      </c>
      <c r="B99069" t="s">
        <v>5939</v>
      </c>
      <c r="C99069" t="s">
        <v>60</v>
      </c>
      <c r="D99069" t="s">
        <v>73</v>
      </c>
      <c r="E99069" s="1">
        <v>45962</v>
      </c>
      <c r="F99069" s="1">
        <v>45967</v>
      </c>
      <c r="G99069">
        <v>5</v>
      </c>
      <c r="H99069">
        <v>6000</v>
      </c>
      <c r="I99069" s="1">
        <v>45963</v>
      </c>
      <c r="J99069">
        <v>1200</v>
      </c>
    </row>
    <row r="99070" spans="1:10" x14ac:dyDescent="0.35">
      <c r="A99070" t="s">
        <v>32405</v>
      </c>
      <c r="B99070" t="s">
        <v>5939</v>
      </c>
      <c r="C99070" t="s">
        <v>60</v>
      </c>
      <c r="D99070" t="s">
        <v>73</v>
      </c>
      <c r="E99070" s="1">
        <v>45962</v>
      </c>
      <c r="F99070" s="1">
        <v>45967</v>
      </c>
      <c r="G99070">
        <v>5</v>
      </c>
      <c r="H99070">
        <v>6000</v>
      </c>
      <c r="I99070" s="1">
        <v>45964</v>
      </c>
      <c r="J99070">
        <v>1200</v>
      </c>
    </row>
    <row r="99071" spans="1:10" x14ac:dyDescent="0.35">
      <c r="A99071" t="s">
        <v>32405</v>
      </c>
      <c r="B99071" t="s">
        <v>5939</v>
      </c>
      <c r="C99071" t="s">
        <v>60</v>
      </c>
      <c r="D99071" t="s">
        <v>73</v>
      </c>
      <c r="E99071" s="1">
        <v>45962</v>
      </c>
      <c r="F99071" s="1">
        <v>45967</v>
      </c>
      <c r="G99071">
        <v>5</v>
      </c>
      <c r="H99071">
        <v>6000</v>
      </c>
      <c r="I99071" s="1">
        <v>45965</v>
      </c>
      <c r="J99071">
        <v>1200</v>
      </c>
    </row>
    <row r="99072" spans="1:10" x14ac:dyDescent="0.35">
      <c r="A99072" t="s">
        <v>32405</v>
      </c>
      <c r="B99072" t="s">
        <v>5939</v>
      </c>
      <c r="C99072" t="s">
        <v>60</v>
      </c>
      <c r="D99072" t="s">
        <v>73</v>
      </c>
      <c r="E99072" s="1">
        <v>45962</v>
      </c>
      <c r="F99072" s="1">
        <v>45967</v>
      </c>
      <c r="G99072">
        <v>5</v>
      </c>
      <c r="H99072">
        <v>6000</v>
      </c>
      <c r="I99072" s="1">
        <v>45966</v>
      </c>
      <c r="J99072">
        <v>1200</v>
      </c>
    </row>
    <row r="99073" spans="1:10" x14ac:dyDescent="0.35">
      <c r="A99073" t="s">
        <v>111</v>
      </c>
      <c r="B99073" t="s">
        <v>112</v>
      </c>
      <c r="C99073" t="s">
        <v>45</v>
      </c>
      <c r="D99073" t="s">
        <v>86</v>
      </c>
      <c r="E99073" s="1">
        <v>45963</v>
      </c>
      <c r="F99073" s="1">
        <v>45964</v>
      </c>
      <c r="G99073">
        <v>1</v>
      </c>
      <c r="H99073">
        <v>3500</v>
      </c>
      <c r="I99073" s="1">
        <v>45963</v>
      </c>
      <c r="J99073">
        <v>3500</v>
      </c>
    </row>
    <row r="99074" spans="1:10" x14ac:dyDescent="0.35">
      <c r="A99074" t="s">
        <v>1327</v>
      </c>
      <c r="B99074" t="s">
        <v>1328</v>
      </c>
      <c r="C99074" t="s">
        <v>17</v>
      </c>
      <c r="D99074" t="s">
        <v>18</v>
      </c>
      <c r="E99074" s="1">
        <v>45963</v>
      </c>
      <c r="F99074" s="1">
        <v>45967</v>
      </c>
      <c r="G99074">
        <v>4</v>
      </c>
      <c r="H99074">
        <v>7200</v>
      </c>
      <c r="I99074" s="1">
        <v>45963</v>
      </c>
      <c r="J99074">
        <v>1800</v>
      </c>
    </row>
    <row r="99075" spans="1:10" x14ac:dyDescent="0.35">
      <c r="A99075" t="s">
        <v>1327</v>
      </c>
      <c r="B99075" t="s">
        <v>1328</v>
      </c>
      <c r="C99075" t="s">
        <v>17</v>
      </c>
      <c r="D99075" t="s">
        <v>18</v>
      </c>
      <c r="E99075" s="1">
        <v>45963</v>
      </c>
      <c r="F99075" s="1">
        <v>45967</v>
      </c>
      <c r="G99075">
        <v>4</v>
      </c>
      <c r="H99075">
        <v>7200</v>
      </c>
      <c r="I99075" s="1">
        <v>45964</v>
      </c>
      <c r="J99075">
        <v>1800</v>
      </c>
    </row>
    <row r="99076" spans="1:10" x14ac:dyDescent="0.35">
      <c r="A99076" t="s">
        <v>1327</v>
      </c>
      <c r="B99076" t="s">
        <v>1328</v>
      </c>
      <c r="C99076" t="s">
        <v>17</v>
      </c>
      <c r="D99076" t="s">
        <v>18</v>
      </c>
      <c r="E99076" s="1">
        <v>45963</v>
      </c>
      <c r="F99076" s="1">
        <v>45967</v>
      </c>
      <c r="G99076">
        <v>4</v>
      </c>
      <c r="H99076">
        <v>7200</v>
      </c>
      <c r="I99076" s="1">
        <v>45965</v>
      </c>
      <c r="J99076">
        <v>1800</v>
      </c>
    </row>
    <row r="99077" spans="1:10" x14ac:dyDescent="0.35">
      <c r="A99077" t="s">
        <v>1327</v>
      </c>
      <c r="B99077" t="s">
        <v>1328</v>
      </c>
      <c r="C99077" t="s">
        <v>17</v>
      </c>
      <c r="D99077" t="s">
        <v>18</v>
      </c>
      <c r="E99077" s="1">
        <v>45963</v>
      </c>
      <c r="F99077" s="1">
        <v>45967</v>
      </c>
      <c r="G99077">
        <v>4</v>
      </c>
      <c r="H99077">
        <v>7200</v>
      </c>
      <c r="I99077" s="1">
        <v>45966</v>
      </c>
      <c r="J99077">
        <v>1800</v>
      </c>
    </row>
    <row r="99078" spans="1:10" x14ac:dyDescent="0.35">
      <c r="A99078" t="s">
        <v>1486</v>
      </c>
      <c r="B99078" t="s">
        <v>1487</v>
      </c>
      <c r="C99078" t="s">
        <v>67</v>
      </c>
      <c r="D99078" t="s">
        <v>33</v>
      </c>
      <c r="E99078" s="1">
        <v>45963</v>
      </c>
      <c r="F99078" s="1">
        <v>45967</v>
      </c>
      <c r="G99078">
        <v>4</v>
      </c>
      <c r="H99078">
        <v>22000</v>
      </c>
      <c r="I99078" s="1">
        <v>45963</v>
      </c>
      <c r="J99078">
        <v>5500</v>
      </c>
    </row>
    <row r="99079" spans="1:10" x14ac:dyDescent="0.35">
      <c r="A99079" t="s">
        <v>1486</v>
      </c>
      <c r="B99079" t="s">
        <v>1487</v>
      </c>
      <c r="C99079" t="s">
        <v>67</v>
      </c>
      <c r="D99079" t="s">
        <v>33</v>
      </c>
      <c r="E99079" s="1">
        <v>45963</v>
      </c>
      <c r="F99079" s="1">
        <v>45967</v>
      </c>
      <c r="G99079">
        <v>4</v>
      </c>
      <c r="H99079">
        <v>22000</v>
      </c>
      <c r="I99079" s="1">
        <v>45964</v>
      </c>
      <c r="J99079">
        <v>5500</v>
      </c>
    </row>
    <row r="99080" spans="1:10" x14ac:dyDescent="0.35">
      <c r="A99080" t="s">
        <v>1486</v>
      </c>
      <c r="B99080" t="s">
        <v>1487</v>
      </c>
      <c r="C99080" t="s">
        <v>67</v>
      </c>
      <c r="D99080" t="s">
        <v>33</v>
      </c>
      <c r="E99080" s="1">
        <v>45963</v>
      </c>
      <c r="F99080" s="1">
        <v>45967</v>
      </c>
      <c r="G99080">
        <v>4</v>
      </c>
      <c r="H99080">
        <v>22000</v>
      </c>
      <c r="I99080" s="1">
        <v>45965</v>
      </c>
      <c r="J99080">
        <v>5500</v>
      </c>
    </row>
    <row r="99081" spans="1:10" x14ac:dyDescent="0.35">
      <c r="A99081" t="s">
        <v>1486</v>
      </c>
      <c r="B99081" t="s">
        <v>1487</v>
      </c>
      <c r="C99081" t="s">
        <v>67</v>
      </c>
      <c r="D99081" t="s">
        <v>33</v>
      </c>
      <c r="E99081" s="1">
        <v>45963</v>
      </c>
      <c r="F99081" s="1">
        <v>45967</v>
      </c>
      <c r="G99081">
        <v>4</v>
      </c>
      <c r="H99081">
        <v>22000</v>
      </c>
      <c r="I99081" s="1">
        <v>45966</v>
      </c>
      <c r="J99081">
        <v>5500</v>
      </c>
    </row>
    <row r="99082" spans="1:10" x14ac:dyDescent="0.35">
      <c r="A99082" t="s">
        <v>3985</v>
      </c>
      <c r="B99082" t="s">
        <v>2319</v>
      </c>
      <c r="C99082" t="s">
        <v>102</v>
      </c>
      <c r="D99082" t="s">
        <v>33</v>
      </c>
      <c r="E99082" s="1">
        <v>45963</v>
      </c>
      <c r="F99082" s="1">
        <v>45970</v>
      </c>
      <c r="G99082">
        <v>7</v>
      </c>
      <c r="H99082">
        <v>28000</v>
      </c>
      <c r="I99082" s="1">
        <v>45963</v>
      </c>
      <c r="J99082">
        <v>4000</v>
      </c>
    </row>
    <row r="99083" spans="1:10" x14ac:dyDescent="0.35">
      <c r="A99083" t="s">
        <v>3985</v>
      </c>
      <c r="B99083" t="s">
        <v>2319</v>
      </c>
      <c r="C99083" t="s">
        <v>102</v>
      </c>
      <c r="D99083" t="s">
        <v>33</v>
      </c>
      <c r="E99083" s="1">
        <v>45963</v>
      </c>
      <c r="F99083" s="1">
        <v>45970</v>
      </c>
      <c r="G99083">
        <v>7</v>
      </c>
      <c r="H99083">
        <v>28000</v>
      </c>
      <c r="I99083" s="1">
        <v>45964</v>
      </c>
      <c r="J99083">
        <v>4000</v>
      </c>
    </row>
    <row r="99084" spans="1:10" x14ac:dyDescent="0.35">
      <c r="A99084" t="s">
        <v>3985</v>
      </c>
      <c r="B99084" t="s">
        <v>2319</v>
      </c>
      <c r="C99084" t="s">
        <v>102</v>
      </c>
      <c r="D99084" t="s">
        <v>33</v>
      </c>
      <c r="E99084" s="1">
        <v>45963</v>
      </c>
      <c r="F99084" s="1">
        <v>45970</v>
      </c>
      <c r="G99084">
        <v>7</v>
      </c>
      <c r="H99084">
        <v>28000</v>
      </c>
      <c r="I99084" s="1">
        <v>45965</v>
      </c>
      <c r="J99084">
        <v>4000</v>
      </c>
    </row>
    <row r="99085" spans="1:10" x14ac:dyDescent="0.35">
      <c r="A99085" t="s">
        <v>3985</v>
      </c>
      <c r="B99085" t="s">
        <v>2319</v>
      </c>
      <c r="C99085" t="s">
        <v>102</v>
      </c>
      <c r="D99085" t="s">
        <v>33</v>
      </c>
      <c r="E99085" s="1">
        <v>45963</v>
      </c>
      <c r="F99085" s="1">
        <v>45970</v>
      </c>
      <c r="G99085">
        <v>7</v>
      </c>
      <c r="H99085">
        <v>28000</v>
      </c>
      <c r="I99085" s="1">
        <v>45966</v>
      </c>
      <c r="J99085">
        <v>4000</v>
      </c>
    </row>
    <row r="99086" spans="1:10" x14ac:dyDescent="0.35">
      <c r="A99086" t="s">
        <v>3985</v>
      </c>
      <c r="B99086" t="s">
        <v>2319</v>
      </c>
      <c r="C99086" t="s">
        <v>102</v>
      </c>
      <c r="D99086" t="s">
        <v>33</v>
      </c>
      <c r="E99086" s="1">
        <v>45963</v>
      </c>
      <c r="F99086" s="1">
        <v>45970</v>
      </c>
      <c r="G99086">
        <v>7</v>
      </c>
      <c r="H99086">
        <v>28000</v>
      </c>
      <c r="I99086" s="1">
        <v>45967</v>
      </c>
      <c r="J99086">
        <v>4000</v>
      </c>
    </row>
    <row r="99087" spans="1:10" x14ac:dyDescent="0.35">
      <c r="A99087" t="s">
        <v>3985</v>
      </c>
      <c r="B99087" t="s">
        <v>2319</v>
      </c>
      <c r="C99087" t="s">
        <v>102</v>
      </c>
      <c r="D99087" t="s">
        <v>33</v>
      </c>
      <c r="E99087" s="1">
        <v>45963</v>
      </c>
      <c r="F99087" s="1">
        <v>45970</v>
      </c>
      <c r="G99087">
        <v>7</v>
      </c>
      <c r="H99087">
        <v>28000</v>
      </c>
      <c r="I99087" s="1">
        <v>45968</v>
      </c>
      <c r="J99087">
        <v>4000</v>
      </c>
    </row>
    <row r="99088" spans="1:10" x14ac:dyDescent="0.35">
      <c r="A99088" t="s">
        <v>3985</v>
      </c>
      <c r="B99088" t="s">
        <v>2319</v>
      </c>
      <c r="C99088" t="s">
        <v>102</v>
      </c>
      <c r="D99088" t="s">
        <v>33</v>
      </c>
      <c r="E99088" s="1">
        <v>45963</v>
      </c>
      <c r="F99088" s="1">
        <v>45970</v>
      </c>
      <c r="G99088">
        <v>7</v>
      </c>
      <c r="H99088">
        <v>28000</v>
      </c>
      <c r="I99088" s="1">
        <v>45969</v>
      </c>
      <c r="J99088">
        <v>4000</v>
      </c>
    </row>
    <row r="99089" spans="1:10" x14ac:dyDescent="0.35">
      <c r="A99089" t="s">
        <v>5519</v>
      </c>
      <c r="B99089" t="s">
        <v>5520</v>
      </c>
      <c r="C99089" t="s">
        <v>60</v>
      </c>
      <c r="D99089" t="s">
        <v>64</v>
      </c>
      <c r="E99089" s="1">
        <v>45963</v>
      </c>
      <c r="F99089" s="1">
        <v>45969</v>
      </c>
      <c r="G99089">
        <v>6</v>
      </c>
      <c r="H99089">
        <v>7200</v>
      </c>
      <c r="I99089" s="1">
        <v>45963</v>
      </c>
      <c r="J99089">
        <v>1200</v>
      </c>
    </row>
    <row r="99090" spans="1:10" x14ac:dyDescent="0.35">
      <c r="A99090" t="s">
        <v>5519</v>
      </c>
      <c r="B99090" t="s">
        <v>5520</v>
      </c>
      <c r="C99090" t="s">
        <v>60</v>
      </c>
      <c r="D99090" t="s">
        <v>64</v>
      </c>
      <c r="E99090" s="1">
        <v>45963</v>
      </c>
      <c r="F99090" s="1">
        <v>45969</v>
      </c>
      <c r="G99090">
        <v>6</v>
      </c>
      <c r="H99090">
        <v>7200</v>
      </c>
      <c r="I99090" s="1">
        <v>45964</v>
      </c>
      <c r="J99090">
        <v>1200</v>
      </c>
    </row>
    <row r="99091" spans="1:10" x14ac:dyDescent="0.35">
      <c r="A99091" t="s">
        <v>5519</v>
      </c>
      <c r="B99091" t="s">
        <v>5520</v>
      </c>
      <c r="C99091" t="s">
        <v>60</v>
      </c>
      <c r="D99091" t="s">
        <v>64</v>
      </c>
      <c r="E99091" s="1">
        <v>45963</v>
      </c>
      <c r="F99091" s="1">
        <v>45969</v>
      </c>
      <c r="G99091">
        <v>6</v>
      </c>
      <c r="H99091">
        <v>7200</v>
      </c>
      <c r="I99091" s="1">
        <v>45965</v>
      </c>
      <c r="J99091">
        <v>1200</v>
      </c>
    </row>
    <row r="99092" spans="1:10" x14ac:dyDescent="0.35">
      <c r="A99092" t="s">
        <v>5519</v>
      </c>
      <c r="B99092" t="s">
        <v>5520</v>
      </c>
      <c r="C99092" t="s">
        <v>60</v>
      </c>
      <c r="D99092" t="s">
        <v>64</v>
      </c>
      <c r="E99092" s="1">
        <v>45963</v>
      </c>
      <c r="F99092" s="1">
        <v>45969</v>
      </c>
      <c r="G99092">
        <v>6</v>
      </c>
      <c r="H99092">
        <v>7200</v>
      </c>
      <c r="I99092" s="1">
        <v>45966</v>
      </c>
      <c r="J99092">
        <v>1200</v>
      </c>
    </row>
    <row r="99093" spans="1:10" x14ac:dyDescent="0.35">
      <c r="A99093" t="s">
        <v>5519</v>
      </c>
      <c r="B99093" t="s">
        <v>5520</v>
      </c>
      <c r="C99093" t="s">
        <v>60</v>
      </c>
      <c r="D99093" t="s">
        <v>64</v>
      </c>
      <c r="E99093" s="1">
        <v>45963</v>
      </c>
      <c r="F99093" s="1">
        <v>45969</v>
      </c>
      <c r="G99093">
        <v>6</v>
      </c>
      <c r="H99093">
        <v>7200</v>
      </c>
      <c r="I99093" s="1">
        <v>45967</v>
      </c>
      <c r="J99093">
        <v>1200</v>
      </c>
    </row>
    <row r="99094" spans="1:10" x14ac:dyDescent="0.35">
      <c r="A99094" t="s">
        <v>5519</v>
      </c>
      <c r="B99094" t="s">
        <v>5520</v>
      </c>
      <c r="C99094" t="s">
        <v>60</v>
      </c>
      <c r="D99094" t="s">
        <v>64</v>
      </c>
      <c r="E99094" s="1">
        <v>45963</v>
      </c>
      <c r="F99094" s="1">
        <v>45969</v>
      </c>
      <c r="G99094">
        <v>6</v>
      </c>
      <c r="H99094">
        <v>7200</v>
      </c>
      <c r="I99094" s="1">
        <v>45968</v>
      </c>
      <c r="J99094">
        <v>1200</v>
      </c>
    </row>
    <row r="99095" spans="1:10" x14ac:dyDescent="0.35">
      <c r="A99095" t="s">
        <v>7529</v>
      </c>
      <c r="B99095" t="s">
        <v>7530</v>
      </c>
      <c r="C99095" t="s">
        <v>45</v>
      </c>
      <c r="D99095" t="s">
        <v>33</v>
      </c>
      <c r="E99095" s="1">
        <v>45963</v>
      </c>
      <c r="F99095" s="1">
        <v>45964</v>
      </c>
      <c r="G99095">
        <v>1</v>
      </c>
      <c r="H99095">
        <v>3500</v>
      </c>
      <c r="I99095" s="1">
        <v>45963</v>
      </c>
      <c r="J99095">
        <v>3500</v>
      </c>
    </row>
    <row r="99096" spans="1:10" x14ac:dyDescent="0.35">
      <c r="A99096" t="s">
        <v>7887</v>
      </c>
      <c r="B99096" t="s">
        <v>7888</v>
      </c>
      <c r="C99096" t="s">
        <v>53</v>
      </c>
      <c r="D99096" t="s">
        <v>33</v>
      </c>
      <c r="E99096" s="1">
        <v>45963</v>
      </c>
      <c r="F99096" s="1">
        <v>45968</v>
      </c>
      <c r="G99096">
        <v>5</v>
      </c>
      <c r="H99096">
        <v>40000</v>
      </c>
      <c r="I99096" s="1">
        <v>45963</v>
      </c>
      <c r="J99096">
        <v>8000</v>
      </c>
    </row>
    <row r="99097" spans="1:10" x14ac:dyDescent="0.35">
      <c r="A99097" t="s">
        <v>7887</v>
      </c>
      <c r="B99097" t="s">
        <v>7888</v>
      </c>
      <c r="C99097" t="s">
        <v>53</v>
      </c>
      <c r="D99097" t="s">
        <v>33</v>
      </c>
      <c r="E99097" s="1">
        <v>45963</v>
      </c>
      <c r="F99097" s="1">
        <v>45968</v>
      </c>
      <c r="G99097">
        <v>5</v>
      </c>
      <c r="H99097">
        <v>40000</v>
      </c>
      <c r="I99097" s="1">
        <v>45964</v>
      </c>
      <c r="J99097">
        <v>8000</v>
      </c>
    </row>
    <row r="99098" spans="1:10" x14ac:dyDescent="0.35">
      <c r="A99098" t="s">
        <v>7887</v>
      </c>
      <c r="B99098" t="s">
        <v>7888</v>
      </c>
      <c r="C99098" t="s">
        <v>53</v>
      </c>
      <c r="D99098" t="s">
        <v>33</v>
      </c>
      <c r="E99098" s="1">
        <v>45963</v>
      </c>
      <c r="F99098" s="1">
        <v>45968</v>
      </c>
      <c r="G99098">
        <v>5</v>
      </c>
      <c r="H99098">
        <v>40000</v>
      </c>
      <c r="I99098" s="1">
        <v>45965</v>
      </c>
      <c r="J99098">
        <v>8000</v>
      </c>
    </row>
    <row r="99099" spans="1:10" x14ac:dyDescent="0.35">
      <c r="A99099" t="s">
        <v>7887</v>
      </c>
      <c r="B99099" t="s">
        <v>7888</v>
      </c>
      <c r="C99099" t="s">
        <v>53</v>
      </c>
      <c r="D99099" t="s">
        <v>33</v>
      </c>
      <c r="E99099" s="1">
        <v>45963</v>
      </c>
      <c r="F99099" s="1">
        <v>45968</v>
      </c>
      <c r="G99099">
        <v>5</v>
      </c>
      <c r="H99099">
        <v>40000</v>
      </c>
      <c r="I99099" s="1">
        <v>45966</v>
      </c>
      <c r="J99099">
        <v>8000</v>
      </c>
    </row>
    <row r="99100" spans="1:10" x14ac:dyDescent="0.35">
      <c r="A99100" t="s">
        <v>7887</v>
      </c>
      <c r="B99100" t="s">
        <v>7888</v>
      </c>
      <c r="C99100" t="s">
        <v>53</v>
      </c>
      <c r="D99100" t="s">
        <v>33</v>
      </c>
      <c r="E99100" s="1">
        <v>45963</v>
      </c>
      <c r="F99100" s="1">
        <v>45968</v>
      </c>
      <c r="G99100">
        <v>5</v>
      </c>
      <c r="H99100">
        <v>40000</v>
      </c>
      <c r="I99100" s="1">
        <v>45967</v>
      </c>
      <c r="J99100">
        <v>8000</v>
      </c>
    </row>
    <row r="99101" spans="1:10" x14ac:dyDescent="0.35">
      <c r="A99101" t="s">
        <v>9559</v>
      </c>
      <c r="B99101" t="s">
        <v>9560</v>
      </c>
      <c r="C99101" t="s">
        <v>49</v>
      </c>
      <c r="D99101" t="s">
        <v>27</v>
      </c>
      <c r="E99101" s="1">
        <v>45963</v>
      </c>
      <c r="F99101" s="1">
        <v>45967</v>
      </c>
      <c r="G99101">
        <v>4</v>
      </c>
      <c r="H99101">
        <v>24000</v>
      </c>
      <c r="I99101" s="1">
        <v>45963</v>
      </c>
      <c r="J99101">
        <v>6000</v>
      </c>
    </row>
    <row r="99102" spans="1:10" x14ac:dyDescent="0.35">
      <c r="A99102" t="s">
        <v>9559</v>
      </c>
      <c r="B99102" t="s">
        <v>9560</v>
      </c>
      <c r="C99102" t="s">
        <v>49</v>
      </c>
      <c r="D99102" t="s">
        <v>27</v>
      </c>
      <c r="E99102" s="1">
        <v>45963</v>
      </c>
      <c r="F99102" s="1">
        <v>45967</v>
      </c>
      <c r="G99102">
        <v>4</v>
      </c>
      <c r="H99102">
        <v>24000</v>
      </c>
      <c r="I99102" s="1">
        <v>45964</v>
      </c>
      <c r="J99102">
        <v>6000</v>
      </c>
    </row>
    <row r="99103" spans="1:10" x14ac:dyDescent="0.35">
      <c r="A99103" t="s">
        <v>9559</v>
      </c>
      <c r="B99103" t="s">
        <v>9560</v>
      </c>
      <c r="C99103" t="s">
        <v>49</v>
      </c>
      <c r="D99103" t="s">
        <v>27</v>
      </c>
      <c r="E99103" s="1">
        <v>45963</v>
      </c>
      <c r="F99103" s="1">
        <v>45967</v>
      </c>
      <c r="G99103">
        <v>4</v>
      </c>
      <c r="H99103">
        <v>24000</v>
      </c>
      <c r="I99103" s="1">
        <v>45965</v>
      </c>
      <c r="J99103">
        <v>6000</v>
      </c>
    </row>
    <row r="99104" spans="1:10" x14ac:dyDescent="0.35">
      <c r="A99104" t="s">
        <v>9559</v>
      </c>
      <c r="B99104" t="s">
        <v>9560</v>
      </c>
      <c r="C99104" t="s">
        <v>49</v>
      </c>
      <c r="D99104" t="s">
        <v>27</v>
      </c>
      <c r="E99104" s="1">
        <v>45963</v>
      </c>
      <c r="F99104" s="1">
        <v>45967</v>
      </c>
      <c r="G99104">
        <v>4</v>
      </c>
      <c r="H99104">
        <v>24000</v>
      </c>
      <c r="I99104" s="1">
        <v>45966</v>
      </c>
      <c r="J99104">
        <v>6000</v>
      </c>
    </row>
    <row r="99105" spans="1:10" x14ac:dyDescent="0.35">
      <c r="A99105" t="s">
        <v>9948</v>
      </c>
      <c r="B99105" t="s">
        <v>9949</v>
      </c>
      <c r="C99105" t="s">
        <v>26</v>
      </c>
      <c r="D99105" t="s">
        <v>73</v>
      </c>
      <c r="E99105" s="1">
        <v>45963</v>
      </c>
      <c r="F99105" s="1">
        <v>45969</v>
      </c>
      <c r="G99105">
        <v>6</v>
      </c>
      <c r="H99105">
        <v>42000</v>
      </c>
      <c r="I99105" s="1">
        <v>45963</v>
      </c>
      <c r="J99105">
        <v>7000</v>
      </c>
    </row>
    <row r="99106" spans="1:10" x14ac:dyDescent="0.35">
      <c r="A99106" t="s">
        <v>9948</v>
      </c>
      <c r="B99106" t="s">
        <v>9949</v>
      </c>
      <c r="C99106" t="s">
        <v>26</v>
      </c>
      <c r="D99106" t="s">
        <v>73</v>
      </c>
      <c r="E99106" s="1">
        <v>45963</v>
      </c>
      <c r="F99106" s="1">
        <v>45969</v>
      </c>
      <c r="G99106">
        <v>6</v>
      </c>
      <c r="H99106">
        <v>42000</v>
      </c>
      <c r="I99106" s="1">
        <v>45964</v>
      </c>
      <c r="J99106">
        <v>7000</v>
      </c>
    </row>
    <row r="99107" spans="1:10" x14ac:dyDescent="0.35">
      <c r="A99107" t="s">
        <v>9948</v>
      </c>
      <c r="B99107" t="s">
        <v>9949</v>
      </c>
      <c r="C99107" t="s">
        <v>26</v>
      </c>
      <c r="D99107" t="s">
        <v>73</v>
      </c>
      <c r="E99107" s="1">
        <v>45963</v>
      </c>
      <c r="F99107" s="1">
        <v>45969</v>
      </c>
      <c r="G99107">
        <v>6</v>
      </c>
      <c r="H99107">
        <v>42000</v>
      </c>
      <c r="I99107" s="1">
        <v>45965</v>
      </c>
      <c r="J99107">
        <v>7000</v>
      </c>
    </row>
    <row r="99108" spans="1:10" x14ac:dyDescent="0.35">
      <c r="A99108" t="s">
        <v>9948</v>
      </c>
      <c r="B99108" t="s">
        <v>9949</v>
      </c>
      <c r="C99108" t="s">
        <v>26</v>
      </c>
      <c r="D99108" t="s">
        <v>73</v>
      </c>
      <c r="E99108" s="1">
        <v>45963</v>
      </c>
      <c r="F99108" s="1">
        <v>45969</v>
      </c>
      <c r="G99108">
        <v>6</v>
      </c>
      <c r="H99108">
        <v>42000</v>
      </c>
      <c r="I99108" s="1">
        <v>45966</v>
      </c>
      <c r="J99108">
        <v>7000</v>
      </c>
    </row>
    <row r="99109" spans="1:10" x14ac:dyDescent="0.35">
      <c r="A99109" t="s">
        <v>9948</v>
      </c>
      <c r="B99109" t="s">
        <v>9949</v>
      </c>
      <c r="C99109" t="s">
        <v>26</v>
      </c>
      <c r="D99109" t="s">
        <v>73</v>
      </c>
      <c r="E99109" s="1">
        <v>45963</v>
      </c>
      <c r="F99109" s="1">
        <v>45969</v>
      </c>
      <c r="G99109">
        <v>6</v>
      </c>
      <c r="H99109">
        <v>42000</v>
      </c>
      <c r="I99109" s="1">
        <v>45967</v>
      </c>
      <c r="J99109">
        <v>7000</v>
      </c>
    </row>
    <row r="99110" spans="1:10" x14ac:dyDescent="0.35">
      <c r="A99110" t="s">
        <v>9948</v>
      </c>
      <c r="B99110" t="s">
        <v>9949</v>
      </c>
      <c r="C99110" t="s">
        <v>26</v>
      </c>
      <c r="D99110" t="s">
        <v>73</v>
      </c>
      <c r="E99110" s="1">
        <v>45963</v>
      </c>
      <c r="F99110" s="1">
        <v>45969</v>
      </c>
      <c r="G99110">
        <v>6</v>
      </c>
      <c r="H99110">
        <v>42000</v>
      </c>
      <c r="I99110" s="1">
        <v>45968</v>
      </c>
      <c r="J99110">
        <v>7000</v>
      </c>
    </row>
    <row r="99111" spans="1:10" x14ac:dyDescent="0.35">
      <c r="A99111" t="s">
        <v>10419</v>
      </c>
      <c r="B99111" t="s">
        <v>10085</v>
      </c>
      <c r="C99111" t="s">
        <v>102</v>
      </c>
      <c r="D99111" t="s">
        <v>86</v>
      </c>
      <c r="E99111" s="1">
        <v>45963</v>
      </c>
      <c r="F99111" s="1">
        <v>45970</v>
      </c>
      <c r="G99111">
        <v>7</v>
      </c>
      <c r="H99111">
        <v>28000</v>
      </c>
      <c r="I99111" s="1">
        <v>45963</v>
      </c>
      <c r="J99111">
        <v>4000</v>
      </c>
    </row>
    <row r="99112" spans="1:10" x14ac:dyDescent="0.35">
      <c r="A99112" t="s">
        <v>10419</v>
      </c>
      <c r="B99112" t="s">
        <v>10085</v>
      </c>
      <c r="C99112" t="s">
        <v>102</v>
      </c>
      <c r="D99112" t="s">
        <v>86</v>
      </c>
      <c r="E99112" s="1">
        <v>45963</v>
      </c>
      <c r="F99112" s="1">
        <v>45970</v>
      </c>
      <c r="G99112">
        <v>7</v>
      </c>
      <c r="H99112">
        <v>28000</v>
      </c>
      <c r="I99112" s="1">
        <v>45964</v>
      </c>
      <c r="J99112">
        <v>4000</v>
      </c>
    </row>
    <row r="99113" spans="1:10" x14ac:dyDescent="0.35">
      <c r="A99113" t="s">
        <v>10419</v>
      </c>
      <c r="B99113" t="s">
        <v>10085</v>
      </c>
      <c r="C99113" t="s">
        <v>102</v>
      </c>
      <c r="D99113" t="s">
        <v>86</v>
      </c>
      <c r="E99113" s="1">
        <v>45963</v>
      </c>
      <c r="F99113" s="1">
        <v>45970</v>
      </c>
      <c r="G99113">
        <v>7</v>
      </c>
      <c r="H99113">
        <v>28000</v>
      </c>
      <c r="I99113" s="1">
        <v>45965</v>
      </c>
      <c r="J99113">
        <v>4000</v>
      </c>
    </row>
    <row r="99114" spans="1:10" x14ac:dyDescent="0.35">
      <c r="A99114" t="s">
        <v>10419</v>
      </c>
      <c r="B99114" t="s">
        <v>10085</v>
      </c>
      <c r="C99114" t="s">
        <v>102</v>
      </c>
      <c r="D99114" t="s">
        <v>86</v>
      </c>
      <c r="E99114" s="1">
        <v>45963</v>
      </c>
      <c r="F99114" s="1">
        <v>45970</v>
      </c>
      <c r="G99114">
        <v>7</v>
      </c>
      <c r="H99114">
        <v>28000</v>
      </c>
      <c r="I99114" s="1">
        <v>45966</v>
      </c>
      <c r="J99114">
        <v>4000</v>
      </c>
    </row>
    <row r="99115" spans="1:10" x14ac:dyDescent="0.35">
      <c r="A99115" t="s">
        <v>10419</v>
      </c>
      <c r="B99115" t="s">
        <v>10085</v>
      </c>
      <c r="C99115" t="s">
        <v>102</v>
      </c>
      <c r="D99115" t="s">
        <v>86</v>
      </c>
      <c r="E99115" s="1">
        <v>45963</v>
      </c>
      <c r="F99115" s="1">
        <v>45970</v>
      </c>
      <c r="G99115">
        <v>7</v>
      </c>
      <c r="H99115">
        <v>28000</v>
      </c>
      <c r="I99115" s="1">
        <v>45967</v>
      </c>
      <c r="J99115">
        <v>4000</v>
      </c>
    </row>
    <row r="99116" spans="1:10" x14ac:dyDescent="0.35">
      <c r="A99116" t="s">
        <v>10419</v>
      </c>
      <c r="B99116" t="s">
        <v>10085</v>
      </c>
      <c r="C99116" t="s">
        <v>102</v>
      </c>
      <c r="D99116" t="s">
        <v>86</v>
      </c>
      <c r="E99116" s="1">
        <v>45963</v>
      </c>
      <c r="F99116" s="1">
        <v>45970</v>
      </c>
      <c r="G99116">
        <v>7</v>
      </c>
      <c r="H99116">
        <v>28000</v>
      </c>
      <c r="I99116" s="1">
        <v>45968</v>
      </c>
      <c r="J99116">
        <v>4000</v>
      </c>
    </row>
    <row r="99117" spans="1:10" x14ac:dyDescent="0.35">
      <c r="A99117" t="s">
        <v>10419</v>
      </c>
      <c r="B99117" t="s">
        <v>10085</v>
      </c>
      <c r="C99117" t="s">
        <v>102</v>
      </c>
      <c r="D99117" t="s">
        <v>86</v>
      </c>
      <c r="E99117" s="1">
        <v>45963</v>
      </c>
      <c r="F99117" s="1">
        <v>45970</v>
      </c>
      <c r="G99117">
        <v>7</v>
      </c>
      <c r="H99117">
        <v>28000</v>
      </c>
      <c r="I99117" s="1">
        <v>45969</v>
      </c>
      <c r="J99117">
        <v>4000</v>
      </c>
    </row>
    <row r="99118" spans="1:10" x14ac:dyDescent="0.35">
      <c r="A99118" t="s">
        <v>11230</v>
      </c>
      <c r="B99118" t="s">
        <v>3104</v>
      </c>
      <c r="C99118" t="s">
        <v>45</v>
      </c>
      <c r="D99118" t="s">
        <v>61</v>
      </c>
      <c r="E99118" s="1">
        <v>45963</v>
      </c>
      <c r="F99118" s="1">
        <v>45966</v>
      </c>
      <c r="G99118">
        <v>3</v>
      </c>
      <c r="H99118">
        <v>10500</v>
      </c>
      <c r="I99118" s="1">
        <v>45963</v>
      </c>
      <c r="J99118">
        <v>3500</v>
      </c>
    </row>
    <row r="99119" spans="1:10" x14ac:dyDescent="0.35">
      <c r="A99119" t="s">
        <v>11230</v>
      </c>
      <c r="B99119" t="s">
        <v>3104</v>
      </c>
      <c r="C99119" t="s">
        <v>45</v>
      </c>
      <c r="D99119" t="s">
        <v>61</v>
      </c>
      <c r="E99119" s="1">
        <v>45963</v>
      </c>
      <c r="F99119" s="1">
        <v>45966</v>
      </c>
      <c r="G99119">
        <v>3</v>
      </c>
      <c r="H99119">
        <v>10500</v>
      </c>
      <c r="I99119" s="1">
        <v>45964</v>
      </c>
      <c r="J99119">
        <v>3500</v>
      </c>
    </row>
    <row r="99120" spans="1:10" x14ac:dyDescent="0.35">
      <c r="A99120" t="s">
        <v>11230</v>
      </c>
      <c r="B99120" t="s">
        <v>3104</v>
      </c>
      <c r="C99120" t="s">
        <v>45</v>
      </c>
      <c r="D99120" t="s">
        <v>61</v>
      </c>
      <c r="E99120" s="1">
        <v>45963</v>
      </c>
      <c r="F99120" s="1">
        <v>45966</v>
      </c>
      <c r="G99120">
        <v>3</v>
      </c>
      <c r="H99120">
        <v>10500</v>
      </c>
      <c r="I99120" s="1">
        <v>45965</v>
      </c>
      <c r="J99120">
        <v>3500</v>
      </c>
    </row>
    <row r="99121" spans="1:10" x14ac:dyDescent="0.35">
      <c r="A99121" t="s">
        <v>11806</v>
      </c>
      <c r="B99121" t="s">
        <v>5208</v>
      </c>
      <c r="C99121" t="s">
        <v>26</v>
      </c>
      <c r="D99121" t="s">
        <v>73</v>
      </c>
      <c r="E99121" s="1">
        <v>45963</v>
      </c>
      <c r="F99121" s="1">
        <v>45968</v>
      </c>
      <c r="G99121">
        <v>5</v>
      </c>
      <c r="H99121">
        <v>35000</v>
      </c>
      <c r="I99121" s="1">
        <v>45963</v>
      </c>
      <c r="J99121">
        <v>7000</v>
      </c>
    </row>
    <row r="99122" spans="1:10" x14ac:dyDescent="0.35">
      <c r="A99122" t="s">
        <v>11806</v>
      </c>
      <c r="B99122" t="s">
        <v>5208</v>
      </c>
      <c r="C99122" t="s">
        <v>26</v>
      </c>
      <c r="D99122" t="s">
        <v>73</v>
      </c>
      <c r="E99122" s="1">
        <v>45963</v>
      </c>
      <c r="F99122" s="1">
        <v>45968</v>
      </c>
      <c r="G99122">
        <v>5</v>
      </c>
      <c r="H99122">
        <v>35000</v>
      </c>
      <c r="I99122" s="1">
        <v>45964</v>
      </c>
      <c r="J99122">
        <v>7000</v>
      </c>
    </row>
    <row r="99123" spans="1:10" x14ac:dyDescent="0.35">
      <c r="A99123" t="s">
        <v>11806</v>
      </c>
      <c r="B99123" t="s">
        <v>5208</v>
      </c>
      <c r="C99123" t="s">
        <v>26</v>
      </c>
      <c r="D99123" t="s">
        <v>73</v>
      </c>
      <c r="E99123" s="1">
        <v>45963</v>
      </c>
      <c r="F99123" s="1">
        <v>45968</v>
      </c>
      <c r="G99123">
        <v>5</v>
      </c>
      <c r="H99123">
        <v>35000</v>
      </c>
      <c r="I99123" s="1">
        <v>45965</v>
      </c>
      <c r="J99123">
        <v>7000</v>
      </c>
    </row>
    <row r="99124" spans="1:10" x14ac:dyDescent="0.35">
      <c r="A99124" t="s">
        <v>11806</v>
      </c>
      <c r="B99124" t="s">
        <v>5208</v>
      </c>
      <c r="C99124" t="s">
        <v>26</v>
      </c>
      <c r="D99124" t="s">
        <v>73</v>
      </c>
      <c r="E99124" s="1">
        <v>45963</v>
      </c>
      <c r="F99124" s="1">
        <v>45968</v>
      </c>
      <c r="G99124">
        <v>5</v>
      </c>
      <c r="H99124">
        <v>35000</v>
      </c>
      <c r="I99124" s="1">
        <v>45966</v>
      </c>
      <c r="J99124">
        <v>7000</v>
      </c>
    </row>
    <row r="99125" spans="1:10" x14ac:dyDescent="0.35">
      <c r="A99125" t="s">
        <v>11806</v>
      </c>
      <c r="B99125" t="s">
        <v>5208</v>
      </c>
      <c r="C99125" t="s">
        <v>26</v>
      </c>
      <c r="D99125" t="s">
        <v>73</v>
      </c>
      <c r="E99125" s="1">
        <v>45963</v>
      </c>
      <c r="F99125" s="1">
        <v>45968</v>
      </c>
      <c r="G99125">
        <v>5</v>
      </c>
      <c r="H99125">
        <v>35000</v>
      </c>
      <c r="I99125" s="1">
        <v>45967</v>
      </c>
      <c r="J99125">
        <v>7000</v>
      </c>
    </row>
    <row r="99126" spans="1:10" x14ac:dyDescent="0.35">
      <c r="A99126" t="s">
        <v>12027</v>
      </c>
      <c r="B99126" t="s">
        <v>12028</v>
      </c>
      <c r="C99126" t="s">
        <v>49</v>
      </c>
      <c r="D99126" t="s">
        <v>54</v>
      </c>
      <c r="E99126" s="1">
        <v>45963</v>
      </c>
      <c r="F99126" s="1">
        <v>45966</v>
      </c>
      <c r="G99126">
        <v>3</v>
      </c>
      <c r="H99126">
        <v>18000</v>
      </c>
      <c r="I99126" s="1">
        <v>45963</v>
      </c>
      <c r="J99126">
        <v>6000</v>
      </c>
    </row>
    <row r="99127" spans="1:10" x14ac:dyDescent="0.35">
      <c r="A99127" t="s">
        <v>12027</v>
      </c>
      <c r="B99127" t="s">
        <v>12028</v>
      </c>
      <c r="C99127" t="s">
        <v>49</v>
      </c>
      <c r="D99127" t="s">
        <v>54</v>
      </c>
      <c r="E99127" s="1">
        <v>45963</v>
      </c>
      <c r="F99127" s="1">
        <v>45966</v>
      </c>
      <c r="G99127">
        <v>3</v>
      </c>
      <c r="H99127">
        <v>18000</v>
      </c>
      <c r="I99127" s="1">
        <v>45964</v>
      </c>
      <c r="J99127">
        <v>6000</v>
      </c>
    </row>
    <row r="99128" spans="1:10" x14ac:dyDescent="0.35">
      <c r="A99128" t="s">
        <v>12027</v>
      </c>
      <c r="B99128" t="s">
        <v>12028</v>
      </c>
      <c r="C99128" t="s">
        <v>49</v>
      </c>
      <c r="D99128" t="s">
        <v>54</v>
      </c>
      <c r="E99128" s="1">
        <v>45963</v>
      </c>
      <c r="F99128" s="1">
        <v>45966</v>
      </c>
      <c r="G99128">
        <v>3</v>
      </c>
      <c r="H99128">
        <v>18000</v>
      </c>
      <c r="I99128" s="1">
        <v>45965</v>
      </c>
      <c r="J99128">
        <v>6000</v>
      </c>
    </row>
    <row r="99129" spans="1:10" x14ac:dyDescent="0.35">
      <c r="A99129" t="s">
        <v>13205</v>
      </c>
      <c r="B99129" t="s">
        <v>13206</v>
      </c>
      <c r="C99129" t="s">
        <v>91</v>
      </c>
      <c r="D99129" t="s">
        <v>18</v>
      </c>
      <c r="E99129" s="1">
        <v>45963</v>
      </c>
      <c r="F99129" s="1">
        <v>45966</v>
      </c>
      <c r="G99129">
        <v>3</v>
      </c>
      <c r="H99129">
        <v>7500</v>
      </c>
      <c r="I99129" s="1">
        <v>45963</v>
      </c>
      <c r="J99129">
        <v>2500</v>
      </c>
    </row>
    <row r="99130" spans="1:10" x14ac:dyDescent="0.35">
      <c r="A99130" t="s">
        <v>13205</v>
      </c>
      <c r="B99130" t="s">
        <v>13206</v>
      </c>
      <c r="C99130" t="s">
        <v>91</v>
      </c>
      <c r="D99130" t="s">
        <v>18</v>
      </c>
      <c r="E99130" s="1">
        <v>45963</v>
      </c>
      <c r="F99130" s="1">
        <v>45966</v>
      </c>
      <c r="G99130">
        <v>3</v>
      </c>
      <c r="H99130">
        <v>7500</v>
      </c>
      <c r="I99130" s="1">
        <v>45964</v>
      </c>
      <c r="J99130">
        <v>2500</v>
      </c>
    </row>
    <row r="99131" spans="1:10" x14ac:dyDescent="0.35">
      <c r="A99131" t="s">
        <v>13205</v>
      </c>
      <c r="B99131" t="s">
        <v>13206</v>
      </c>
      <c r="C99131" t="s">
        <v>91</v>
      </c>
      <c r="D99131" t="s">
        <v>18</v>
      </c>
      <c r="E99131" s="1">
        <v>45963</v>
      </c>
      <c r="F99131" s="1">
        <v>45966</v>
      </c>
      <c r="G99131">
        <v>3</v>
      </c>
      <c r="H99131">
        <v>7500</v>
      </c>
      <c r="I99131" s="1">
        <v>45965</v>
      </c>
      <c r="J99131">
        <v>2500</v>
      </c>
    </row>
    <row r="99132" spans="1:10" x14ac:dyDescent="0.35">
      <c r="A99132" t="s">
        <v>13829</v>
      </c>
      <c r="B99132" t="s">
        <v>13830</v>
      </c>
      <c r="C99132" t="s">
        <v>60</v>
      </c>
      <c r="D99132" t="s">
        <v>27</v>
      </c>
      <c r="E99132" s="1">
        <v>45963</v>
      </c>
      <c r="F99132" s="1">
        <v>45968</v>
      </c>
      <c r="G99132">
        <v>5</v>
      </c>
      <c r="H99132">
        <v>6000</v>
      </c>
      <c r="I99132" s="1">
        <v>45963</v>
      </c>
      <c r="J99132">
        <v>1200</v>
      </c>
    </row>
    <row r="99133" spans="1:10" x14ac:dyDescent="0.35">
      <c r="A99133" t="s">
        <v>13829</v>
      </c>
      <c r="B99133" t="s">
        <v>13830</v>
      </c>
      <c r="C99133" t="s">
        <v>60</v>
      </c>
      <c r="D99133" t="s">
        <v>27</v>
      </c>
      <c r="E99133" s="1">
        <v>45963</v>
      </c>
      <c r="F99133" s="1">
        <v>45968</v>
      </c>
      <c r="G99133">
        <v>5</v>
      </c>
      <c r="H99133">
        <v>6000</v>
      </c>
      <c r="I99133" s="1">
        <v>45964</v>
      </c>
      <c r="J99133">
        <v>1200</v>
      </c>
    </row>
    <row r="99134" spans="1:10" x14ac:dyDescent="0.35">
      <c r="A99134" t="s">
        <v>13829</v>
      </c>
      <c r="B99134" t="s">
        <v>13830</v>
      </c>
      <c r="C99134" t="s">
        <v>60</v>
      </c>
      <c r="D99134" t="s">
        <v>27</v>
      </c>
      <c r="E99134" s="1">
        <v>45963</v>
      </c>
      <c r="F99134" s="1">
        <v>45968</v>
      </c>
      <c r="G99134">
        <v>5</v>
      </c>
      <c r="H99134">
        <v>6000</v>
      </c>
      <c r="I99134" s="1">
        <v>45965</v>
      </c>
      <c r="J99134">
        <v>1200</v>
      </c>
    </row>
    <row r="99135" spans="1:10" x14ac:dyDescent="0.35">
      <c r="A99135" t="s">
        <v>13829</v>
      </c>
      <c r="B99135" t="s">
        <v>13830</v>
      </c>
      <c r="C99135" t="s">
        <v>60</v>
      </c>
      <c r="D99135" t="s">
        <v>27</v>
      </c>
      <c r="E99135" s="1">
        <v>45963</v>
      </c>
      <c r="F99135" s="1">
        <v>45968</v>
      </c>
      <c r="G99135">
        <v>5</v>
      </c>
      <c r="H99135">
        <v>6000</v>
      </c>
      <c r="I99135" s="1">
        <v>45966</v>
      </c>
      <c r="J99135">
        <v>1200</v>
      </c>
    </row>
    <row r="99136" spans="1:10" x14ac:dyDescent="0.35">
      <c r="A99136" t="s">
        <v>13829</v>
      </c>
      <c r="B99136" t="s">
        <v>13830</v>
      </c>
      <c r="C99136" t="s">
        <v>60</v>
      </c>
      <c r="D99136" t="s">
        <v>27</v>
      </c>
      <c r="E99136" s="1">
        <v>45963</v>
      </c>
      <c r="F99136" s="1">
        <v>45968</v>
      </c>
      <c r="G99136">
        <v>5</v>
      </c>
      <c r="H99136">
        <v>6000</v>
      </c>
      <c r="I99136" s="1">
        <v>45967</v>
      </c>
      <c r="J99136">
        <v>1200</v>
      </c>
    </row>
    <row r="99137" spans="1:10" x14ac:dyDescent="0.35">
      <c r="A99137" t="s">
        <v>15127</v>
      </c>
      <c r="B99137" t="s">
        <v>15128</v>
      </c>
      <c r="C99137" t="s">
        <v>102</v>
      </c>
      <c r="D99137" t="s">
        <v>73</v>
      </c>
      <c r="E99137" s="1">
        <v>45963</v>
      </c>
      <c r="F99137" s="1">
        <v>45965</v>
      </c>
      <c r="G99137">
        <v>2</v>
      </c>
      <c r="H99137">
        <v>8000</v>
      </c>
      <c r="I99137" s="1">
        <v>45963</v>
      </c>
      <c r="J99137">
        <v>4000</v>
      </c>
    </row>
    <row r="99138" spans="1:10" x14ac:dyDescent="0.35">
      <c r="A99138" t="s">
        <v>15127</v>
      </c>
      <c r="B99138" t="s">
        <v>15128</v>
      </c>
      <c r="C99138" t="s">
        <v>102</v>
      </c>
      <c r="D99138" t="s">
        <v>73</v>
      </c>
      <c r="E99138" s="1">
        <v>45963</v>
      </c>
      <c r="F99138" s="1">
        <v>45965</v>
      </c>
      <c r="G99138">
        <v>2</v>
      </c>
      <c r="H99138">
        <v>8000</v>
      </c>
      <c r="I99138" s="1">
        <v>45964</v>
      </c>
      <c r="J99138">
        <v>4000</v>
      </c>
    </row>
    <row r="99139" spans="1:10" x14ac:dyDescent="0.35">
      <c r="A99139" t="s">
        <v>16954</v>
      </c>
      <c r="B99139" t="s">
        <v>7795</v>
      </c>
      <c r="C99139" t="s">
        <v>53</v>
      </c>
      <c r="D99139" t="s">
        <v>27</v>
      </c>
      <c r="E99139" s="1">
        <v>45963</v>
      </c>
      <c r="F99139" s="1">
        <v>45966</v>
      </c>
      <c r="G99139">
        <v>3</v>
      </c>
      <c r="H99139">
        <v>24000</v>
      </c>
      <c r="I99139" s="1">
        <v>45963</v>
      </c>
      <c r="J99139">
        <v>8000</v>
      </c>
    </row>
    <row r="99140" spans="1:10" x14ac:dyDescent="0.35">
      <c r="A99140" t="s">
        <v>16954</v>
      </c>
      <c r="B99140" t="s">
        <v>7795</v>
      </c>
      <c r="C99140" t="s">
        <v>53</v>
      </c>
      <c r="D99140" t="s">
        <v>27</v>
      </c>
      <c r="E99140" s="1">
        <v>45963</v>
      </c>
      <c r="F99140" s="1">
        <v>45966</v>
      </c>
      <c r="G99140">
        <v>3</v>
      </c>
      <c r="H99140">
        <v>24000</v>
      </c>
      <c r="I99140" s="1">
        <v>45964</v>
      </c>
      <c r="J99140">
        <v>8000</v>
      </c>
    </row>
    <row r="99141" spans="1:10" x14ac:dyDescent="0.35">
      <c r="A99141" t="s">
        <v>16954</v>
      </c>
      <c r="B99141" t="s">
        <v>7795</v>
      </c>
      <c r="C99141" t="s">
        <v>53</v>
      </c>
      <c r="D99141" t="s">
        <v>27</v>
      </c>
      <c r="E99141" s="1">
        <v>45963</v>
      </c>
      <c r="F99141" s="1">
        <v>45966</v>
      </c>
      <c r="G99141">
        <v>3</v>
      </c>
      <c r="H99141">
        <v>24000</v>
      </c>
      <c r="I99141" s="1">
        <v>45965</v>
      </c>
      <c r="J99141">
        <v>8000</v>
      </c>
    </row>
    <row r="99142" spans="1:10" x14ac:dyDescent="0.35">
      <c r="A99142" t="s">
        <v>18439</v>
      </c>
      <c r="B99142" t="s">
        <v>16809</v>
      </c>
      <c r="C99142" t="s">
        <v>26</v>
      </c>
      <c r="D99142" t="s">
        <v>73</v>
      </c>
      <c r="E99142" s="1">
        <v>45963</v>
      </c>
      <c r="F99142" s="1">
        <v>45966</v>
      </c>
      <c r="G99142">
        <v>3</v>
      </c>
      <c r="H99142">
        <v>21000</v>
      </c>
      <c r="I99142" s="1">
        <v>45963</v>
      </c>
      <c r="J99142">
        <v>7000</v>
      </c>
    </row>
    <row r="99143" spans="1:10" x14ac:dyDescent="0.35">
      <c r="A99143" t="s">
        <v>18439</v>
      </c>
      <c r="B99143" t="s">
        <v>16809</v>
      </c>
      <c r="C99143" t="s">
        <v>26</v>
      </c>
      <c r="D99143" t="s">
        <v>73</v>
      </c>
      <c r="E99143" s="1">
        <v>45963</v>
      </c>
      <c r="F99143" s="1">
        <v>45966</v>
      </c>
      <c r="G99143">
        <v>3</v>
      </c>
      <c r="H99143">
        <v>21000</v>
      </c>
      <c r="I99143" s="1">
        <v>45964</v>
      </c>
      <c r="J99143">
        <v>7000</v>
      </c>
    </row>
    <row r="99144" spans="1:10" x14ac:dyDescent="0.35">
      <c r="A99144" t="s">
        <v>18439</v>
      </c>
      <c r="B99144" t="s">
        <v>16809</v>
      </c>
      <c r="C99144" t="s">
        <v>26</v>
      </c>
      <c r="D99144" t="s">
        <v>73</v>
      </c>
      <c r="E99144" s="1">
        <v>45963</v>
      </c>
      <c r="F99144" s="1">
        <v>45966</v>
      </c>
      <c r="G99144">
        <v>3</v>
      </c>
      <c r="H99144">
        <v>21000</v>
      </c>
      <c r="I99144" s="1">
        <v>45965</v>
      </c>
      <c r="J99144">
        <v>7000</v>
      </c>
    </row>
    <row r="99145" spans="1:10" x14ac:dyDescent="0.35">
      <c r="A99145" t="s">
        <v>18494</v>
      </c>
      <c r="B99145" t="s">
        <v>9273</v>
      </c>
      <c r="C99145" t="s">
        <v>45</v>
      </c>
      <c r="D99145" t="s">
        <v>86</v>
      </c>
      <c r="E99145" s="1">
        <v>45963</v>
      </c>
      <c r="F99145" s="1">
        <v>45965</v>
      </c>
      <c r="G99145">
        <v>2</v>
      </c>
      <c r="H99145">
        <v>7000</v>
      </c>
      <c r="I99145" s="1">
        <v>45963</v>
      </c>
      <c r="J99145">
        <v>3500</v>
      </c>
    </row>
    <row r="99146" spans="1:10" x14ac:dyDescent="0.35">
      <c r="A99146" t="s">
        <v>18494</v>
      </c>
      <c r="B99146" t="s">
        <v>9273</v>
      </c>
      <c r="C99146" t="s">
        <v>45</v>
      </c>
      <c r="D99146" t="s">
        <v>86</v>
      </c>
      <c r="E99146" s="1">
        <v>45963</v>
      </c>
      <c r="F99146" s="1">
        <v>45965</v>
      </c>
      <c r="G99146">
        <v>2</v>
      </c>
      <c r="H99146">
        <v>7000</v>
      </c>
      <c r="I99146" s="1">
        <v>45964</v>
      </c>
      <c r="J99146">
        <v>3500</v>
      </c>
    </row>
    <row r="99147" spans="1:10" x14ac:dyDescent="0.35">
      <c r="A99147" t="s">
        <v>18911</v>
      </c>
      <c r="B99147" t="s">
        <v>7914</v>
      </c>
      <c r="C99147" t="s">
        <v>17</v>
      </c>
      <c r="D99147" t="s">
        <v>86</v>
      </c>
      <c r="E99147" s="1">
        <v>45963</v>
      </c>
      <c r="F99147" s="1">
        <v>45965</v>
      </c>
      <c r="G99147">
        <v>2</v>
      </c>
      <c r="H99147">
        <v>3600</v>
      </c>
      <c r="I99147" s="1">
        <v>45963</v>
      </c>
      <c r="J99147">
        <v>1800</v>
      </c>
    </row>
    <row r="99148" spans="1:10" x14ac:dyDescent="0.35">
      <c r="A99148" t="s">
        <v>18911</v>
      </c>
      <c r="B99148" t="s">
        <v>7914</v>
      </c>
      <c r="C99148" t="s">
        <v>17</v>
      </c>
      <c r="D99148" t="s">
        <v>86</v>
      </c>
      <c r="E99148" s="1">
        <v>45963</v>
      </c>
      <c r="F99148" s="1">
        <v>45965</v>
      </c>
      <c r="G99148">
        <v>2</v>
      </c>
      <c r="H99148">
        <v>3600</v>
      </c>
      <c r="I99148" s="1">
        <v>45964</v>
      </c>
      <c r="J99148">
        <v>1800</v>
      </c>
    </row>
    <row r="99149" spans="1:10" x14ac:dyDescent="0.35">
      <c r="A99149" t="s">
        <v>20513</v>
      </c>
      <c r="B99149" t="s">
        <v>20514</v>
      </c>
      <c r="C99149" t="s">
        <v>53</v>
      </c>
      <c r="D99149" t="s">
        <v>27</v>
      </c>
      <c r="E99149" s="1">
        <v>45963</v>
      </c>
      <c r="F99149" s="1">
        <v>45965</v>
      </c>
      <c r="G99149">
        <v>2</v>
      </c>
      <c r="H99149">
        <v>16000</v>
      </c>
      <c r="I99149" s="1">
        <v>45963</v>
      </c>
      <c r="J99149">
        <v>8000</v>
      </c>
    </row>
    <row r="99150" spans="1:10" x14ac:dyDescent="0.35">
      <c r="A99150" t="s">
        <v>20513</v>
      </c>
      <c r="B99150" t="s">
        <v>20514</v>
      </c>
      <c r="C99150" t="s">
        <v>53</v>
      </c>
      <c r="D99150" t="s">
        <v>27</v>
      </c>
      <c r="E99150" s="1">
        <v>45963</v>
      </c>
      <c r="F99150" s="1">
        <v>45965</v>
      </c>
      <c r="G99150">
        <v>2</v>
      </c>
      <c r="H99150">
        <v>16000</v>
      </c>
      <c r="I99150" s="1">
        <v>45964</v>
      </c>
      <c r="J99150">
        <v>8000</v>
      </c>
    </row>
    <row r="99151" spans="1:10" x14ac:dyDescent="0.35">
      <c r="A99151" t="s">
        <v>22667</v>
      </c>
      <c r="B99151" t="s">
        <v>12490</v>
      </c>
      <c r="C99151" t="s">
        <v>45</v>
      </c>
      <c r="D99151" t="s">
        <v>54</v>
      </c>
      <c r="E99151" s="1">
        <v>45963</v>
      </c>
      <c r="F99151" s="1">
        <v>45968</v>
      </c>
      <c r="G99151">
        <v>5</v>
      </c>
      <c r="H99151">
        <v>17500</v>
      </c>
      <c r="I99151" s="1">
        <v>45963</v>
      </c>
      <c r="J99151">
        <v>3500</v>
      </c>
    </row>
    <row r="99152" spans="1:10" x14ac:dyDescent="0.35">
      <c r="A99152" t="s">
        <v>22667</v>
      </c>
      <c r="B99152" t="s">
        <v>12490</v>
      </c>
      <c r="C99152" t="s">
        <v>45</v>
      </c>
      <c r="D99152" t="s">
        <v>54</v>
      </c>
      <c r="E99152" s="1">
        <v>45963</v>
      </c>
      <c r="F99152" s="1">
        <v>45968</v>
      </c>
      <c r="G99152">
        <v>5</v>
      </c>
      <c r="H99152">
        <v>17500</v>
      </c>
      <c r="I99152" s="1">
        <v>45964</v>
      </c>
      <c r="J99152">
        <v>3500</v>
      </c>
    </row>
    <row r="99153" spans="1:10" x14ac:dyDescent="0.35">
      <c r="A99153" t="s">
        <v>22667</v>
      </c>
      <c r="B99153" t="s">
        <v>12490</v>
      </c>
      <c r="C99153" t="s">
        <v>45</v>
      </c>
      <c r="D99153" t="s">
        <v>54</v>
      </c>
      <c r="E99153" s="1">
        <v>45963</v>
      </c>
      <c r="F99153" s="1">
        <v>45968</v>
      </c>
      <c r="G99153">
        <v>5</v>
      </c>
      <c r="H99153">
        <v>17500</v>
      </c>
      <c r="I99153" s="1">
        <v>45965</v>
      </c>
      <c r="J99153">
        <v>3500</v>
      </c>
    </row>
    <row r="99154" spans="1:10" x14ac:dyDescent="0.35">
      <c r="A99154" t="s">
        <v>22667</v>
      </c>
      <c r="B99154" t="s">
        <v>12490</v>
      </c>
      <c r="C99154" t="s">
        <v>45</v>
      </c>
      <c r="D99154" t="s">
        <v>54</v>
      </c>
      <c r="E99154" s="1">
        <v>45963</v>
      </c>
      <c r="F99154" s="1">
        <v>45968</v>
      </c>
      <c r="G99154">
        <v>5</v>
      </c>
      <c r="H99154">
        <v>17500</v>
      </c>
      <c r="I99154" s="1">
        <v>45966</v>
      </c>
      <c r="J99154">
        <v>3500</v>
      </c>
    </row>
    <row r="99155" spans="1:10" x14ac:dyDescent="0.35">
      <c r="A99155" t="s">
        <v>22667</v>
      </c>
      <c r="B99155" t="s">
        <v>12490</v>
      </c>
      <c r="C99155" t="s">
        <v>45</v>
      </c>
      <c r="D99155" t="s">
        <v>54</v>
      </c>
      <c r="E99155" s="1">
        <v>45963</v>
      </c>
      <c r="F99155" s="1">
        <v>45968</v>
      </c>
      <c r="G99155">
        <v>5</v>
      </c>
      <c r="H99155">
        <v>17500</v>
      </c>
      <c r="I99155" s="1">
        <v>45967</v>
      </c>
      <c r="J99155">
        <v>3500</v>
      </c>
    </row>
    <row r="99156" spans="1:10" x14ac:dyDescent="0.35">
      <c r="A99156" t="s">
        <v>22683</v>
      </c>
      <c r="B99156" t="s">
        <v>14436</v>
      </c>
      <c r="C99156" t="s">
        <v>26</v>
      </c>
      <c r="D99156" t="s">
        <v>27</v>
      </c>
      <c r="E99156" s="1">
        <v>45963</v>
      </c>
      <c r="F99156" s="1">
        <v>45967</v>
      </c>
      <c r="G99156">
        <v>4</v>
      </c>
      <c r="H99156">
        <v>28000</v>
      </c>
      <c r="I99156" s="1">
        <v>45963</v>
      </c>
      <c r="J99156">
        <v>7000</v>
      </c>
    </row>
    <row r="99157" spans="1:10" x14ac:dyDescent="0.35">
      <c r="A99157" t="s">
        <v>22683</v>
      </c>
      <c r="B99157" t="s">
        <v>14436</v>
      </c>
      <c r="C99157" t="s">
        <v>26</v>
      </c>
      <c r="D99157" t="s">
        <v>27</v>
      </c>
      <c r="E99157" s="1">
        <v>45963</v>
      </c>
      <c r="F99157" s="1">
        <v>45967</v>
      </c>
      <c r="G99157">
        <v>4</v>
      </c>
      <c r="H99157">
        <v>28000</v>
      </c>
      <c r="I99157" s="1">
        <v>45964</v>
      </c>
      <c r="J99157">
        <v>7000</v>
      </c>
    </row>
    <row r="99158" spans="1:10" x14ac:dyDescent="0.35">
      <c r="A99158" t="s">
        <v>22683</v>
      </c>
      <c r="B99158" t="s">
        <v>14436</v>
      </c>
      <c r="C99158" t="s">
        <v>26</v>
      </c>
      <c r="D99158" t="s">
        <v>27</v>
      </c>
      <c r="E99158" s="1">
        <v>45963</v>
      </c>
      <c r="F99158" s="1">
        <v>45967</v>
      </c>
      <c r="G99158">
        <v>4</v>
      </c>
      <c r="H99158">
        <v>28000</v>
      </c>
      <c r="I99158" s="1">
        <v>45965</v>
      </c>
      <c r="J99158">
        <v>7000</v>
      </c>
    </row>
    <row r="99159" spans="1:10" x14ac:dyDescent="0.35">
      <c r="A99159" t="s">
        <v>22683</v>
      </c>
      <c r="B99159" t="s">
        <v>14436</v>
      </c>
      <c r="C99159" t="s">
        <v>26</v>
      </c>
      <c r="D99159" t="s">
        <v>27</v>
      </c>
      <c r="E99159" s="1">
        <v>45963</v>
      </c>
      <c r="F99159" s="1">
        <v>45967</v>
      </c>
      <c r="G99159">
        <v>4</v>
      </c>
      <c r="H99159">
        <v>28000</v>
      </c>
      <c r="I99159" s="1">
        <v>45966</v>
      </c>
      <c r="J99159">
        <v>7000</v>
      </c>
    </row>
    <row r="99160" spans="1:10" x14ac:dyDescent="0.35">
      <c r="A99160" t="s">
        <v>23921</v>
      </c>
      <c r="B99160" t="s">
        <v>947</v>
      </c>
      <c r="C99160" t="s">
        <v>45</v>
      </c>
      <c r="D99160" t="s">
        <v>33</v>
      </c>
      <c r="E99160" s="1">
        <v>45963</v>
      </c>
      <c r="F99160" s="1">
        <v>45964</v>
      </c>
      <c r="G99160">
        <v>1</v>
      </c>
      <c r="H99160">
        <v>3500</v>
      </c>
      <c r="I99160" s="1">
        <v>45963</v>
      </c>
      <c r="J99160">
        <v>3500</v>
      </c>
    </row>
    <row r="99161" spans="1:10" x14ac:dyDescent="0.35">
      <c r="A99161" t="s">
        <v>25221</v>
      </c>
      <c r="B99161" t="s">
        <v>19407</v>
      </c>
      <c r="C99161" t="s">
        <v>26</v>
      </c>
      <c r="D99161" t="s">
        <v>54</v>
      </c>
      <c r="E99161" s="1">
        <v>45963</v>
      </c>
      <c r="F99161" s="1">
        <v>45965</v>
      </c>
      <c r="G99161">
        <v>2</v>
      </c>
      <c r="H99161">
        <v>14000</v>
      </c>
      <c r="I99161" s="1">
        <v>45963</v>
      </c>
      <c r="J99161">
        <v>7000</v>
      </c>
    </row>
    <row r="99162" spans="1:10" x14ac:dyDescent="0.35">
      <c r="A99162" t="s">
        <v>25221</v>
      </c>
      <c r="B99162" t="s">
        <v>19407</v>
      </c>
      <c r="C99162" t="s">
        <v>26</v>
      </c>
      <c r="D99162" t="s">
        <v>54</v>
      </c>
      <c r="E99162" s="1">
        <v>45963</v>
      </c>
      <c r="F99162" s="1">
        <v>45965</v>
      </c>
      <c r="G99162">
        <v>2</v>
      </c>
      <c r="H99162">
        <v>14000</v>
      </c>
      <c r="I99162" s="1">
        <v>45964</v>
      </c>
      <c r="J99162">
        <v>7000</v>
      </c>
    </row>
    <row r="99163" spans="1:10" x14ac:dyDescent="0.35">
      <c r="A99163" t="s">
        <v>25911</v>
      </c>
      <c r="B99163" t="s">
        <v>8918</v>
      </c>
      <c r="C99163" t="s">
        <v>45</v>
      </c>
      <c r="D99163" t="s">
        <v>64</v>
      </c>
      <c r="E99163" s="1">
        <v>45963</v>
      </c>
      <c r="F99163" s="1">
        <v>45970</v>
      </c>
      <c r="G99163">
        <v>7</v>
      </c>
      <c r="H99163">
        <v>24500</v>
      </c>
      <c r="I99163" s="1">
        <v>45963</v>
      </c>
      <c r="J99163">
        <v>3500</v>
      </c>
    </row>
    <row r="99164" spans="1:10" x14ac:dyDescent="0.35">
      <c r="A99164" t="s">
        <v>25911</v>
      </c>
      <c r="B99164" t="s">
        <v>8918</v>
      </c>
      <c r="C99164" t="s">
        <v>45</v>
      </c>
      <c r="D99164" t="s">
        <v>64</v>
      </c>
      <c r="E99164" s="1">
        <v>45963</v>
      </c>
      <c r="F99164" s="1">
        <v>45970</v>
      </c>
      <c r="G99164">
        <v>7</v>
      </c>
      <c r="H99164">
        <v>24500</v>
      </c>
      <c r="I99164" s="1">
        <v>45964</v>
      </c>
      <c r="J99164">
        <v>3500</v>
      </c>
    </row>
    <row r="99165" spans="1:10" x14ac:dyDescent="0.35">
      <c r="A99165" t="s">
        <v>25911</v>
      </c>
      <c r="B99165" t="s">
        <v>8918</v>
      </c>
      <c r="C99165" t="s">
        <v>45</v>
      </c>
      <c r="D99165" t="s">
        <v>64</v>
      </c>
      <c r="E99165" s="1">
        <v>45963</v>
      </c>
      <c r="F99165" s="1">
        <v>45970</v>
      </c>
      <c r="G99165">
        <v>7</v>
      </c>
      <c r="H99165">
        <v>24500</v>
      </c>
      <c r="I99165" s="1">
        <v>45965</v>
      </c>
      <c r="J99165">
        <v>3500</v>
      </c>
    </row>
    <row r="99166" spans="1:10" x14ac:dyDescent="0.35">
      <c r="A99166" t="s">
        <v>25911</v>
      </c>
      <c r="B99166" t="s">
        <v>8918</v>
      </c>
      <c r="C99166" t="s">
        <v>45</v>
      </c>
      <c r="D99166" t="s">
        <v>64</v>
      </c>
      <c r="E99166" s="1">
        <v>45963</v>
      </c>
      <c r="F99166" s="1">
        <v>45970</v>
      </c>
      <c r="G99166">
        <v>7</v>
      </c>
      <c r="H99166">
        <v>24500</v>
      </c>
      <c r="I99166" s="1">
        <v>45966</v>
      </c>
      <c r="J99166">
        <v>3500</v>
      </c>
    </row>
    <row r="99167" spans="1:10" x14ac:dyDescent="0.35">
      <c r="A99167" t="s">
        <v>25911</v>
      </c>
      <c r="B99167" t="s">
        <v>8918</v>
      </c>
      <c r="C99167" t="s">
        <v>45</v>
      </c>
      <c r="D99167" t="s">
        <v>64</v>
      </c>
      <c r="E99167" s="1">
        <v>45963</v>
      </c>
      <c r="F99167" s="1">
        <v>45970</v>
      </c>
      <c r="G99167">
        <v>7</v>
      </c>
      <c r="H99167">
        <v>24500</v>
      </c>
      <c r="I99167" s="1">
        <v>45967</v>
      </c>
      <c r="J99167">
        <v>3500</v>
      </c>
    </row>
    <row r="99168" spans="1:10" x14ac:dyDescent="0.35">
      <c r="A99168" t="s">
        <v>25911</v>
      </c>
      <c r="B99168" t="s">
        <v>8918</v>
      </c>
      <c r="C99168" t="s">
        <v>45</v>
      </c>
      <c r="D99168" t="s">
        <v>64</v>
      </c>
      <c r="E99168" s="1">
        <v>45963</v>
      </c>
      <c r="F99168" s="1">
        <v>45970</v>
      </c>
      <c r="G99168">
        <v>7</v>
      </c>
      <c r="H99168">
        <v>24500</v>
      </c>
      <c r="I99168" s="1">
        <v>45968</v>
      </c>
      <c r="J99168">
        <v>3500</v>
      </c>
    </row>
    <row r="99169" spans="1:10" x14ac:dyDescent="0.35">
      <c r="A99169" t="s">
        <v>25911</v>
      </c>
      <c r="B99169" t="s">
        <v>8918</v>
      </c>
      <c r="C99169" t="s">
        <v>45</v>
      </c>
      <c r="D99169" t="s">
        <v>64</v>
      </c>
      <c r="E99169" s="1">
        <v>45963</v>
      </c>
      <c r="F99169" s="1">
        <v>45970</v>
      </c>
      <c r="G99169">
        <v>7</v>
      </c>
      <c r="H99169">
        <v>24500</v>
      </c>
      <c r="I99169" s="1">
        <v>45969</v>
      </c>
      <c r="J99169">
        <v>3500</v>
      </c>
    </row>
    <row r="99170" spans="1:10" x14ac:dyDescent="0.35">
      <c r="A99170" t="s">
        <v>26150</v>
      </c>
      <c r="B99170" t="s">
        <v>24622</v>
      </c>
      <c r="C99170" t="s">
        <v>17</v>
      </c>
      <c r="D99170" t="s">
        <v>61</v>
      </c>
      <c r="E99170" s="1">
        <v>45963</v>
      </c>
      <c r="F99170" s="1">
        <v>45968</v>
      </c>
      <c r="G99170">
        <v>5</v>
      </c>
      <c r="H99170">
        <v>9000</v>
      </c>
      <c r="I99170" s="1">
        <v>45963</v>
      </c>
      <c r="J99170">
        <v>1800</v>
      </c>
    </row>
    <row r="99171" spans="1:10" x14ac:dyDescent="0.35">
      <c r="A99171" t="s">
        <v>26150</v>
      </c>
      <c r="B99171" t="s">
        <v>24622</v>
      </c>
      <c r="C99171" t="s">
        <v>17</v>
      </c>
      <c r="D99171" t="s">
        <v>61</v>
      </c>
      <c r="E99171" s="1">
        <v>45963</v>
      </c>
      <c r="F99171" s="1">
        <v>45968</v>
      </c>
      <c r="G99171">
        <v>5</v>
      </c>
      <c r="H99171">
        <v>9000</v>
      </c>
      <c r="I99171" s="1">
        <v>45964</v>
      </c>
      <c r="J99171">
        <v>1800</v>
      </c>
    </row>
    <row r="99172" spans="1:10" x14ac:dyDescent="0.35">
      <c r="A99172" t="s">
        <v>26150</v>
      </c>
      <c r="B99172" t="s">
        <v>24622</v>
      </c>
      <c r="C99172" t="s">
        <v>17</v>
      </c>
      <c r="D99172" t="s">
        <v>61</v>
      </c>
      <c r="E99172" s="1">
        <v>45963</v>
      </c>
      <c r="F99172" s="1">
        <v>45968</v>
      </c>
      <c r="G99172">
        <v>5</v>
      </c>
      <c r="H99172">
        <v>9000</v>
      </c>
      <c r="I99172" s="1">
        <v>45965</v>
      </c>
      <c r="J99172">
        <v>1800</v>
      </c>
    </row>
    <row r="99173" spans="1:10" x14ac:dyDescent="0.35">
      <c r="A99173" t="s">
        <v>26150</v>
      </c>
      <c r="B99173" t="s">
        <v>24622</v>
      </c>
      <c r="C99173" t="s">
        <v>17</v>
      </c>
      <c r="D99173" t="s">
        <v>61</v>
      </c>
      <c r="E99173" s="1">
        <v>45963</v>
      </c>
      <c r="F99173" s="1">
        <v>45968</v>
      </c>
      <c r="G99173">
        <v>5</v>
      </c>
      <c r="H99173">
        <v>9000</v>
      </c>
      <c r="I99173" s="1">
        <v>45966</v>
      </c>
      <c r="J99173">
        <v>1800</v>
      </c>
    </row>
    <row r="99174" spans="1:10" x14ac:dyDescent="0.35">
      <c r="A99174" t="s">
        <v>26150</v>
      </c>
      <c r="B99174" t="s">
        <v>24622</v>
      </c>
      <c r="C99174" t="s">
        <v>17</v>
      </c>
      <c r="D99174" t="s">
        <v>61</v>
      </c>
      <c r="E99174" s="1">
        <v>45963</v>
      </c>
      <c r="F99174" s="1">
        <v>45968</v>
      </c>
      <c r="G99174">
        <v>5</v>
      </c>
      <c r="H99174">
        <v>9000</v>
      </c>
      <c r="I99174" s="1">
        <v>45967</v>
      </c>
      <c r="J99174">
        <v>1800</v>
      </c>
    </row>
    <row r="99175" spans="1:10" x14ac:dyDescent="0.35">
      <c r="A99175" t="s">
        <v>26275</v>
      </c>
      <c r="B99175" t="s">
        <v>8767</v>
      </c>
      <c r="C99175" t="s">
        <v>67</v>
      </c>
      <c r="D99175" t="s">
        <v>61</v>
      </c>
      <c r="E99175" s="1">
        <v>45963</v>
      </c>
      <c r="F99175" s="1">
        <v>45970</v>
      </c>
      <c r="G99175">
        <v>7</v>
      </c>
      <c r="H99175">
        <v>38500</v>
      </c>
      <c r="I99175" s="1">
        <v>45963</v>
      </c>
      <c r="J99175">
        <v>5500</v>
      </c>
    </row>
    <row r="99176" spans="1:10" x14ac:dyDescent="0.35">
      <c r="A99176" t="s">
        <v>26275</v>
      </c>
      <c r="B99176" t="s">
        <v>8767</v>
      </c>
      <c r="C99176" t="s">
        <v>67</v>
      </c>
      <c r="D99176" t="s">
        <v>61</v>
      </c>
      <c r="E99176" s="1">
        <v>45963</v>
      </c>
      <c r="F99176" s="1">
        <v>45970</v>
      </c>
      <c r="G99176">
        <v>7</v>
      </c>
      <c r="H99176">
        <v>38500</v>
      </c>
      <c r="I99176" s="1">
        <v>45964</v>
      </c>
      <c r="J99176">
        <v>5500</v>
      </c>
    </row>
    <row r="99177" spans="1:10" x14ac:dyDescent="0.35">
      <c r="A99177" t="s">
        <v>26275</v>
      </c>
      <c r="B99177" t="s">
        <v>8767</v>
      </c>
      <c r="C99177" t="s">
        <v>67</v>
      </c>
      <c r="D99177" t="s">
        <v>61</v>
      </c>
      <c r="E99177" s="1">
        <v>45963</v>
      </c>
      <c r="F99177" s="1">
        <v>45970</v>
      </c>
      <c r="G99177">
        <v>7</v>
      </c>
      <c r="H99177">
        <v>38500</v>
      </c>
      <c r="I99177" s="1">
        <v>45965</v>
      </c>
      <c r="J99177">
        <v>5500</v>
      </c>
    </row>
    <row r="99178" spans="1:10" x14ac:dyDescent="0.35">
      <c r="A99178" t="s">
        <v>26275</v>
      </c>
      <c r="B99178" t="s">
        <v>8767</v>
      </c>
      <c r="C99178" t="s">
        <v>67</v>
      </c>
      <c r="D99178" t="s">
        <v>61</v>
      </c>
      <c r="E99178" s="1">
        <v>45963</v>
      </c>
      <c r="F99178" s="1">
        <v>45970</v>
      </c>
      <c r="G99178">
        <v>7</v>
      </c>
      <c r="H99178">
        <v>38500</v>
      </c>
      <c r="I99178" s="1">
        <v>45966</v>
      </c>
      <c r="J99178">
        <v>5500</v>
      </c>
    </row>
    <row r="99179" spans="1:10" x14ac:dyDescent="0.35">
      <c r="A99179" t="s">
        <v>26275</v>
      </c>
      <c r="B99179" t="s">
        <v>8767</v>
      </c>
      <c r="C99179" t="s">
        <v>67</v>
      </c>
      <c r="D99179" t="s">
        <v>61</v>
      </c>
      <c r="E99179" s="1">
        <v>45963</v>
      </c>
      <c r="F99179" s="1">
        <v>45970</v>
      </c>
      <c r="G99179">
        <v>7</v>
      </c>
      <c r="H99179">
        <v>38500</v>
      </c>
      <c r="I99179" s="1">
        <v>45967</v>
      </c>
      <c r="J99179">
        <v>5500</v>
      </c>
    </row>
    <row r="99180" spans="1:10" x14ac:dyDescent="0.35">
      <c r="A99180" t="s">
        <v>26275</v>
      </c>
      <c r="B99180" t="s">
        <v>8767</v>
      </c>
      <c r="C99180" t="s">
        <v>67</v>
      </c>
      <c r="D99180" t="s">
        <v>61</v>
      </c>
      <c r="E99180" s="1">
        <v>45963</v>
      </c>
      <c r="F99180" s="1">
        <v>45970</v>
      </c>
      <c r="G99180">
        <v>7</v>
      </c>
      <c r="H99180">
        <v>38500</v>
      </c>
      <c r="I99180" s="1">
        <v>45968</v>
      </c>
      <c r="J99180">
        <v>5500</v>
      </c>
    </row>
    <row r="99181" spans="1:10" x14ac:dyDescent="0.35">
      <c r="A99181" t="s">
        <v>26275</v>
      </c>
      <c r="B99181" t="s">
        <v>8767</v>
      </c>
      <c r="C99181" t="s">
        <v>67</v>
      </c>
      <c r="D99181" t="s">
        <v>61</v>
      </c>
      <c r="E99181" s="1">
        <v>45963</v>
      </c>
      <c r="F99181" s="1">
        <v>45970</v>
      </c>
      <c r="G99181">
        <v>7</v>
      </c>
      <c r="H99181">
        <v>38500</v>
      </c>
      <c r="I99181" s="1">
        <v>45969</v>
      </c>
      <c r="J99181">
        <v>5500</v>
      </c>
    </row>
    <row r="99182" spans="1:10" x14ac:dyDescent="0.35">
      <c r="A99182" t="s">
        <v>26283</v>
      </c>
      <c r="B99182" t="s">
        <v>4048</v>
      </c>
      <c r="C99182" t="s">
        <v>49</v>
      </c>
      <c r="D99182" t="s">
        <v>61</v>
      </c>
      <c r="E99182" s="1">
        <v>45963</v>
      </c>
      <c r="F99182" s="1">
        <v>45968</v>
      </c>
      <c r="G99182">
        <v>5</v>
      </c>
      <c r="H99182">
        <v>30000</v>
      </c>
      <c r="I99182" s="1">
        <v>45963</v>
      </c>
      <c r="J99182">
        <v>6000</v>
      </c>
    </row>
    <row r="99183" spans="1:10" x14ac:dyDescent="0.35">
      <c r="A99183" t="s">
        <v>26283</v>
      </c>
      <c r="B99183" t="s">
        <v>4048</v>
      </c>
      <c r="C99183" t="s">
        <v>49</v>
      </c>
      <c r="D99183" t="s">
        <v>61</v>
      </c>
      <c r="E99183" s="1">
        <v>45963</v>
      </c>
      <c r="F99183" s="1">
        <v>45968</v>
      </c>
      <c r="G99183">
        <v>5</v>
      </c>
      <c r="H99183">
        <v>30000</v>
      </c>
      <c r="I99183" s="1">
        <v>45964</v>
      </c>
      <c r="J99183">
        <v>6000</v>
      </c>
    </row>
    <row r="99184" spans="1:10" x14ac:dyDescent="0.35">
      <c r="A99184" t="s">
        <v>26283</v>
      </c>
      <c r="B99184" t="s">
        <v>4048</v>
      </c>
      <c r="C99184" t="s">
        <v>49</v>
      </c>
      <c r="D99184" t="s">
        <v>61</v>
      </c>
      <c r="E99184" s="1">
        <v>45963</v>
      </c>
      <c r="F99184" s="1">
        <v>45968</v>
      </c>
      <c r="G99184">
        <v>5</v>
      </c>
      <c r="H99184">
        <v>30000</v>
      </c>
      <c r="I99184" s="1">
        <v>45965</v>
      </c>
      <c r="J99184">
        <v>6000</v>
      </c>
    </row>
    <row r="99185" spans="1:10" x14ac:dyDescent="0.35">
      <c r="A99185" t="s">
        <v>26283</v>
      </c>
      <c r="B99185" t="s">
        <v>4048</v>
      </c>
      <c r="C99185" t="s">
        <v>49</v>
      </c>
      <c r="D99185" t="s">
        <v>61</v>
      </c>
      <c r="E99185" s="1">
        <v>45963</v>
      </c>
      <c r="F99185" s="1">
        <v>45968</v>
      </c>
      <c r="G99185">
        <v>5</v>
      </c>
      <c r="H99185">
        <v>30000</v>
      </c>
      <c r="I99185" s="1">
        <v>45966</v>
      </c>
      <c r="J99185">
        <v>6000</v>
      </c>
    </row>
    <row r="99186" spans="1:10" x14ac:dyDescent="0.35">
      <c r="A99186" t="s">
        <v>26283</v>
      </c>
      <c r="B99186" t="s">
        <v>4048</v>
      </c>
      <c r="C99186" t="s">
        <v>49</v>
      </c>
      <c r="D99186" t="s">
        <v>61</v>
      </c>
      <c r="E99186" s="1">
        <v>45963</v>
      </c>
      <c r="F99186" s="1">
        <v>45968</v>
      </c>
      <c r="G99186">
        <v>5</v>
      </c>
      <c r="H99186">
        <v>30000</v>
      </c>
      <c r="I99186" s="1">
        <v>45967</v>
      </c>
      <c r="J99186">
        <v>6000</v>
      </c>
    </row>
    <row r="99187" spans="1:10" x14ac:dyDescent="0.35">
      <c r="A99187" t="s">
        <v>26673</v>
      </c>
      <c r="B99187" t="s">
        <v>3214</v>
      </c>
      <c r="C99187" t="s">
        <v>49</v>
      </c>
      <c r="D99187" t="s">
        <v>73</v>
      </c>
      <c r="E99187" s="1">
        <v>45963</v>
      </c>
      <c r="F99187" s="1">
        <v>45970</v>
      </c>
      <c r="G99187">
        <v>7</v>
      </c>
      <c r="H99187">
        <v>42000</v>
      </c>
      <c r="I99187" s="1">
        <v>45963</v>
      </c>
      <c r="J99187">
        <v>6000</v>
      </c>
    </row>
    <row r="99188" spans="1:10" x14ac:dyDescent="0.35">
      <c r="A99188" t="s">
        <v>26673</v>
      </c>
      <c r="B99188" t="s">
        <v>3214</v>
      </c>
      <c r="C99188" t="s">
        <v>49</v>
      </c>
      <c r="D99188" t="s">
        <v>73</v>
      </c>
      <c r="E99188" s="1">
        <v>45963</v>
      </c>
      <c r="F99188" s="1">
        <v>45970</v>
      </c>
      <c r="G99188">
        <v>7</v>
      </c>
      <c r="H99188">
        <v>42000</v>
      </c>
      <c r="I99188" s="1">
        <v>45964</v>
      </c>
      <c r="J99188">
        <v>6000</v>
      </c>
    </row>
    <row r="99189" spans="1:10" x14ac:dyDescent="0.35">
      <c r="A99189" t="s">
        <v>26673</v>
      </c>
      <c r="B99189" t="s">
        <v>3214</v>
      </c>
      <c r="C99189" t="s">
        <v>49</v>
      </c>
      <c r="D99189" t="s">
        <v>73</v>
      </c>
      <c r="E99189" s="1">
        <v>45963</v>
      </c>
      <c r="F99189" s="1">
        <v>45970</v>
      </c>
      <c r="G99189">
        <v>7</v>
      </c>
      <c r="H99189">
        <v>42000</v>
      </c>
      <c r="I99189" s="1">
        <v>45965</v>
      </c>
      <c r="J99189">
        <v>6000</v>
      </c>
    </row>
    <row r="99190" spans="1:10" x14ac:dyDescent="0.35">
      <c r="A99190" t="s">
        <v>26673</v>
      </c>
      <c r="B99190" t="s">
        <v>3214</v>
      </c>
      <c r="C99190" t="s">
        <v>49</v>
      </c>
      <c r="D99190" t="s">
        <v>73</v>
      </c>
      <c r="E99190" s="1">
        <v>45963</v>
      </c>
      <c r="F99190" s="1">
        <v>45970</v>
      </c>
      <c r="G99190">
        <v>7</v>
      </c>
      <c r="H99190">
        <v>42000</v>
      </c>
      <c r="I99190" s="1">
        <v>45966</v>
      </c>
      <c r="J99190">
        <v>6000</v>
      </c>
    </row>
    <row r="99191" spans="1:10" x14ac:dyDescent="0.35">
      <c r="A99191" t="s">
        <v>26673</v>
      </c>
      <c r="B99191" t="s">
        <v>3214</v>
      </c>
      <c r="C99191" t="s">
        <v>49</v>
      </c>
      <c r="D99191" t="s">
        <v>73</v>
      </c>
      <c r="E99191" s="1">
        <v>45963</v>
      </c>
      <c r="F99191" s="1">
        <v>45970</v>
      </c>
      <c r="G99191">
        <v>7</v>
      </c>
      <c r="H99191">
        <v>42000</v>
      </c>
      <c r="I99191" s="1">
        <v>45967</v>
      </c>
      <c r="J99191">
        <v>6000</v>
      </c>
    </row>
    <row r="99192" spans="1:10" x14ac:dyDescent="0.35">
      <c r="A99192" t="s">
        <v>26673</v>
      </c>
      <c r="B99192" t="s">
        <v>3214</v>
      </c>
      <c r="C99192" t="s">
        <v>49</v>
      </c>
      <c r="D99192" t="s">
        <v>73</v>
      </c>
      <c r="E99192" s="1">
        <v>45963</v>
      </c>
      <c r="F99192" s="1">
        <v>45970</v>
      </c>
      <c r="G99192">
        <v>7</v>
      </c>
      <c r="H99192">
        <v>42000</v>
      </c>
      <c r="I99192" s="1">
        <v>45968</v>
      </c>
      <c r="J99192">
        <v>6000</v>
      </c>
    </row>
    <row r="99193" spans="1:10" x14ac:dyDescent="0.35">
      <c r="A99193" t="s">
        <v>26673</v>
      </c>
      <c r="B99193" t="s">
        <v>3214</v>
      </c>
      <c r="C99193" t="s">
        <v>49</v>
      </c>
      <c r="D99193" t="s">
        <v>73</v>
      </c>
      <c r="E99193" s="1">
        <v>45963</v>
      </c>
      <c r="F99193" s="1">
        <v>45970</v>
      </c>
      <c r="G99193">
        <v>7</v>
      </c>
      <c r="H99193">
        <v>42000</v>
      </c>
      <c r="I99193" s="1">
        <v>45969</v>
      </c>
      <c r="J99193">
        <v>6000</v>
      </c>
    </row>
    <row r="99194" spans="1:10" x14ac:dyDescent="0.35">
      <c r="A99194" t="s">
        <v>26846</v>
      </c>
      <c r="B99194" t="s">
        <v>26847</v>
      </c>
      <c r="C99194" t="s">
        <v>102</v>
      </c>
      <c r="D99194" t="s">
        <v>27</v>
      </c>
      <c r="E99194" s="1">
        <v>45963</v>
      </c>
      <c r="F99194" s="1">
        <v>45970</v>
      </c>
      <c r="G99194">
        <v>7</v>
      </c>
      <c r="H99194">
        <v>28000</v>
      </c>
      <c r="I99194" s="1">
        <v>45963</v>
      </c>
      <c r="J99194">
        <v>4000</v>
      </c>
    </row>
    <row r="99195" spans="1:10" x14ac:dyDescent="0.35">
      <c r="A99195" t="s">
        <v>26846</v>
      </c>
      <c r="B99195" t="s">
        <v>26847</v>
      </c>
      <c r="C99195" t="s">
        <v>102</v>
      </c>
      <c r="D99195" t="s">
        <v>27</v>
      </c>
      <c r="E99195" s="1">
        <v>45963</v>
      </c>
      <c r="F99195" s="1">
        <v>45970</v>
      </c>
      <c r="G99195">
        <v>7</v>
      </c>
      <c r="H99195">
        <v>28000</v>
      </c>
      <c r="I99195" s="1">
        <v>45964</v>
      </c>
      <c r="J99195">
        <v>4000</v>
      </c>
    </row>
    <row r="99196" spans="1:10" x14ac:dyDescent="0.35">
      <c r="A99196" t="s">
        <v>26846</v>
      </c>
      <c r="B99196" t="s">
        <v>26847</v>
      </c>
      <c r="C99196" t="s">
        <v>102</v>
      </c>
      <c r="D99196" t="s">
        <v>27</v>
      </c>
      <c r="E99196" s="1">
        <v>45963</v>
      </c>
      <c r="F99196" s="1">
        <v>45970</v>
      </c>
      <c r="G99196">
        <v>7</v>
      </c>
      <c r="H99196">
        <v>28000</v>
      </c>
      <c r="I99196" s="1">
        <v>45965</v>
      </c>
      <c r="J99196">
        <v>4000</v>
      </c>
    </row>
    <row r="99197" spans="1:10" x14ac:dyDescent="0.35">
      <c r="A99197" t="s">
        <v>26846</v>
      </c>
      <c r="B99197" t="s">
        <v>26847</v>
      </c>
      <c r="C99197" t="s">
        <v>102</v>
      </c>
      <c r="D99197" t="s">
        <v>27</v>
      </c>
      <c r="E99197" s="1">
        <v>45963</v>
      </c>
      <c r="F99197" s="1">
        <v>45970</v>
      </c>
      <c r="G99197">
        <v>7</v>
      </c>
      <c r="H99197">
        <v>28000</v>
      </c>
      <c r="I99197" s="1">
        <v>45966</v>
      </c>
      <c r="J99197">
        <v>4000</v>
      </c>
    </row>
    <row r="99198" spans="1:10" x14ac:dyDescent="0.35">
      <c r="A99198" t="s">
        <v>26846</v>
      </c>
      <c r="B99198" t="s">
        <v>26847</v>
      </c>
      <c r="C99198" t="s">
        <v>102</v>
      </c>
      <c r="D99198" t="s">
        <v>27</v>
      </c>
      <c r="E99198" s="1">
        <v>45963</v>
      </c>
      <c r="F99198" s="1">
        <v>45970</v>
      </c>
      <c r="G99198">
        <v>7</v>
      </c>
      <c r="H99198">
        <v>28000</v>
      </c>
      <c r="I99198" s="1">
        <v>45967</v>
      </c>
      <c r="J99198">
        <v>4000</v>
      </c>
    </row>
    <row r="99199" spans="1:10" x14ac:dyDescent="0.35">
      <c r="A99199" t="s">
        <v>26846</v>
      </c>
      <c r="B99199" t="s">
        <v>26847</v>
      </c>
      <c r="C99199" t="s">
        <v>102</v>
      </c>
      <c r="D99199" t="s">
        <v>27</v>
      </c>
      <c r="E99199" s="1">
        <v>45963</v>
      </c>
      <c r="F99199" s="1">
        <v>45970</v>
      </c>
      <c r="G99199">
        <v>7</v>
      </c>
      <c r="H99199">
        <v>28000</v>
      </c>
      <c r="I99199" s="1">
        <v>45968</v>
      </c>
      <c r="J99199">
        <v>4000</v>
      </c>
    </row>
    <row r="99200" spans="1:10" x14ac:dyDescent="0.35">
      <c r="A99200" t="s">
        <v>26846</v>
      </c>
      <c r="B99200" t="s">
        <v>26847</v>
      </c>
      <c r="C99200" t="s">
        <v>102</v>
      </c>
      <c r="D99200" t="s">
        <v>27</v>
      </c>
      <c r="E99200" s="1">
        <v>45963</v>
      </c>
      <c r="F99200" s="1">
        <v>45970</v>
      </c>
      <c r="G99200">
        <v>7</v>
      </c>
      <c r="H99200">
        <v>28000</v>
      </c>
      <c r="I99200" s="1">
        <v>45969</v>
      </c>
      <c r="J99200">
        <v>4000</v>
      </c>
    </row>
    <row r="99201" spans="1:10" x14ac:dyDescent="0.35">
      <c r="A99201" t="s">
        <v>27771</v>
      </c>
      <c r="B99201" t="s">
        <v>16852</v>
      </c>
      <c r="C99201" t="s">
        <v>45</v>
      </c>
      <c r="D99201" t="s">
        <v>73</v>
      </c>
      <c r="E99201" s="1">
        <v>45963</v>
      </c>
      <c r="F99201" s="1">
        <v>45964</v>
      </c>
      <c r="G99201">
        <v>1</v>
      </c>
      <c r="H99201">
        <v>3500</v>
      </c>
      <c r="I99201" s="1">
        <v>45963</v>
      </c>
      <c r="J99201">
        <v>3500</v>
      </c>
    </row>
    <row r="99202" spans="1:10" x14ac:dyDescent="0.35">
      <c r="A99202" t="s">
        <v>28526</v>
      </c>
      <c r="B99202" t="s">
        <v>482</v>
      </c>
      <c r="C99202" t="s">
        <v>45</v>
      </c>
      <c r="D99202" t="s">
        <v>54</v>
      </c>
      <c r="E99202" s="1">
        <v>45963</v>
      </c>
      <c r="F99202" s="1">
        <v>45964</v>
      </c>
      <c r="G99202">
        <v>1</v>
      </c>
      <c r="H99202">
        <v>3500</v>
      </c>
      <c r="I99202" s="1">
        <v>45963</v>
      </c>
      <c r="J99202">
        <v>3500</v>
      </c>
    </row>
    <row r="99203" spans="1:10" x14ac:dyDescent="0.35">
      <c r="A99203" t="s">
        <v>28648</v>
      </c>
      <c r="B99203" t="s">
        <v>4369</v>
      </c>
      <c r="C99203" t="s">
        <v>17</v>
      </c>
      <c r="D99203" t="s">
        <v>27</v>
      </c>
      <c r="E99203" s="1">
        <v>45963</v>
      </c>
      <c r="F99203" s="1">
        <v>45967</v>
      </c>
      <c r="G99203">
        <v>4</v>
      </c>
      <c r="H99203">
        <v>7200</v>
      </c>
      <c r="I99203" s="1">
        <v>45963</v>
      </c>
      <c r="J99203">
        <v>1800</v>
      </c>
    </row>
    <row r="99204" spans="1:10" x14ac:dyDescent="0.35">
      <c r="A99204" t="s">
        <v>28648</v>
      </c>
      <c r="B99204" t="s">
        <v>4369</v>
      </c>
      <c r="C99204" t="s">
        <v>17</v>
      </c>
      <c r="D99204" t="s">
        <v>27</v>
      </c>
      <c r="E99204" s="1">
        <v>45963</v>
      </c>
      <c r="F99204" s="1">
        <v>45967</v>
      </c>
      <c r="G99204">
        <v>4</v>
      </c>
      <c r="H99204">
        <v>7200</v>
      </c>
      <c r="I99204" s="1">
        <v>45964</v>
      </c>
      <c r="J99204">
        <v>1800</v>
      </c>
    </row>
    <row r="99205" spans="1:10" x14ac:dyDescent="0.35">
      <c r="A99205" t="s">
        <v>28648</v>
      </c>
      <c r="B99205" t="s">
        <v>4369</v>
      </c>
      <c r="C99205" t="s">
        <v>17</v>
      </c>
      <c r="D99205" t="s">
        <v>27</v>
      </c>
      <c r="E99205" s="1">
        <v>45963</v>
      </c>
      <c r="F99205" s="1">
        <v>45967</v>
      </c>
      <c r="G99205">
        <v>4</v>
      </c>
      <c r="H99205">
        <v>7200</v>
      </c>
      <c r="I99205" s="1">
        <v>45965</v>
      </c>
      <c r="J99205">
        <v>1800</v>
      </c>
    </row>
    <row r="99206" spans="1:10" x14ac:dyDescent="0.35">
      <c r="A99206" t="s">
        <v>28648</v>
      </c>
      <c r="B99206" t="s">
        <v>4369</v>
      </c>
      <c r="C99206" t="s">
        <v>17</v>
      </c>
      <c r="D99206" t="s">
        <v>27</v>
      </c>
      <c r="E99206" s="1">
        <v>45963</v>
      </c>
      <c r="F99206" s="1">
        <v>45967</v>
      </c>
      <c r="G99206">
        <v>4</v>
      </c>
      <c r="H99206">
        <v>7200</v>
      </c>
      <c r="I99206" s="1">
        <v>45966</v>
      </c>
      <c r="J99206">
        <v>1800</v>
      </c>
    </row>
    <row r="99207" spans="1:10" x14ac:dyDescent="0.35">
      <c r="A99207" t="s">
        <v>28973</v>
      </c>
      <c r="B99207" t="s">
        <v>20172</v>
      </c>
      <c r="C99207" t="s">
        <v>60</v>
      </c>
      <c r="D99207" t="s">
        <v>39</v>
      </c>
      <c r="E99207" s="1">
        <v>45963</v>
      </c>
      <c r="F99207" s="1">
        <v>45970</v>
      </c>
      <c r="G99207">
        <v>7</v>
      </c>
      <c r="H99207">
        <v>8400</v>
      </c>
      <c r="I99207" s="1">
        <v>45963</v>
      </c>
      <c r="J99207">
        <v>1200</v>
      </c>
    </row>
    <row r="99208" spans="1:10" x14ac:dyDescent="0.35">
      <c r="A99208" t="s">
        <v>28973</v>
      </c>
      <c r="B99208" t="s">
        <v>20172</v>
      </c>
      <c r="C99208" t="s">
        <v>60</v>
      </c>
      <c r="D99208" t="s">
        <v>39</v>
      </c>
      <c r="E99208" s="1">
        <v>45963</v>
      </c>
      <c r="F99208" s="1">
        <v>45970</v>
      </c>
      <c r="G99208">
        <v>7</v>
      </c>
      <c r="H99208">
        <v>8400</v>
      </c>
      <c r="I99208" s="1">
        <v>45964</v>
      </c>
      <c r="J99208">
        <v>1200</v>
      </c>
    </row>
    <row r="99209" spans="1:10" x14ac:dyDescent="0.35">
      <c r="A99209" t="s">
        <v>28973</v>
      </c>
      <c r="B99209" t="s">
        <v>20172</v>
      </c>
      <c r="C99209" t="s">
        <v>60</v>
      </c>
      <c r="D99209" t="s">
        <v>39</v>
      </c>
      <c r="E99209" s="1">
        <v>45963</v>
      </c>
      <c r="F99209" s="1">
        <v>45970</v>
      </c>
      <c r="G99209">
        <v>7</v>
      </c>
      <c r="H99209">
        <v>8400</v>
      </c>
      <c r="I99209" s="1">
        <v>45965</v>
      </c>
      <c r="J99209">
        <v>1200</v>
      </c>
    </row>
    <row r="99210" spans="1:10" x14ac:dyDescent="0.35">
      <c r="A99210" t="s">
        <v>28973</v>
      </c>
      <c r="B99210" t="s">
        <v>20172</v>
      </c>
      <c r="C99210" t="s">
        <v>60</v>
      </c>
      <c r="D99210" t="s">
        <v>39</v>
      </c>
      <c r="E99210" s="1">
        <v>45963</v>
      </c>
      <c r="F99210" s="1">
        <v>45970</v>
      </c>
      <c r="G99210">
        <v>7</v>
      </c>
      <c r="H99210">
        <v>8400</v>
      </c>
      <c r="I99210" s="1">
        <v>45966</v>
      </c>
      <c r="J99210">
        <v>1200</v>
      </c>
    </row>
    <row r="99211" spans="1:10" x14ac:dyDescent="0.35">
      <c r="A99211" t="s">
        <v>28973</v>
      </c>
      <c r="B99211" t="s">
        <v>20172</v>
      </c>
      <c r="C99211" t="s">
        <v>60</v>
      </c>
      <c r="D99211" t="s">
        <v>39</v>
      </c>
      <c r="E99211" s="1">
        <v>45963</v>
      </c>
      <c r="F99211" s="1">
        <v>45970</v>
      </c>
      <c r="G99211">
        <v>7</v>
      </c>
      <c r="H99211">
        <v>8400</v>
      </c>
      <c r="I99211" s="1">
        <v>45967</v>
      </c>
      <c r="J99211">
        <v>1200</v>
      </c>
    </row>
    <row r="99212" spans="1:10" x14ac:dyDescent="0.35">
      <c r="A99212" t="s">
        <v>28973</v>
      </c>
      <c r="B99212" t="s">
        <v>20172</v>
      </c>
      <c r="C99212" t="s">
        <v>60</v>
      </c>
      <c r="D99212" t="s">
        <v>39</v>
      </c>
      <c r="E99212" s="1">
        <v>45963</v>
      </c>
      <c r="F99212" s="1">
        <v>45970</v>
      </c>
      <c r="G99212">
        <v>7</v>
      </c>
      <c r="H99212">
        <v>8400</v>
      </c>
      <c r="I99212" s="1">
        <v>45968</v>
      </c>
      <c r="J99212">
        <v>1200</v>
      </c>
    </row>
    <row r="99213" spans="1:10" x14ac:dyDescent="0.35">
      <c r="A99213" t="s">
        <v>28973</v>
      </c>
      <c r="B99213" t="s">
        <v>20172</v>
      </c>
      <c r="C99213" t="s">
        <v>60</v>
      </c>
      <c r="D99213" t="s">
        <v>39</v>
      </c>
      <c r="E99213" s="1">
        <v>45963</v>
      </c>
      <c r="F99213" s="1">
        <v>45970</v>
      </c>
      <c r="G99213">
        <v>7</v>
      </c>
      <c r="H99213">
        <v>8400</v>
      </c>
      <c r="I99213" s="1">
        <v>45969</v>
      </c>
      <c r="J99213">
        <v>1200</v>
      </c>
    </row>
    <row r="99214" spans="1:10" x14ac:dyDescent="0.35">
      <c r="A99214" t="s">
        <v>29225</v>
      </c>
      <c r="B99214" t="s">
        <v>13541</v>
      </c>
      <c r="C99214" t="s">
        <v>91</v>
      </c>
      <c r="D99214" t="s">
        <v>33</v>
      </c>
      <c r="E99214" s="1">
        <v>45963</v>
      </c>
      <c r="F99214" s="1">
        <v>45964</v>
      </c>
      <c r="G99214">
        <v>1</v>
      </c>
      <c r="H99214">
        <v>2500</v>
      </c>
      <c r="I99214" s="1">
        <v>45963</v>
      </c>
      <c r="J99214">
        <v>2500</v>
      </c>
    </row>
    <row r="99215" spans="1:10" x14ac:dyDescent="0.35">
      <c r="A99215" t="s">
        <v>30936</v>
      </c>
      <c r="B99215" t="s">
        <v>9788</v>
      </c>
      <c r="C99215" t="s">
        <v>26</v>
      </c>
      <c r="D99215" t="s">
        <v>73</v>
      </c>
      <c r="E99215" s="1">
        <v>45963</v>
      </c>
      <c r="F99215" s="1">
        <v>45968</v>
      </c>
      <c r="G99215">
        <v>5</v>
      </c>
      <c r="H99215">
        <v>35000</v>
      </c>
      <c r="I99215" s="1">
        <v>45963</v>
      </c>
      <c r="J99215">
        <v>7000</v>
      </c>
    </row>
    <row r="99216" spans="1:10" x14ac:dyDescent="0.35">
      <c r="A99216" t="s">
        <v>30936</v>
      </c>
      <c r="B99216" t="s">
        <v>9788</v>
      </c>
      <c r="C99216" t="s">
        <v>26</v>
      </c>
      <c r="D99216" t="s">
        <v>73</v>
      </c>
      <c r="E99216" s="1">
        <v>45963</v>
      </c>
      <c r="F99216" s="1">
        <v>45968</v>
      </c>
      <c r="G99216">
        <v>5</v>
      </c>
      <c r="H99216">
        <v>35000</v>
      </c>
      <c r="I99216" s="1">
        <v>45964</v>
      </c>
      <c r="J99216">
        <v>7000</v>
      </c>
    </row>
    <row r="99217" spans="1:10" x14ac:dyDescent="0.35">
      <c r="A99217" t="s">
        <v>30936</v>
      </c>
      <c r="B99217" t="s">
        <v>9788</v>
      </c>
      <c r="C99217" t="s">
        <v>26</v>
      </c>
      <c r="D99217" t="s">
        <v>73</v>
      </c>
      <c r="E99217" s="1">
        <v>45963</v>
      </c>
      <c r="F99217" s="1">
        <v>45968</v>
      </c>
      <c r="G99217">
        <v>5</v>
      </c>
      <c r="H99217">
        <v>35000</v>
      </c>
      <c r="I99217" s="1">
        <v>45965</v>
      </c>
      <c r="J99217">
        <v>7000</v>
      </c>
    </row>
    <row r="99218" spans="1:10" x14ac:dyDescent="0.35">
      <c r="A99218" t="s">
        <v>30936</v>
      </c>
      <c r="B99218" t="s">
        <v>9788</v>
      </c>
      <c r="C99218" t="s">
        <v>26</v>
      </c>
      <c r="D99218" t="s">
        <v>73</v>
      </c>
      <c r="E99218" s="1">
        <v>45963</v>
      </c>
      <c r="F99218" s="1">
        <v>45968</v>
      </c>
      <c r="G99218">
        <v>5</v>
      </c>
      <c r="H99218">
        <v>35000</v>
      </c>
      <c r="I99218" s="1">
        <v>45966</v>
      </c>
      <c r="J99218">
        <v>7000</v>
      </c>
    </row>
    <row r="99219" spans="1:10" x14ac:dyDescent="0.35">
      <c r="A99219" t="s">
        <v>30936</v>
      </c>
      <c r="B99219" t="s">
        <v>9788</v>
      </c>
      <c r="C99219" t="s">
        <v>26</v>
      </c>
      <c r="D99219" t="s">
        <v>73</v>
      </c>
      <c r="E99219" s="1">
        <v>45963</v>
      </c>
      <c r="F99219" s="1">
        <v>45968</v>
      </c>
      <c r="G99219">
        <v>5</v>
      </c>
      <c r="H99219">
        <v>35000</v>
      </c>
      <c r="I99219" s="1">
        <v>45967</v>
      </c>
      <c r="J99219">
        <v>7000</v>
      </c>
    </row>
    <row r="99220" spans="1:10" x14ac:dyDescent="0.35">
      <c r="A99220" t="s">
        <v>31139</v>
      </c>
      <c r="B99220" t="s">
        <v>3755</v>
      </c>
      <c r="C99220" t="s">
        <v>17</v>
      </c>
      <c r="D99220" t="s">
        <v>64</v>
      </c>
      <c r="E99220" s="1">
        <v>45963</v>
      </c>
      <c r="F99220" s="1">
        <v>45970</v>
      </c>
      <c r="G99220">
        <v>7</v>
      </c>
      <c r="H99220">
        <v>12600</v>
      </c>
      <c r="I99220" s="1">
        <v>45963</v>
      </c>
      <c r="J99220">
        <v>1800</v>
      </c>
    </row>
    <row r="99221" spans="1:10" x14ac:dyDescent="0.35">
      <c r="A99221" t="s">
        <v>31139</v>
      </c>
      <c r="B99221" t="s">
        <v>3755</v>
      </c>
      <c r="C99221" t="s">
        <v>17</v>
      </c>
      <c r="D99221" t="s">
        <v>64</v>
      </c>
      <c r="E99221" s="1">
        <v>45963</v>
      </c>
      <c r="F99221" s="1">
        <v>45970</v>
      </c>
      <c r="G99221">
        <v>7</v>
      </c>
      <c r="H99221">
        <v>12600</v>
      </c>
      <c r="I99221" s="1">
        <v>45964</v>
      </c>
      <c r="J99221">
        <v>1800</v>
      </c>
    </row>
    <row r="99222" spans="1:10" x14ac:dyDescent="0.35">
      <c r="A99222" t="s">
        <v>31139</v>
      </c>
      <c r="B99222" t="s">
        <v>3755</v>
      </c>
      <c r="C99222" t="s">
        <v>17</v>
      </c>
      <c r="D99222" t="s">
        <v>64</v>
      </c>
      <c r="E99222" s="1">
        <v>45963</v>
      </c>
      <c r="F99222" s="1">
        <v>45970</v>
      </c>
      <c r="G99222">
        <v>7</v>
      </c>
      <c r="H99222">
        <v>12600</v>
      </c>
      <c r="I99222" s="1">
        <v>45965</v>
      </c>
      <c r="J99222">
        <v>1800</v>
      </c>
    </row>
    <row r="99223" spans="1:10" x14ac:dyDescent="0.35">
      <c r="A99223" t="s">
        <v>31139</v>
      </c>
      <c r="B99223" t="s">
        <v>3755</v>
      </c>
      <c r="C99223" t="s">
        <v>17</v>
      </c>
      <c r="D99223" t="s">
        <v>64</v>
      </c>
      <c r="E99223" s="1">
        <v>45963</v>
      </c>
      <c r="F99223" s="1">
        <v>45970</v>
      </c>
      <c r="G99223">
        <v>7</v>
      </c>
      <c r="H99223">
        <v>12600</v>
      </c>
      <c r="I99223" s="1">
        <v>45966</v>
      </c>
      <c r="J99223">
        <v>1800</v>
      </c>
    </row>
    <row r="99224" spans="1:10" x14ac:dyDescent="0.35">
      <c r="A99224" t="s">
        <v>31139</v>
      </c>
      <c r="B99224" t="s">
        <v>3755</v>
      </c>
      <c r="C99224" t="s">
        <v>17</v>
      </c>
      <c r="D99224" t="s">
        <v>64</v>
      </c>
      <c r="E99224" s="1">
        <v>45963</v>
      </c>
      <c r="F99224" s="1">
        <v>45970</v>
      </c>
      <c r="G99224">
        <v>7</v>
      </c>
      <c r="H99224">
        <v>12600</v>
      </c>
      <c r="I99224" s="1">
        <v>45967</v>
      </c>
      <c r="J99224">
        <v>1800</v>
      </c>
    </row>
    <row r="99225" spans="1:10" x14ac:dyDescent="0.35">
      <c r="A99225" t="s">
        <v>31139</v>
      </c>
      <c r="B99225" t="s">
        <v>3755</v>
      </c>
      <c r="C99225" t="s">
        <v>17</v>
      </c>
      <c r="D99225" t="s">
        <v>64</v>
      </c>
      <c r="E99225" s="1">
        <v>45963</v>
      </c>
      <c r="F99225" s="1">
        <v>45970</v>
      </c>
      <c r="G99225">
        <v>7</v>
      </c>
      <c r="H99225">
        <v>12600</v>
      </c>
      <c r="I99225" s="1">
        <v>45968</v>
      </c>
      <c r="J99225">
        <v>1800</v>
      </c>
    </row>
    <row r="99226" spans="1:10" x14ac:dyDescent="0.35">
      <c r="A99226" t="s">
        <v>31139</v>
      </c>
      <c r="B99226" t="s">
        <v>3755</v>
      </c>
      <c r="C99226" t="s">
        <v>17</v>
      </c>
      <c r="D99226" t="s">
        <v>64</v>
      </c>
      <c r="E99226" s="1">
        <v>45963</v>
      </c>
      <c r="F99226" s="1">
        <v>45970</v>
      </c>
      <c r="G99226">
        <v>7</v>
      </c>
      <c r="H99226">
        <v>12600</v>
      </c>
      <c r="I99226" s="1">
        <v>45969</v>
      </c>
      <c r="J99226">
        <v>1800</v>
      </c>
    </row>
    <row r="99227" spans="1:10" x14ac:dyDescent="0.35">
      <c r="A99227" t="s">
        <v>32326</v>
      </c>
      <c r="B99227" t="s">
        <v>13382</v>
      </c>
      <c r="C99227" t="s">
        <v>53</v>
      </c>
      <c r="D99227" t="s">
        <v>129</v>
      </c>
      <c r="E99227" s="1">
        <v>45963</v>
      </c>
      <c r="F99227" s="1">
        <v>45967</v>
      </c>
      <c r="G99227">
        <v>4</v>
      </c>
      <c r="H99227">
        <v>32000</v>
      </c>
      <c r="I99227" s="1">
        <v>45963</v>
      </c>
      <c r="J99227">
        <v>8000</v>
      </c>
    </row>
    <row r="99228" spans="1:10" x14ac:dyDescent="0.35">
      <c r="A99228" t="s">
        <v>32326</v>
      </c>
      <c r="B99228" t="s">
        <v>13382</v>
      </c>
      <c r="C99228" t="s">
        <v>53</v>
      </c>
      <c r="D99228" t="s">
        <v>129</v>
      </c>
      <c r="E99228" s="1">
        <v>45963</v>
      </c>
      <c r="F99228" s="1">
        <v>45967</v>
      </c>
      <c r="G99228">
        <v>4</v>
      </c>
      <c r="H99228">
        <v>32000</v>
      </c>
      <c r="I99228" s="1">
        <v>45964</v>
      </c>
      <c r="J99228">
        <v>8000</v>
      </c>
    </row>
    <row r="99229" spans="1:10" x14ac:dyDescent="0.35">
      <c r="A99229" t="s">
        <v>32326</v>
      </c>
      <c r="B99229" t="s">
        <v>13382</v>
      </c>
      <c r="C99229" t="s">
        <v>53</v>
      </c>
      <c r="D99229" t="s">
        <v>129</v>
      </c>
      <c r="E99229" s="1">
        <v>45963</v>
      </c>
      <c r="F99229" s="1">
        <v>45967</v>
      </c>
      <c r="G99229">
        <v>4</v>
      </c>
      <c r="H99229">
        <v>32000</v>
      </c>
      <c r="I99229" s="1">
        <v>45965</v>
      </c>
      <c r="J99229">
        <v>8000</v>
      </c>
    </row>
    <row r="99230" spans="1:10" x14ac:dyDescent="0.35">
      <c r="A99230" t="s">
        <v>32326</v>
      </c>
      <c r="B99230" t="s">
        <v>13382</v>
      </c>
      <c r="C99230" t="s">
        <v>53</v>
      </c>
      <c r="D99230" t="s">
        <v>129</v>
      </c>
      <c r="E99230" s="1">
        <v>45963</v>
      </c>
      <c r="F99230" s="1">
        <v>45967</v>
      </c>
      <c r="G99230">
        <v>4</v>
      </c>
      <c r="H99230">
        <v>32000</v>
      </c>
      <c r="I99230" s="1">
        <v>45966</v>
      </c>
      <c r="J99230">
        <v>8000</v>
      </c>
    </row>
    <row r="99231" spans="1:10" x14ac:dyDescent="0.35">
      <c r="A99231" t="s">
        <v>32472</v>
      </c>
      <c r="B99231" t="s">
        <v>5104</v>
      </c>
      <c r="C99231" t="s">
        <v>91</v>
      </c>
      <c r="D99231" t="s">
        <v>39</v>
      </c>
      <c r="E99231" s="1">
        <v>45963</v>
      </c>
      <c r="F99231" s="1">
        <v>45965</v>
      </c>
      <c r="G99231">
        <v>2</v>
      </c>
      <c r="H99231">
        <v>5000</v>
      </c>
      <c r="I99231" s="1">
        <v>45963</v>
      </c>
      <c r="J99231">
        <v>2500</v>
      </c>
    </row>
    <row r="99232" spans="1:10" x14ac:dyDescent="0.35">
      <c r="A99232" t="s">
        <v>32472</v>
      </c>
      <c r="B99232" t="s">
        <v>5104</v>
      </c>
      <c r="C99232" t="s">
        <v>91</v>
      </c>
      <c r="D99232" t="s">
        <v>39</v>
      </c>
      <c r="E99232" s="1">
        <v>45963</v>
      </c>
      <c r="F99232" s="1">
        <v>45965</v>
      </c>
      <c r="G99232">
        <v>2</v>
      </c>
      <c r="H99232">
        <v>5000</v>
      </c>
      <c r="I99232" s="1">
        <v>45964</v>
      </c>
      <c r="J99232">
        <v>2500</v>
      </c>
    </row>
    <row r="99233" spans="1:10" x14ac:dyDescent="0.35">
      <c r="A99233" t="s">
        <v>303</v>
      </c>
      <c r="B99233" t="s">
        <v>304</v>
      </c>
      <c r="C99233" t="s">
        <v>60</v>
      </c>
      <c r="D99233" t="s">
        <v>33</v>
      </c>
      <c r="E99233" s="1">
        <v>45964</v>
      </c>
      <c r="F99233" s="1">
        <v>45966</v>
      </c>
      <c r="G99233">
        <v>2</v>
      </c>
      <c r="H99233">
        <v>2400</v>
      </c>
      <c r="I99233" s="1">
        <v>45964</v>
      </c>
      <c r="J99233">
        <v>1200</v>
      </c>
    </row>
    <row r="99234" spans="1:10" x14ac:dyDescent="0.35">
      <c r="A99234" t="s">
        <v>303</v>
      </c>
      <c r="B99234" t="s">
        <v>304</v>
      </c>
      <c r="C99234" t="s">
        <v>60</v>
      </c>
      <c r="D99234" t="s">
        <v>33</v>
      </c>
      <c r="E99234" s="1">
        <v>45964</v>
      </c>
      <c r="F99234" s="1">
        <v>45966</v>
      </c>
      <c r="G99234">
        <v>2</v>
      </c>
      <c r="H99234">
        <v>2400</v>
      </c>
      <c r="I99234" s="1">
        <v>45965</v>
      </c>
      <c r="J99234">
        <v>1200</v>
      </c>
    </row>
    <row r="99235" spans="1:10" x14ac:dyDescent="0.35">
      <c r="A99235" t="s">
        <v>1311</v>
      </c>
      <c r="B99235" t="s">
        <v>1312</v>
      </c>
      <c r="C99235" t="s">
        <v>60</v>
      </c>
      <c r="D99235" t="s">
        <v>73</v>
      </c>
      <c r="E99235" s="1">
        <v>45964</v>
      </c>
      <c r="F99235" s="1">
        <v>45968</v>
      </c>
      <c r="G99235">
        <v>4</v>
      </c>
      <c r="H99235">
        <v>4800</v>
      </c>
      <c r="I99235" s="1">
        <v>45964</v>
      </c>
      <c r="J99235">
        <v>1200</v>
      </c>
    </row>
    <row r="99236" spans="1:10" x14ac:dyDescent="0.35">
      <c r="A99236" t="s">
        <v>1311</v>
      </c>
      <c r="B99236" t="s">
        <v>1312</v>
      </c>
      <c r="C99236" t="s">
        <v>60</v>
      </c>
      <c r="D99236" t="s">
        <v>73</v>
      </c>
      <c r="E99236" s="1">
        <v>45964</v>
      </c>
      <c r="F99236" s="1">
        <v>45968</v>
      </c>
      <c r="G99236">
        <v>4</v>
      </c>
      <c r="H99236">
        <v>4800</v>
      </c>
      <c r="I99236" s="1">
        <v>45965</v>
      </c>
      <c r="J99236">
        <v>1200</v>
      </c>
    </row>
    <row r="99237" spans="1:10" x14ac:dyDescent="0.35">
      <c r="A99237" t="s">
        <v>1311</v>
      </c>
      <c r="B99237" t="s">
        <v>1312</v>
      </c>
      <c r="C99237" t="s">
        <v>60</v>
      </c>
      <c r="D99237" t="s">
        <v>73</v>
      </c>
      <c r="E99237" s="1">
        <v>45964</v>
      </c>
      <c r="F99237" s="1">
        <v>45968</v>
      </c>
      <c r="G99237">
        <v>4</v>
      </c>
      <c r="H99237">
        <v>4800</v>
      </c>
      <c r="I99237" s="1">
        <v>45966</v>
      </c>
      <c r="J99237">
        <v>1200</v>
      </c>
    </row>
    <row r="99238" spans="1:10" x14ac:dyDescent="0.35">
      <c r="A99238" t="s">
        <v>1311</v>
      </c>
      <c r="B99238" t="s">
        <v>1312</v>
      </c>
      <c r="C99238" t="s">
        <v>60</v>
      </c>
      <c r="D99238" t="s">
        <v>73</v>
      </c>
      <c r="E99238" s="1">
        <v>45964</v>
      </c>
      <c r="F99238" s="1">
        <v>45968</v>
      </c>
      <c r="G99238">
        <v>4</v>
      </c>
      <c r="H99238">
        <v>4800</v>
      </c>
      <c r="I99238" s="1">
        <v>45967</v>
      </c>
      <c r="J99238">
        <v>1200</v>
      </c>
    </row>
    <row r="99239" spans="1:10" x14ac:dyDescent="0.35">
      <c r="A99239" t="s">
        <v>4583</v>
      </c>
      <c r="B99239" t="s">
        <v>4584</v>
      </c>
      <c r="C99239" t="s">
        <v>45</v>
      </c>
      <c r="D99239" t="s">
        <v>18</v>
      </c>
      <c r="E99239" s="1">
        <v>45964</v>
      </c>
      <c r="F99239" s="1">
        <v>45966</v>
      </c>
      <c r="G99239">
        <v>2</v>
      </c>
      <c r="H99239">
        <v>7000</v>
      </c>
      <c r="I99239" s="1">
        <v>45964</v>
      </c>
      <c r="J99239">
        <v>3500</v>
      </c>
    </row>
    <row r="99240" spans="1:10" x14ac:dyDescent="0.35">
      <c r="A99240" t="s">
        <v>4583</v>
      </c>
      <c r="B99240" t="s">
        <v>4584</v>
      </c>
      <c r="C99240" t="s">
        <v>45</v>
      </c>
      <c r="D99240" t="s">
        <v>18</v>
      </c>
      <c r="E99240" s="1">
        <v>45964</v>
      </c>
      <c r="F99240" s="1">
        <v>45966</v>
      </c>
      <c r="G99240">
        <v>2</v>
      </c>
      <c r="H99240">
        <v>7000</v>
      </c>
      <c r="I99240" s="1">
        <v>45965</v>
      </c>
      <c r="J99240">
        <v>3500</v>
      </c>
    </row>
    <row r="99241" spans="1:10" x14ac:dyDescent="0.35">
      <c r="A99241" t="s">
        <v>4939</v>
      </c>
      <c r="B99241" t="s">
        <v>4786</v>
      </c>
      <c r="C99241" t="s">
        <v>67</v>
      </c>
      <c r="D99241" t="s">
        <v>54</v>
      </c>
      <c r="E99241" s="1">
        <v>45964</v>
      </c>
      <c r="F99241" s="1">
        <v>45966</v>
      </c>
      <c r="G99241">
        <v>2</v>
      </c>
      <c r="H99241">
        <v>11000</v>
      </c>
      <c r="I99241" s="1">
        <v>45964</v>
      </c>
      <c r="J99241">
        <v>5500</v>
      </c>
    </row>
    <row r="99242" spans="1:10" x14ac:dyDescent="0.35">
      <c r="A99242" t="s">
        <v>4939</v>
      </c>
      <c r="B99242" t="s">
        <v>4786</v>
      </c>
      <c r="C99242" t="s">
        <v>67</v>
      </c>
      <c r="D99242" t="s">
        <v>54</v>
      </c>
      <c r="E99242" s="1">
        <v>45964</v>
      </c>
      <c r="F99242" s="1">
        <v>45966</v>
      </c>
      <c r="G99242">
        <v>2</v>
      </c>
      <c r="H99242">
        <v>11000</v>
      </c>
      <c r="I99242" s="1">
        <v>45965</v>
      </c>
      <c r="J99242">
        <v>5500</v>
      </c>
    </row>
    <row r="99243" spans="1:10" x14ac:dyDescent="0.35">
      <c r="A99243" t="s">
        <v>7818</v>
      </c>
      <c r="B99243" t="s">
        <v>2496</v>
      </c>
      <c r="C99243" t="s">
        <v>26</v>
      </c>
      <c r="D99243" t="s">
        <v>86</v>
      </c>
      <c r="E99243" s="1">
        <v>45964</v>
      </c>
      <c r="F99243" s="1">
        <v>45968</v>
      </c>
      <c r="G99243">
        <v>4</v>
      </c>
      <c r="H99243">
        <v>28000</v>
      </c>
      <c r="I99243" s="1">
        <v>45964</v>
      </c>
      <c r="J99243">
        <v>7000</v>
      </c>
    </row>
    <row r="99244" spans="1:10" x14ac:dyDescent="0.35">
      <c r="A99244" t="s">
        <v>7818</v>
      </c>
      <c r="B99244" t="s">
        <v>2496</v>
      </c>
      <c r="C99244" t="s">
        <v>26</v>
      </c>
      <c r="D99244" t="s">
        <v>86</v>
      </c>
      <c r="E99244" s="1">
        <v>45964</v>
      </c>
      <c r="F99244" s="1">
        <v>45968</v>
      </c>
      <c r="G99244">
        <v>4</v>
      </c>
      <c r="H99244">
        <v>28000</v>
      </c>
      <c r="I99244" s="1">
        <v>45965</v>
      </c>
      <c r="J99244">
        <v>7000</v>
      </c>
    </row>
    <row r="99245" spans="1:10" x14ac:dyDescent="0.35">
      <c r="A99245" t="s">
        <v>7818</v>
      </c>
      <c r="B99245" t="s">
        <v>2496</v>
      </c>
      <c r="C99245" t="s">
        <v>26</v>
      </c>
      <c r="D99245" t="s">
        <v>86</v>
      </c>
      <c r="E99245" s="1">
        <v>45964</v>
      </c>
      <c r="F99245" s="1">
        <v>45968</v>
      </c>
      <c r="G99245">
        <v>4</v>
      </c>
      <c r="H99245">
        <v>28000</v>
      </c>
      <c r="I99245" s="1">
        <v>45966</v>
      </c>
      <c r="J99245">
        <v>7000</v>
      </c>
    </row>
    <row r="99246" spans="1:10" x14ac:dyDescent="0.35">
      <c r="A99246" t="s">
        <v>7818</v>
      </c>
      <c r="B99246" t="s">
        <v>2496</v>
      </c>
      <c r="C99246" t="s">
        <v>26</v>
      </c>
      <c r="D99246" t="s">
        <v>86</v>
      </c>
      <c r="E99246" s="1">
        <v>45964</v>
      </c>
      <c r="F99246" s="1">
        <v>45968</v>
      </c>
      <c r="G99246">
        <v>4</v>
      </c>
      <c r="H99246">
        <v>28000</v>
      </c>
      <c r="I99246" s="1">
        <v>45967</v>
      </c>
      <c r="J99246">
        <v>7000</v>
      </c>
    </row>
    <row r="99247" spans="1:10" x14ac:dyDescent="0.35">
      <c r="A99247" t="s">
        <v>8423</v>
      </c>
      <c r="B99247" t="s">
        <v>8424</v>
      </c>
      <c r="C99247" t="s">
        <v>45</v>
      </c>
      <c r="D99247" t="s">
        <v>73</v>
      </c>
      <c r="E99247" s="1">
        <v>45964</v>
      </c>
      <c r="F99247" s="1">
        <v>45965</v>
      </c>
      <c r="G99247">
        <v>1</v>
      </c>
      <c r="H99247">
        <v>3500</v>
      </c>
      <c r="I99247" s="1">
        <v>45964</v>
      </c>
      <c r="J99247">
        <v>3500</v>
      </c>
    </row>
    <row r="99248" spans="1:10" x14ac:dyDescent="0.35">
      <c r="A99248" t="s">
        <v>12667</v>
      </c>
      <c r="B99248" t="s">
        <v>8798</v>
      </c>
      <c r="C99248" t="s">
        <v>53</v>
      </c>
      <c r="D99248" t="s">
        <v>129</v>
      </c>
      <c r="E99248" s="1">
        <v>45964</v>
      </c>
      <c r="F99248" s="1">
        <v>45971</v>
      </c>
      <c r="G99248">
        <v>7</v>
      </c>
      <c r="H99248">
        <v>56000</v>
      </c>
      <c r="I99248" s="1">
        <v>45964</v>
      </c>
      <c r="J99248">
        <v>8000</v>
      </c>
    </row>
    <row r="99249" spans="1:10" x14ac:dyDescent="0.35">
      <c r="A99249" t="s">
        <v>12667</v>
      </c>
      <c r="B99249" t="s">
        <v>8798</v>
      </c>
      <c r="C99249" t="s">
        <v>53</v>
      </c>
      <c r="D99249" t="s">
        <v>129</v>
      </c>
      <c r="E99249" s="1">
        <v>45964</v>
      </c>
      <c r="F99249" s="1">
        <v>45971</v>
      </c>
      <c r="G99249">
        <v>7</v>
      </c>
      <c r="H99249">
        <v>56000</v>
      </c>
      <c r="I99249" s="1">
        <v>45965</v>
      </c>
      <c r="J99249">
        <v>8000</v>
      </c>
    </row>
    <row r="99250" spans="1:10" x14ac:dyDescent="0.35">
      <c r="A99250" t="s">
        <v>12667</v>
      </c>
      <c r="B99250" t="s">
        <v>8798</v>
      </c>
      <c r="C99250" t="s">
        <v>53</v>
      </c>
      <c r="D99250" t="s">
        <v>129</v>
      </c>
      <c r="E99250" s="1">
        <v>45964</v>
      </c>
      <c r="F99250" s="1">
        <v>45971</v>
      </c>
      <c r="G99250">
        <v>7</v>
      </c>
      <c r="H99250">
        <v>56000</v>
      </c>
      <c r="I99250" s="1">
        <v>45966</v>
      </c>
      <c r="J99250">
        <v>8000</v>
      </c>
    </row>
    <row r="99251" spans="1:10" x14ac:dyDescent="0.35">
      <c r="A99251" t="s">
        <v>12667</v>
      </c>
      <c r="B99251" t="s">
        <v>8798</v>
      </c>
      <c r="C99251" t="s">
        <v>53</v>
      </c>
      <c r="D99251" t="s">
        <v>129</v>
      </c>
      <c r="E99251" s="1">
        <v>45964</v>
      </c>
      <c r="F99251" s="1">
        <v>45971</v>
      </c>
      <c r="G99251">
        <v>7</v>
      </c>
      <c r="H99251">
        <v>56000</v>
      </c>
      <c r="I99251" s="1">
        <v>45967</v>
      </c>
      <c r="J99251">
        <v>8000</v>
      </c>
    </row>
    <row r="99252" spans="1:10" x14ac:dyDescent="0.35">
      <c r="A99252" t="s">
        <v>12667</v>
      </c>
      <c r="B99252" t="s">
        <v>8798</v>
      </c>
      <c r="C99252" t="s">
        <v>53</v>
      </c>
      <c r="D99252" t="s">
        <v>129</v>
      </c>
      <c r="E99252" s="1">
        <v>45964</v>
      </c>
      <c r="F99252" s="1">
        <v>45971</v>
      </c>
      <c r="G99252">
        <v>7</v>
      </c>
      <c r="H99252">
        <v>56000</v>
      </c>
      <c r="I99252" s="1">
        <v>45968</v>
      </c>
      <c r="J99252">
        <v>8000</v>
      </c>
    </row>
    <row r="99253" spans="1:10" x14ac:dyDescent="0.35">
      <c r="A99253" t="s">
        <v>12667</v>
      </c>
      <c r="B99253" t="s">
        <v>8798</v>
      </c>
      <c r="C99253" t="s">
        <v>53</v>
      </c>
      <c r="D99253" t="s">
        <v>129</v>
      </c>
      <c r="E99253" s="1">
        <v>45964</v>
      </c>
      <c r="F99253" s="1">
        <v>45971</v>
      </c>
      <c r="G99253">
        <v>7</v>
      </c>
      <c r="H99253">
        <v>56000</v>
      </c>
      <c r="I99253" s="1">
        <v>45969</v>
      </c>
      <c r="J99253">
        <v>8000</v>
      </c>
    </row>
    <row r="99254" spans="1:10" x14ac:dyDescent="0.35">
      <c r="A99254" t="s">
        <v>12667</v>
      </c>
      <c r="B99254" t="s">
        <v>8798</v>
      </c>
      <c r="C99254" t="s">
        <v>53</v>
      </c>
      <c r="D99254" t="s">
        <v>129</v>
      </c>
      <c r="E99254" s="1">
        <v>45964</v>
      </c>
      <c r="F99254" s="1">
        <v>45971</v>
      </c>
      <c r="G99254">
        <v>7</v>
      </c>
      <c r="H99254">
        <v>56000</v>
      </c>
      <c r="I99254" s="1">
        <v>45970</v>
      </c>
      <c r="J99254">
        <v>8000</v>
      </c>
    </row>
    <row r="99255" spans="1:10" x14ac:dyDescent="0.35">
      <c r="A99255" t="s">
        <v>13632</v>
      </c>
      <c r="B99255" t="s">
        <v>13633</v>
      </c>
      <c r="C99255" t="s">
        <v>67</v>
      </c>
      <c r="D99255" t="s">
        <v>39</v>
      </c>
      <c r="E99255" s="1">
        <v>45964</v>
      </c>
      <c r="F99255" s="1">
        <v>45970</v>
      </c>
      <c r="G99255">
        <v>6</v>
      </c>
      <c r="H99255">
        <v>33000</v>
      </c>
      <c r="I99255" s="1">
        <v>45964</v>
      </c>
      <c r="J99255">
        <v>5500</v>
      </c>
    </row>
    <row r="99256" spans="1:10" x14ac:dyDescent="0.35">
      <c r="A99256" t="s">
        <v>13632</v>
      </c>
      <c r="B99256" t="s">
        <v>13633</v>
      </c>
      <c r="C99256" t="s">
        <v>67</v>
      </c>
      <c r="D99256" t="s">
        <v>39</v>
      </c>
      <c r="E99256" s="1">
        <v>45964</v>
      </c>
      <c r="F99256" s="1">
        <v>45970</v>
      </c>
      <c r="G99256">
        <v>6</v>
      </c>
      <c r="H99256">
        <v>33000</v>
      </c>
      <c r="I99256" s="1">
        <v>45965</v>
      </c>
      <c r="J99256">
        <v>5500</v>
      </c>
    </row>
    <row r="99257" spans="1:10" x14ac:dyDescent="0.35">
      <c r="A99257" t="s">
        <v>13632</v>
      </c>
      <c r="B99257" t="s">
        <v>13633</v>
      </c>
      <c r="C99257" t="s">
        <v>67</v>
      </c>
      <c r="D99257" t="s">
        <v>39</v>
      </c>
      <c r="E99257" s="1">
        <v>45964</v>
      </c>
      <c r="F99257" s="1">
        <v>45970</v>
      </c>
      <c r="G99257">
        <v>6</v>
      </c>
      <c r="H99257">
        <v>33000</v>
      </c>
      <c r="I99257" s="1">
        <v>45966</v>
      </c>
      <c r="J99257">
        <v>5500</v>
      </c>
    </row>
    <row r="99258" spans="1:10" x14ac:dyDescent="0.35">
      <c r="A99258" t="s">
        <v>13632</v>
      </c>
      <c r="B99258" t="s">
        <v>13633</v>
      </c>
      <c r="C99258" t="s">
        <v>67</v>
      </c>
      <c r="D99258" t="s">
        <v>39</v>
      </c>
      <c r="E99258" s="1">
        <v>45964</v>
      </c>
      <c r="F99258" s="1">
        <v>45970</v>
      </c>
      <c r="G99258">
        <v>6</v>
      </c>
      <c r="H99258">
        <v>33000</v>
      </c>
      <c r="I99258" s="1">
        <v>45967</v>
      </c>
      <c r="J99258">
        <v>5500</v>
      </c>
    </row>
    <row r="99259" spans="1:10" x14ac:dyDescent="0.35">
      <c r="A99259" t="s">
        <v>13632</v>
      </c>
      <c r="B99259" t="s">
        <v>13633</v>
      </c>
      <c r="C99259" t="s">
        <v>67</v>
      </c>
      <c r="D99259" t="s">
        <v>39</v>
      </c>
      <c r="E99259" s="1">
        <v>45964</v>
      </c>
      <c r="F99259" s="1">
        <v>45970</v>
      </c>
      <c r="G99259">
        <v>6</v>
      </c>
      <c r="H99259">
        <v>33000</v>
      </c>
      <c r="I99259" s="1">
        <v>45968</v>
      </c>
      <c r="J99259">
        <v>5500</v>
      </c>
    </row>
    <row r="99260" spans="1:10" x14ac:dyDescent="0.35">
      <c r="A99260" t="s">
        <v>13632</v>
      </c>
      <c r="B99260" t="s">
        <v>13633</v>
      </c>
      <c r="C99260" t="s">
        <v>67</v>
      </c>
      <c r="D99260" t="s">
        <v>39</v>
      </c>
      <c r="E99260" s="1">
        <v>45964</v>
      </c>
      <c r="F99260" s="1">
        <v>45970</v>
      </c>
      <c r="G99260">
        <v>6</v>
      </c>
      <c r="H99260">
        <v>33000</v>
      </c>
      <c r="I99260" s="1">
        <v>45969</v>
      </c>
      <c r="J99260">
        <v>5500</v>
      </c>
    </row>
    <row r="99261" spans="1:10" x14ac:dyDescent="0.35">
      <c r="A99261" t="s">
        <v>14214</v>
      </c>
      <c r="B99261" t="s">
        <v>3978</v>
      </c>
      <c r="C99261" t="s">
        <v>45</v>
      </c>
      <c r="D99261" t="s">
        <v>129</v>
      </c>
      <c r="E99261" s="1">
        <v>45964</v>
      </c>
      <c r="F99261" s="1">
        <v>45970</v>
      </c>
      <c r="G99261">
        <v>6</v>
      </c>
      <c r="H99261">
        <v>21000</v>
      </c>
      <c r="I99261" s="1">
        <v>45964</v>
      </c>
      <c r="J99261">
        <v>3500</v>
      </c>
    </row>
    <row r="99262" spans="1:10" x14ac:dyDescent="0.35">
      <c r="A99262" t="s">
        <v>14214</v>
      </c>
      <c r="B99262" t="s">
        <v>3978</v>
      </c>
      <c r="C99262" t="s">
        <v>45</v>
      </c>
      <c r="D99262" t="s">
        <v>129</v>
      </c>
      <c r="E99262" s="1">
        <v>45964</v>
      </c>
      <c r="F99262" s="1">
        <v>45970</v>
      </c>
      <c r="G99262">
        <v>6</v>
      </c>
      <c r="H99262">
        <v>21000</v>
      </c>
      <c r="I99262" s="1">
        <v>45965</v>
      </c>
      <c r="J99262">
        <v>3500</v>
      </c>
    </row>
    <row r="99263" spans="1:10" x14ac:dyDescent="0.35">
      <c r="A99263" t="s">
        <v>14214</v>
      </c>
      <c r="B99263" t="s">
        <v>3978</v>
      </c>
      <c r="C99263" t="s">
        <v>45</v>
      </c>
      <c r="D99263" t="s">
        <v>129</v>
      </c>
      <c r="E99263" s="1">
        <v>45964</v>
      </c>
      <c r="F99263" s="1">
        <v>45970</v>
      </c>
      <c r="G99263">
        <v>6</v>
      </c>
      <c r="H99263">
        <v>21000</v>
      </c>
      <c r="I99263" s="1">
        <v>45966</v>
      </c>
      <c r="J99263">
        <v>3500</v>
      </c>
    </row>
    <row r="99264" spans="1:10" x14ac:dyDescent="0.35">
      <c r="A99264" t="s">
        <v>14214</v>
      </c>
      <c r="B99264" t="s">
        <v>3978</v>
      </c>
      <c r="C99264" t="s">
        <v>45</v>
      </c>
      <c r="D99264" t="s">
        <v>129</v>
      </c>
      <c r="E99264" s="1">
        <v>45964</v>
      </c>
      <c r="F99264" s="1">
        <v>45970</v>
      </c>
      <c r="G99264">
        <v>6</v>
      </c>
      <c r="H99264">
        <v>21000</v>
      </c>
      <c r="I99264" s="1">
        <v>45967</v>
      </c>
      <c r="J99264">
        <v>3500</v>
      </c>
    </row>
    <row r="99265" spans="1:10" x14ac:dyDescent="0.35">
      <c r="A99265" t="s">
        <v>14214</v>
      </c>
      <c r="B99265" t="s">
        <v>3978</v>
      </c>
      <c r="C99265" t="s">
        <v>45</v>
      </c>
      <c r="D99265" t="s">
        <v>129</v>
      </c>
      <c r="E99265" s="1">
        <v>45964</v>
      </c>
      <c r="F99265" s="1">
        <v>45970</v>
      </c>
      <c r="G99265">
        <v>6</v>
      </c>
      <c r="H99265">
        <v>21000</v>
      </c>
      <c r="I99265" s="1">
        <v>45968</v>
      </c>
      <c r="J99265">
        <v>3500</v>
      </c>
    </row>
    <row r="99266" spans="1:10" x14ac:dyDescent="0.35">
      <c r="A99266" t="s">
        <v>14214</v>
      </c>
      <c r="B99266" t="s">
        <v>3978</v>
      </c>
      <c r="C99266" t="s">
        <v>45</v>
      </c>
      <c r="D99266" t="s">
        <v>129</v>
      </c>
      <c r="E99266" s="1">
        <v>45964</v>
      </c>
      <c r="F99266" s="1">
        <v>45970</v>
      </c>
      <c r="G99266">
        <v>6</v>
      </c>
      <c r="H99266">
        <v>21000</v>
      </c>
      <c r="I99266" s="1">
        <v>45969</v>
      </c>
      <c r="J99266">
        <v>3500</v>
      </c>
    </row>
    <row r="99267" spans="1:10" x14ac:dyDescent="0.35">
      <c r="A99267" t="s">
        <v>14309</v>
      </c>
      <c r="B99267" t="s">
        <v>3952</v>
      </c>
      <c r="C99267" t="s">
        <v>91</v>
      </c>
      <c r="D99267" t="s">
        <v>54</v>
      </c>
      <c r="E99267" s="1">
        <v>45964</v>
      </c>
      <c r="F99267" s="1">
        <v>45967</v>
      </c>
      <c r="G99267">
        <v>3</v>
      </c>
      <c r="H99267">
        <v>7500</v>
      </c>
      <c r="I99267" s="1">
        <v>45964</v>
      </c>
      <c r="J99267">
        <v>2500</v>
      </c>
    </row>
    <row r="99268" spans="1:10" x14ac:dyDescent="0.35">
      <c r="A99268" t="s">
        <v>14309</v>
      </c>
      <c r="B99268" t="s">
        <v>3952</v>
      </c>
      <c r="C99268" t="s">
        <v>91</v>
      </c>
      <c r="D99268" t="s">
        <v>54</v>
      </c>
      <c r="E99268" s="1">
        <v>45964</v>
      </c>
      <c r="F99268" s="1">
        <v>45967</v>
      </c>
      <c r="G99268">
        <v>3</v>
      </c>
      <c r="H99268">
        <v>7500</v>
      </c>
      <c r="I99268" s="1">
        <v>45965</v>
      </c>
      <c r="J99268">
        <v>2500</v>
      </c>
    </row>
    <row r="99269" spans="1:10" x14ac:dyDescent="0.35">
      <c r="A99269" t="s">
        <v>14309</v>
      </c>
      <c r="B99269" t="s">
        <v>3952</v>
      </c>
      <c r="C99269" t="s">
        <v>91</v>
      </c>
      <c r="D99269" t="s">
        <v>54</v>
      </c>
      <c r="E99269" s="1">
        <v>45964</v>
      </c>
      <c r="F99269" s="1">
        <v>45967</v>
      </c>
      <c r="G99269">
        <v>3</v>
      </c>
      <c r="H99269">
        <v>7500</v>
      </c>
      <c r="I99269" s="1">
        <v>45966</v>
      </c>
      <c r="J99269">
        <v>2500</v>
      </c>
    </row>
    <row r="99270" spans="1:10" x14ac:dyDescent="0.35">
      <c r="A99270" t="s">
        <v>15389</v>
      </c>
      <c r="B99270" t="s">
        <v>15390</v>
      </c>
      <c r="C99270" t="s">
        <v>53</v>
      </c>
      <c r="D99270" t="s">
        <v>33</v>
      </c>
      <c r="E99270" s="1">
        <v>45964</v>
      </c>
      <c r="F99270" s="1">
        <v>45965</v>
      </c>
      <c r="G99270">
        <v>1</v>
      </c>
      <c r="H99270">
        <v>8000</v>
      </c>
      <c r="I99270" s="1">
        <v>45964</v>
      </c>
      <c r="J99270">
        <v>8000</v>
      </c>
    </row>
    <row r="99271" spans="1:10" x14ac:dyDescent="0.35">
      <c r="A99271" t="s">
        <v>16120</v>
      </c>
      <c r="B99271" t="s">
        <v>13178</v>
      </c>
      <c r="C99271" t="s">
        <v>67</v>
      </c>
      <c r="D99271" t="s">
        <v>54</v>
      </c>
      <c r="E99271" s="1">
        <v>45964</v>
      </c>
      <c r="F99271" s="1">
        <v>45971</v>
      </c>
      <c r="G99271">
        <v>7</v>
      </c>
      <c r="H99271">
        <v>38500</v>
      </c>
      <c r="I99271" s="1">
        <v>45964</v>
      </c>
      <c r="J99271">
        <v>5500</v>
      </c>
    </row>
    <row r="99272" spans="1:10" x14ac:dyDescent="0.35">
      <c r="A99272" t="s">
        <v>16120</v>
      </c>
      <c r="B99272" t="s">
        <v>13178</v>
      </c>
      <c r="C99272" t="s">
        <v>67</v>
      </c>
      <c r="D99272" t="s">
        <v>54</v>
      </c>
      <c r="E99272" s="1">
        <v>45964</v>
      </c>
      <c r="F99272" s="1">
        <v>45971</v>
      </c>
      <c r="G99272">
        <v>7</v>
      </c>
      <c r="H99272">
        <v>38500</v>
      </c>
      <c r="I99272" s="1">
        <v>45965</v>
      </c>
      <c r="J99272">
        <v>5500</v>
      </c>
    </row>
    <row r="99273" spans="1:10" x14ac:dyDescent="0.35">
      <c r="A99273" t="s">
        <v>16120</v>
      </c>
      <c r="B99273" t="s">
        <v>13178</v>
      </c>
      <c r="C99273" t="s">
        <v>67</v>
      </c>
      <c r="D99273" t="s">
        <v>54</v>
      </c>
      <c r="E99273" s="1">
        <v>45964</v>
      </c>
      <c r="F99273" s="1">
        <v>45971</v>
      </c>
      <c r="G99273">
        <v>7</v>
      </c>
      <c r="H99273">
        <v>38500</v>
      </c>
      <c r="I99273" s="1">
        <v>45966</v>
      </c>
      <c r="J99273">
        <v>5500</v>
      </c>
    </row>
    <row r="99274" spans="1:10" x14ac:dyDescent="0.35">
      <c r="A99274" t="s">
        <v>16120</v>
      </c>
      <c r="B99274" t="s">
        <v>13178</v>
      </c>
      <c r="C99274" t="s">
        <v>67</v>
      </c>
      <c r="D99274" t="s">
        <v>54</v>
      </c>
      <c r="E99274" s="1">
        <v>45964</v>
      </c>
      <c r="F99274" s="1">
        <v>45971</v>
      </c>
      <c r="G99274">
        <v>7</v>
      </c>
      <c r="H99274">
        <v>38500</v>
      </c>
      <c r="I99274" s="1">
        <v>45967</v>
      </c>
      <c r="J99274">
        <v>5500</v>
      </c>
    </row>
    <row r="99275" spans="1:10" x14ac:dyDescent="0.35">
      <c r="A99275" t="s">
        <v>16120</v>
      </c>
      <c r="B99275" t="s">
        <v>13178</v>
      </c>
      <c r="C99275" t="s">
        <v>67</v>
      </c>
      <c r="D99275" t="s">
        <v>54</v>
      </c>
      <c r="E99275" s="1">
        <v>45964</v>
      </c>
      <c r="F99275" s="1">
        <v>45971</v>
      </c>
      <c r="G99275">
        <v>7</v>
      </c>
      <c r="H99275">
        <v>38500</v>
      </c>
      <c r="I99275" s="1">
        <v>45968</v>
      </c>
      <c r="J99275">
        <v>5500</v>
      </c>
    </row>
    <row r="99276" spans="1:10" x14ac:dyDescent="0.35">
      <c r="A99276" t="s">
        <v>16120</v>
      </c>
      <c r="B99276" t="s">
        <v>13178</v>
      </c>
      <c r="C99276" t="s">
        <v>67</v>
      </c>
      <c r="D99276" t="s">
        <v>54</v>
      </c>
      <c r="E99276" s="1">
        <v>45964</v>
      </c>
      <c r="F99276" s="1">
        <v>45971</v>
      </c>
      <c r="G99276">
        <v>7</v>
      </c>
      <c r="H99276">
        <v>38500</v>
      </c>
      <c r="I99276" s="1">
        <v>45969</v>
      </c>
      <c r="J99276">
        <v>5500</v>
      </c>
    </row>
    <row r="99277" spans="1:10" x14ac:dyDescent="0.35">
      <c r="A99277" t="s">
        <v>16120</v>
      </c>
      <c r="B99277" t="s">
        <v>13178</v>
      </c>
      <c r="C99277" t="s">
        <v>67</v>
      </c>
      <c r="D99277" t="s">
        <v>54</v>
      </c>
      <c r="E99277" s="1">
        <v>45964</v>
      </c>
      <c r="F99277" s="1">
        <v>45971</v>
      </c>
      <c r="G99277">
        <v>7</v>
      </c>
      <c r="H99277">
        <v>38500</v>
      </c>
      <c r="I99277" s="1">
        <v>45970</v>
      </c>
      <c r="J99277">
        <v>5500</v>
      </c>
    </row>
    <row r="99278" spans="1:10" x14ac:dyDescent="0.35">
      <c r="A99278" t="s">
        <v>16261</v>
      </c>
      <c r="B99278" t="s">
        <v>15367</v>
      </c>
      <c r="C99278" t="s">
        <v>17</v>
      </c>
      <c r="D99278" t="s">
        <v>61</v>
      </c>
      <c r="E99278" s="1">
        <v>45964</v>
      </c>
      <c r="F99278" s="1">
        <v>45968</v>
      </c>
      <c r="G99278">
        <v>4</v>
      </c>
      <c r="H99278">
        <v>7200</v>
      </c>
      <c r="I99278" s="1">
        <v>45964</v>
      </c>
      <c r="J99278">
        <v>1800</v>
      </c>
    </row>
    <row r="99279" spans="1:10" x14ac:dyDescent="0.35">
      <c r="A99279" t="s">
        <v>16261</v>
      </c>
      <c r="B99279" t="s">
        <v>15367</v>
      </c>
      <c r="C99279" t="s">
        <v>17</v>
      </c>
      <c r="D99279" t="s">
        <v>61</v>
      </c>
      <c r="E99279" s="1">
        <v>45964</v>
      </c>
      <c r="F99279" s="1">
        <v>45968</v>
      </c>
      <c r="G99279">
        <v>4</v>
      </c>
      <c r="H99279">
        <v>7200</v>
      </c>
      <c r="I99279" s="1">
        <v>45965</v>
      </c>
      <c r="J99279">
        <v>1800</v>
      </c>
    </row>
    <row r="99280" spans="1:10" x14ac:dyDescent="0.35">
      <c r="A99280" t="s">
        <v>16261</v>
      </c>
      <c r="B99280" t="s">
        <v>15367</v>
      </c>
      <c r="C99280" t="s">
        <v>17</v>
      </c>
      <c r="D99280" t="s">
        <v>61</v>
      </c>
      <c r="E99280" s="1">
        <v>45964</v>
      </c>
      <c r="F99280" s="1">
        <v>45968</v>
      </c>
      <c r="G99280">
        <v>4</v>
      </c>
      <c r="H99280">
        <v>7200</v>
      </c>
      <c r="I99280" s="1">
        <v>45966</v>
      </c>
      <c r="J99280">
        <v>1800</v>
      </c>
    </row>
    <row r="99281" spans="1:10" x14ac:dyDescent="0.35">
      <c r="A99281" t="s">
        <v>16261</v>
      </c>
      <c r="B99281" t="s">
        <v>15367</v>
      </c>
      <c r="C99281" t="s">
        <v>17</v>
      </c>
      <c r="D99281" t="s">
        <v>61</v>
      </c>
      <c r="E99281" s="1">
        <v>45964</v>
      </c>
      <c r="F99281" s="1">
        <v>45968</v>
      </c>
      <c r="G99281">
        <v>4</v>
      </c>
      <c r="H99281">
        <v>7200</v>
      </c>
      <c r="I99281" s="1">
        <v>45967</v>
      </c>
      <c r="J99281">
        <v>1800</v>
      </c>
    </row>
    <row r="99282" spans="1:10" x14ac:dyDescent="0.35">
      <c r="A99282" t="s">
        <v>16723</v>
      </c>
      <c r="B99282" t="s">
        <v>3067</v>
      </c>
      <c r="C99282" t="s">
        <v>91</v>
      </c>
      <c r="D99282" t="s">
        <v>73</v>
      </c>
      <c r="E99282" s="1">
        <v>45964</v>
      </c>
      <c r="F99282" s="1">
        <v>45967</v>
      </c>
      <c r="G99282">
        <v>3</v>
      </c>
      <c r="H99282">
        <v>7500</v>
      </c>
      <c r="I99282" s="1">
        <v>45964</v>
      </c>
      <c r="J99282">
        <v>2500</v>
      </c>
    </row>
    <row r="99283" spans="1:10" x14ac:dyDescent="0.35">
      <c r="A99283" t="s">
        <v>16723</v>
      </c>
      <c r="B99283" t="s">
        <v>3067</v>
      </c>
      <c r="C99283" t="s">
        <v>91</v>
      </c>
      <c r="D99283" t="s">
        <v>73</v>
      </c>
      <c r="E99283" s="1">
        <v>45964</v>
      </c>
      <c r="F99283" s="1">
        <v>45967</v>
      </c>
      <c r="G99283">
        <v>3</v>
      </c>
      <c r="H99283">
        <v>7500</v>
      </c>
      <c r="I99283" s="1">
        <v>45965</v>
      </c>
      <c r="J99283">
        <v>2500</v>
      </c>
    </row>
    <row r="99284" spans="1:10" x14ac:dyDescent="0.35">
      <c r="A99284" t="s">
        <v>16723</v>
      </c>
      <c r="B99284" t="s">
        <v>3067</v>
      </c>
      <c r="C99284" t="s">
        <v>91</v>
      </c>
      <c r="D99284" t="s">
        <v>73</v>
      </c>
      <c r="E99284" s="1">
        <v>45964</v>
      </c>
      <c r="F99284" s="1">
        <v>45967</v>
      </c>
      <c r="G99284">
        <v>3</v>
      </c>
      <c r="H99284">
        <v>7500</v>
      </c>
      <c r="I99284" s="1">
        <v>45966</v>
      </c>
      <c r="J99284">
        <v>2500</v>
      </c>
    </row>
    <row r="99285" spans="1:10" x14ac:dyDescent="0.35">
      <c r="A99285" t="s">
        <v>20308</v>
      </c>
      <c r="B99285" t="s">
        <v>809</v>
      </c>
      <c r="C99285" t="s">
        <v>49</v>
      </c>
      <c r="D99285" t="s">
        <v>18</v>
      </c>
      <c r="E99285" s="1">
        <v>45964</v>
      </c>
      <c r="F99285" s="1">
        <v>45968</v>
      </c>
      <c r="G99285">
        <v>4</v>
      </c>
      <c r="H99285">
        <v>24000</v>
      </c>
      <c r="I99285" s="1">
        <v>45964</v>
      </c>
      <c r="J99285">
        <v>6000</v>
      </c>
    </row>
    <row r="99286" spans="1:10" x14ac:dyDescent="0.35">
      <c r="A99286" t="s">
        <v>20308</v>
      </c>
      <c r="B99286" t="s">
        <v>809</v>
      </c>
      <c r="C99286" t="s">
        <v>49</v>
      </c>
      <c r="D99286" t="s">
        <v>18</v>
      </c>
      <c r="E99286" s="1">
        <v>45964</v>
      </c>
      <c r="F99286" s="1">
        <v>45968</v>
      </c>
      <c r="G99286">
        <v>4</v>
      </c>
      <c r="H99286">
        <v>24000</v>
      </c>
      <c r="I99286" s="1">
        <v>45965</v>
      </c>
      <c r="J99286">
        <v>6000</v>
      </c>
    </row>
    <row r="99287" spans="1:10" x14ac:dyDescent="0.35">
      <c r="A99287" t="s">
        <v>20308</v>
      </c>
      <c r="B99287" t="s">
        <v>809</v>
      </c>
      <c r="C99287" t="s">
        <v>49</v>
      </c>
      <c r="D99287" t="s">
        <v>18</v>
      </c>
      <c r="E99287" s="1">
        <v>45964</v>
      </c>
      <c r="F99287" s="1">
        <v>45968</v>
      </c>
      <c r="G99287">
        <v>4</v>
      </c>
      <c r="H99287">
        <v>24000</v>
      </c>
      <c r="I99287" s="1">
        <v>45966</v>
      </c>
      <c r="J99287">
        <v>6000</v>
      </c>
    </row>
    <row r="99288" spans="1:10" x14ac:dyDescent="0.35">
      <c r="A99288" t="s">
        <v>20308</v>
      </c>
      <c r="B99288" t="s">
        <v>809</v>
      </c>
      <c r="C99288" t="s">
        <v>49</v>
      </c>
      <c r="D99288" t="s">
        <v>18</v>
      </c>
      <c r="E99288" s="1">
        <v>45964</v>
      </c>
      <c r="F99288" s="1">
        <v>45968</v>
      </c>
      <c r="G99288">
        <v>4</v>
      </c>
      <c r="H99288">
        <v>24000</v>
      </c>
      <c r="I99288" s="1">
        <v>45967</v>
      </c>
      <c r="J99288">
        <v>6000</v>
      </c>
    </row>
    <row r="99289" spans="1:10" x14ac:dyDescent="0.35">
      <c r="A99289" t="s">
        <v>21785</v>
      </c>
      <c r="B99289" t="s">
        <v>18796</v>
      </c>
      <c r="C99289" t="s">
        <v>26</v>
      </c>
      <c r="D99289" t="s">
        <v>33</v>
      </c>
      <c r="E99289" s="1">
        <v>45964</v>
      </c>
      <c r="F99289" s="1">
        <v>45968</v>
      </c>
      <c r="G99289">
        <v>4</v>
      </c>
      <c r="H99289">
        <v>28000</v>
      </c>
      <c r="I99289" s="1">
        <v>45964</v>
      </c>
      <c r="J99289">
        <v>7000</v>
      </c>
    </row>
    <row r="99290" spans="1:10" x14ac:dyDescent="0.35">
      <c r="A99290" t="s">
        <v>21785</v>
      </c>
      <c r="B99290" t="s">
        <v>18796</v>
      </c>
      <c r="C99290" t="s">
        <v>26</v>
      </c>
      <c r="D99290" t="s">
        <v>33</v>
      </c>
      <c r="E99290" s="1">
        <v>45964</v>
      </c>
      <c r="F99290" s="1">
        <v>45968</v>
      </c>
      <c r="G99290">
        <v>4</v>
      </c>
      <c r="H99290">
        <v>28000</v>
      </c>
      <c r="I99290" s="1">
        <v>45965</v>
      </c>
      <c r="J99290">
        <v>7000</v>
      </c>
    </row>
    <row r="99291" spans="1:10" x14ac:dyDescent="0.35">
      <c r="A99291" t="s">
        <v>21785</v>
      </c>
      <c r="B99291" t="s">
        <v>18796</v>
      </c>
      <c r="C99291" t="s">
        <v>26</v>
      </c>
      <c r="D99291" t="s">
        <v>33</v>
      </c>
      <c r="E99291" s="1">
        <v>45964</v>
      </c>
      <c r="F99291" s="1">
        <v>45968</v>
      </c>
      <c r="G99291">
        <v>4</v>
      </c>
      <c r="H99291">
        <v>28000</v>
      </c>
      <c r="I99291" s="1">
        <v>45966</v>
      </c>
      <c r="J99291">
        <v>7000</v>
      </c>
    </row>
    <row r="99292" spans="1:10" x14ac:dyDescent="0.35">
      <c r="A99292" t="s">
        <v>21785</v>
      </c>
      <c r="B99292" t="s">
        <v>18796</v>
      </c>
      <c r="C99292" t="s">
        <v>26</v>
      </c>
      <c r="D99292" t="s">
        <v>33</v>
      </c>
      <c r="E99292" s="1">
        <v>45964</v>
      </c>
      <c r="F99292" s="1">
        <v>45968</v>
      </c>
      <c r="G99292">
        <v>4</v>
      </c>
      <c r="H99292">
        <v>28000</v>
      </c>
      <c r="I99292" s="1">
        <v>45967</v>
      </c>
      <c r="J99292">
        <v>7000</v>
      </c>
    </row>
    <row r="99293" spans="1:10" x14ac:dyDescent="0.35">
      <c r="A99293" t="s">
        <v>23506</v>
      </c>
      <c r="B99293" t="s">
        <v>18337</v>
      </c>
      <c r="C99293" t="s">
        <v>49</v>
      </c>
      <c r="D99293" t="s">
        <v>61</v>
      </c>
      <c r="E99293" s="1">
        <v>45964</v>
      </c>
      <c r="F99293" s="1">
        <v>45967</v>
      </c>
      <c r="G99293">
        <v>3</v>
      </c>
      <c r="H99293">
        <v>18000</v>
      </c>
      <c r="I99293" s="1">
        <v>45964</v>
      </c>
      <c r="J99293">
        <v>6000</v>
      </c>
    </row>
    <row r="99294" spans="1:10" x14ac:dyDescent="0.35">
      <c r="A99294" t="s">
        <v>23506</v>
      </c>
      <c r="B99294" t="s">
        <v>18337</v>
      </c>
      <c r="C99294" t="s">
        <v>49</v>
      </c>
      <c r="D99294" t="s">
        <v>61</v>
      </c>
      <c r="E99294" s="1">
        <v>45964</v>
      </c>
      <c r="F99294" s="1">
        <v>45967</v>
      </c>
      <c r="G99294">
        <v>3</v>
      </c>
      <c r="H99294">
        <v>18000</v>
      </c>
      <c r="I99294" s="1">
        <v>45965</v>
      </c>
      <c r="J99294">
        <v>6000</v>
      </c>
    </row>
    <row r="99295" spans="1:10" x14ac:dyDescent="0.35">
      <c r="A99295" t="s">
        <v>23506</v>
      </c>
      <c r="B99295" t="s">
        <v>18337</v>
      </c>
      <c r="C99295" t="s">
        <v>49</v>
      </c>
      <c r="D99295" t="s">
        <v>61</v>
      </c>
      <c r="E99295" s="1">
        <v>45964</v>
      </c>
      <c r="F99295" s="1">
        <v>45967</v>
      </c>
      <c r="G99295">
        <v>3</v>
      </c>
      <c r="H99295">
        <v>18000</v>
      </c>
      <c r="I99295" s="1">
        <v>45966</v>
      </c>
      <c r="J99295">
        <v>6000</v>
      </c>
    </row>
    <row r="99296" spans="1:10" x14ac:dyDescent="0.35">
      <c r="A99296" t="s">
        <v>25454</v>
      </c>
      <c r="B99296" t="s">
        <v>4737</v>
      </c>
      <c r="C99296" t="s">
        <v>102</v>
      </c>
      <c r="D99296" t="s">
        <v>129</v>
      </c>
      <c r="E99296" s="1">
        <v>45964</v>
      </c>
      <c r="F99296" s="1">
        <v>45969</v>
      </c>
      <c r="G99296">
        <v>5</v>
      </c>
      <c r="H99296">
        <v>20000</v>
      </c>
      <c r="I99296" s="1">
        <v>45964</v>
      </c>
      <c r="J99296">
        <v>4000</v>
      </c>
    </row>
    <row r="99297" spans="1:10" x14ac:dyDescent="0.35">
      <c r="A99297" t="s">
        <v>25454</v>
      </c>
      <c r="B99297" t="s">
        <v>4737</v>
      </c>
      <c r="C99297" t="s">
        <v>102</v>
      </c>
      <c r="D99297" t="s">
        <v>129</v>
      </c>
      <c r="E99297" s="1">
        <v>45964</v>
      </c>
      <c r="F99297" s="1">
        <v>45969</v>
      </c>
      <c r="G99297">
        <v>5</v>
      </c>
      <c r="H99297">
        <v>20000</v>
      </c>
      <c r="I99297" s="1">
        <v>45965</v>
      </c>
      <c r="J99297">
        <v>4000</v>
      </c>
    </row>
    <row r="99298" spans="1:10" x14ac:dyDescent="0.35">
      <c r="A99298" t="s">
        <v>25454</v>
      </c>
      <c r="B99298" t="s">
        <v>4737</v>
      </c>
      <c r="C99298" t="s">
        <v>102</v>
      </c>
      <c r="D99298" t="s">
        <v>129</v>
      </c>
      <c r="E99298" s="1">
        <v>45964</v>
      </c>
      <c r="F99298" s="1">
        <v>45969</v>
      </c>
      <c r="G99298">
        <v>5</v>
      </c>
      <c r="H99298">
        <v>20000</v>
      </c>
      <c r="I99298" s="1">
        <v>45966</v>
      </c>
      <c r="J99298">
        <v>4000</v>
      </c>
    </row>
    <row r="99299" spans="1:10" x14ac:dyDescent="0.35">
      <c r="A99299" t="s">
        <v>25454</v>
      </c>
      <c r="B99299" t="s">
        <v>4737</v>
      </c>
      <c r="C99299" t="s">
        <v>102</v>
      </c>
      <c r="D99299" t="s">
        <v>129</v>
      </c>
      <c r="E99299" s="1">
        <v>45964</v>
      </c>
      <c r="F99299" s="1">
        <v>45969</v>
      </c>
      <c r="G99299">
        <v>5</v>
      </c>
      <c r="H99299">
        <v>20000</v>
      </c>
      <c r="I99299" s="1">
        <v>45967</v>
      </c>
      <c r="J99299">
        <v>4000</v>
      </c>
    </row>
    <row r="99300" spans="1:10" x14ac:dyDescent="0.35">
      <c r="A99300" t="s">
        <v>25454</v>
      </c>
      <c r="B99300" t="s">
        <v>4737</v>
      </c>
      <c r="C99300" t="s">
        <v>102</v>
      </c>
      <c r="D99300" t="s">
        <v>129</v>
      </c>
      <c r="E99300" s="1">
        <v>45964</v>
      </c>
      <c r="F99300" s="1">
        <v>45969</v>
      </c>
      <c r="G99300">
        <v>5</v>
      </c>
      <c r="H99300">
        <v>20000</v>
      </c>
      <c r="I99300" s="1">
        <v>45968</v>
      </c>
      <c r="J99300">
        <v>4000</v>
      </c>
    </row>
    <row r="99301" spans="1:10" x14ac:dyDescent="0.35">
      <c r="A99301" t="s">
        <v>27715</v>
      </c>
      <c r="B99301" t="s">
        <v>7385</v>
      </c>
      <c r="C99301" t="s">
        <v>91</v>
      </c>
      <c r="D99301" t="s">
        <v>54</v>
      </c>
      <c r="E99301" s="1">
        <v>45964</v>
      </c>
      <c r="F99301" s="1">
        <v>45965</v>
      </c>
      <c r="G99301">
        <v>1</v>
      </c>
      <c r="H99301">
        <v>2500</v>
      </c>
      <c r="I99301" s="1">
        <v>45964</v>
      </c>
      <c r="J99301">
        <v>2500</v>
      </c>
    </row>
    <row r="99302" spans="1:10" x14ac:dyDescent="0.35">
      <c r="A99302" t="s">
        <v>30912</v>
      </c>
      <c r="B99302" t="s">
        <v>5251</v>
      </c>
      <c r="C99302" t="s">
        <v>67</v>
      </c>
      <c r="D99302" t="s">
        <v>33</v>
      </c>
      <c r="E99302" s="1">
        <v>45964</v>
      </c>
      <c r="F99302" s="1">
        <v>45966</v>
      </c>
      <c r="G99302">
        <v>2</v>
      </c>
      <c r="H99302">
        <v>11000</v>
      </c>
      <c r="I99302" s="1">
        <v>45964</v>
      </c>
      <c r="J99302">
        <v>5500</v>
      </c>
    </row>
    <row r="99303" spans="1:10" x14ac:dyDescent="0.35">
      <c r="A99303" t="s">
        <v>30912</v>
      </c>
      <c r="B99303" t="s">
        <v>5251</v>
      </c>
      <c r="C99303" t="s">
        <v>67</v>
      </c>
      <c r="D99303" t="s">
        <v>33</v>
      </c>
      <c r="E99303" s="1">
        <v>45964</v>
      </c>
      <c r="F99303" s="1">
        <v>45966</v>
      </c>
      <c r="G99303">
        <v>2</v>
      </c>
      <c r="H99303">
        <v>11000</v>
      </c>
      <c r="I99303" s="1">
        <v>45965</v>
      </c>
      <c r="J99303">
        <v>5500</v>
      </c>
    </row>
    <row r="99304" spans="1:10" x14ac:dyDescent="0.35">
      <c r="A99304" t="s">
        <v>31253</v>
      </c>
      <c r="B99304" t="s">
        <v>1083</v>
      </c>
      <c r="C99304" t="s">
        <v>102</v>
      </c>
      <c r="D99304" t="s">
        <v>33</v>
      </c>
      <c r="E99304" s="1">
        <v>45964</v>
      </c>
      <c r="F99304" s="1">
        <v>45967</v>
      </c>
      <c r="G99304">
        <v>3</v>
      </c>
      <c r="H99304">
        <v>12000</v>
      </c>
      <c r="I99304" s="1">
        <v>45964</v>
      </c>
      <c r="J99304">
        <v>4000</v>
      </c>
    </row>
    <row r="99305" spans="1:10" x14ac:dyDescent="0.35">
      <c r="A99305" t="s">
        <v>31253</v>
      </c>
      <c r="B99305" t="s">
        <v>1083</v>
      </c>
      <c r="C99305" t="s">
        <v>102</v>
      </c>
      <c r="D99305" t="s">
        <v>33</v>
      </c>
      <c r="E99305" s="1">
        <v>45964</v>
      </c>
      <c r="F99305" s="1">
        <v>45967</v>
      </c>
      <c r="G99305">
        <v>3</v>
      </c>
      <c r="H99305">
        <v>12000</v>
      </c>
      <c r="I99305" s="1">
        <v>45965</v>
      </c>
      <c r="J99305">
        <v>4000</v>
      </c>
    </row>
    <row r="99306" spans="1:10" x14ac:dyDescent="0.35">
      <c r="A99306" t="s">
        <v>31253</v>
      </c>
      <c r="B99306" t="s">
        <v>1083</v>
      </c>
      <c r="C99306" t="s">
        <v>102</v>
      </c>
      <c r="D99306" t="s">
        <v>33</v>
      </c>
      <c r="E99306" s="1">
        <v>45964</v>
      </c>
      <c r="F99306" s="1">
        <v>45967</v>
      </c>
      <c r="G99306">
        <v>3</v>
      </c>
      <c r="H99306">
        <v>12000</v>
      </c>
      <c r="I99306" s="1">
        <v>45966</v>
      </c>
      <c r="J99306">
        <v>4000</v>
      </c>
    </row>
    <row r="99307" spans="1:10" x14ac:dyDescent="0.35">
      <c r="A99307" t="s">
        <v>32660</v>
      </c>
      <c r="B99307" t="s">
        <v>5492</v>
      </c>
      <c r="C99307" t="s">
        <v>60</v>
      </c>
      <c r="D99307" t="s">
        <v>18</v>
      </c>
      <c r="E99307" s="1">
        <v>45964</v>
      </c>
      <c r="F99307" s="1">
        <v>45969</v>
      </c>
      <c r="G99307">
        <v>5</v>
      </c>
      <c r="H99307">
        <v>6000</v>
      </c>
      <c r="I99307" s="1">
        <v>45964</v>
      </c>
      <c r="J99307">
        <v>1200</v>
      </c>
    </row>
    <row r="99308" spans="1:10" x14ac:dyDescent="0.35">
      <c r="A99308" t="s">
        <v>32660</v>
      </c>
      <c r="B99308" t="s">
        <v>5492</v>
      </c>
      <c r="C99308" t="s">
        <v>60</v>
      </c>
      <c r="D99308" t="s">
        <v>18</v>
      </c>
      <c r="E99308" s="1">
        <v>45964</v>
      </c>
      <c r="F99308" s="1">
        <v>45969</v>
      </c>
      <c r="G99308">
        <v>5</v>
      </c>
      <c r="H99308">
        <v>6000</v>
      </c>
      <c r="I99308" s="1">
        <v>45965</v>
      </c>
      <c r="J99308">
        <v>1200</v>
      </c>
    </row>
    <row r="99309" spans="1:10" x14ac:dyDescent="0.35">
      <c r="A99309" t="s">
        <v>32660</v>
      </c>
      <c r="B99309" t="s">
        <v>5492</v>
      </c>
      <c r="C99309" t="s">
        <v>60</v>
      </c>
      <c r="D99309" t="s">
        <v>18</v>
      </c>
      <c r="E99309" s="1">
        <v>45964</v>
      </c>
      <c r="F99309" s="1">
        <v>45969</v>
      </c>
      <c r="G99309">
        <v>5</v>
      </c>
      <c r="H99309">
        <v>6000</v>
      </c>
      <c r="I99309" s="1">
        <v>45966</v>
      </c>
      <c r="J99309">
        <v>1200</v>
      </c>
    </row>
    <row r="99310" spans="1:10" x14ac:dyDescent="0.35">
      <c r="A99310" t="s">
        <v>32660</v>
      </c>
      <c r="B99310" t="s">
        <v>5492</v>
      </c>
      <c r="C99310" t="s">
        <v>60</v>
      </c>
      <c r="D99310" t="s">
        <v>18</v>
      </c>
      <c r="E99310" s="1">
        <v>45964</v>
      </c>
      <c r="F99310" s="1">
        <v>45969</v>
      </c>
      <c r="G99310">
        <v>5</v>
      </c>
      <c r="H99310">
        <v>6000</v>
      </c>
      <c r="I99310" s="1">
        <v>45967</v>
      </c>
      <c r="J99310">
        <v>1200</v>
      </c>
    </row>
    <row r="99311" spans="1:10" x14ac:dyDescent="0.35">
      <c r="A99311" t="s">
        <v>32660</v>
      </c>
      <c r="B99311" t="s">
        <v>5492</v>
      </c>
      <c r="C99311" t="s">
        <v>60</v>
      </c>
      <c r="D99311" t="s">
        <v>18</v>
      </c>
      <c r="E99311" s="1">
        <v>45964</v>
      </c>
      <c r="F99311" s="1">
        <v>45969</v>
      </c>
      <c r="G99311">
        <v>5</v>
      </c>
      <c r="H99311">
        <v>6000</v>
      </c>
      <c r="I99311" s="1">
        <v>45968</v>
      </c>
      <c r="J99311">
        <v>1200</v>
      </c>
    </row>
    <row r="99312" spans="1:10" x14ac:dyDescent="0.35">
      <c r="A99312" t="s">
        <v>109</v>
      </c>
      <c r="B99312" t="s">
        <v>110</v>
      </c>
      <c r="C99312" t="s">
        <v>60</v>
      </c>
      <c r="D99312" t="s">
        <v>61</v>
      </c>
      <c r="E99312" s="1">
        <v>45965</v>
      </c>
      <c r="F99312" s="1">
        <v>45967</v>
      </c>
      <c r="G99312">
        <v>2</v>
      </c>
      <c r="H99312">
        <v>2400</v>
      </c>
      <c r="I99312" s="1">
        <v>45965</v>
      </c>
      <c r="J99312">
        <v>1200</v>
      </c>
    </row>
    <row r="99313" spans="1:10" x14ac:dyDescent="0.35">
      <c r="A99313" t="s">
        <v>109</v>
      </c>
      <c r="B99313" t="s">
        <v>110</v>
      </c>
      <c r="C99313" t="s">
        <v>60</v>
      </c>
      <c r="D99313" t="s">
        <v>61</v>
      </c>
      <c r="E99313" s="1">
        <v>45965</v>
      </c>
      <c r="F99313" s="1">
        <v>45967</v>
      </c>
      <c r="G99313">
        <v>2</v>
      </c>
      <c r="H99313">
        <v>2400</v>
      </c>
      <c r="I99313" s="1">
        <v>45966</v>
      </c>
      <c r="J99313">
        <v>1200</v>
      </c>
    </row>
    <row r="99314" spans="1:10" x14ac:dyDescent="0.35">
      <c r="A99314" t="s">
        <v>1283</v>
      </c>
      <c r="B99314" t="s">
        <v>1284</v>
      </c>
      <c r="C99314" t="s">
        <v>67</v>
      </c>
      <c r="D99314" t="s">
        <v>73</v>
      </c>
      <c r="E99314" s="1">
        <v>45965</v>
      </c>
      <c r="F99314" s="1">
        <v>45970</v>
      </c>
      <c r="G99314">
        <v>5</v>
      </c>
      <c r="H99314">
        <v>27500</v>
      </c>
      <c r="I99314" s="1">
        <v>45965</v>
      </c>
      <c r="J99314">
        <v>5500</v>
      </c>
    </row>
    <row r="99315" spans="1:10" x14ac:dyDescent="0.35">
      <c r="A99315" t="s">
        <v>1283</v>
      </c>
      <c r="B99315" t="s">
        <v>1284</v>
      </c>
      <c r="C99315" t="s">
        <v>67</v>
      </c>
      <c r="D99315" t="s">
        <v>73</v>
      </c>
      <c r="E99315" s="1">
        <v>45965</v>
      </c>
      <c r="F99315" s="1">
        <v>45970</v>
      </c>
      <c r="G99315">
        <v>5</v>
      </c>
      <c r="H99315">
        <v>27500</v>
      </c>
      <c r="I99315" s="1">
        <v>45966</v>
      </c>
      <c r="J99315">
        <v>5500</v>
      </c>
    </row>
    <row r="99316" spans="1:10" x14ac:dyDescent="0.35">
      <c r="A99316" t="s">
        <v>1283</v>
      </c>
      <c r="B99316" t="s">
        <v>1284</v>
      </c>
      <c r="C99316" t="s">
        <v>67</v>
      </c>
      <c r="D99316" t="s">
        <v>73</v>
      </c>
      <c r="E99316" s="1">
        <v>45965</v>
      </c>
      <c r="F99316" s="1">
        <v>45970</v>
      </c>
      <c r="G99316">
        <v>5</v>
      </c>
      <c r="H99316">
        <v>27500</v>
      </c>
      <c r="I99316" s="1">
        <v>45967</v>
      </c>
      <c r="J99316">
        <v>5500</v>
      </c>
    </row>
    <row r="99317" spans="1:10" x14ac:dyDescent="0.35">
      <c r="A99317" t="s">
        <v>1283</v>
      </c>
      <c r="B99317" t="s">
        <v>1284</v>
      </c>
      <c r="C99317" t="s">
        <v>67</v>
      </c>
      <c r="D99317" t="s">
        <v>73</v>
      </c>
      <c r="E99317" s="1">
        <v>45965</v>
      </c>
      <c r="F99317" s="1">
        <v>45970</v>
      </c>
      <c r="G99317">
        <v>5</v>
      </c>
      <c r="H99317">
        <v>27500</v>
      </c>
      <c r="I99317" s="1">
        <v>45968</v>
      </c>
      <c r="J99317">
        <v>5500</v>
      </c>
    </row>
    <row r="99318" spans="1:10" x14ac:dyDescent="0.35">
      <c r="A99318" t="s">
        <v>1283</v>
      </c>
      <c r="B99318" t="s">
        <v>1284</v>
      </c>
      <c r="C99318" t="s">
        <v>67</v>
      </c>
      <c r="D99318" t="s">
        <v>73</v>
      </c>
      <c r="E99318" s="1">
        <v>45965</v>
      </c>
      <c r="F99318" s="1">
        <v>45970</v>
      </c>
      <c r="G99318">
        <v>5</v>
      </c>
      <c r="H99318">
        <v>27500</v>
      </c>
      <c r="I99318" s="1">
        <v>45969</v>
      </c>
      <c r="J99318">
        <v>5500</v>
      </c>
    </row>
    <row r="99319" spans="1:10" x14ac:dyDescent="0.35">
      <c r="A99319" t="s">
        <v>6451</v>
      </c>
      <c r="B99319" t="s">
        <v>6452</v>
      </c>
      <c r="C99319" t="s">
        <v>45</v>
      </c>
      <c r="D99319" t="s">
        <v>54</v>
      </c>
      <c r="E99319" s="1">
        <v>45965</v>
      </c>
      <c r="F99319" s="1">
        <v>45970</v>
      </c>
      <c r="G99319">
        <v>5</v>
      </c>
      <c r="H99319">
        <v>17500</v>
      </c>
      <c r="I99319" s="1">
        <v>45965</v>
      </c>
      <c r="J99319">
        <v>3500</v>
      </c>
    </row>
    <row r="99320" spans="1:10" x14ac:dyDescent="0.35">
      <c r="A99320" t="s">
        <v>6451</v>
      </c>
      <c r="B99320" t="s">
        <v>6452</v>
      </c>
      <c r="C99320" t="s">
        <v>45</v>
      </c>
      <c r="D99320" t="s">
        <v>54</v>
      </c>
      <c r="E99320" s="1">
        <v>45965</v>
      </c>
      <c r="F99320" s="1">
        <v>45970</v>
      </c>
      <c r="G99320">
        <v>5</v>
      </c>
      <c r="H99320">
        <v>17500</v>
      </c>
      <c r="I99320" s="1">
        <v>45966</v>
      </c>
      <c r="J99320">
        <v>3500</v>
      </c>
    </row>
    <row r="99321" spans="1:10" x14ac:dyDescent="0.35">
      <c r="A99321" t="s">
        <v>6451</v>
      </c>
      <c r="B99321" t="s">
        <v>6452</v>
      </c>
      <c r="C99321" t="s">
        <v>45</v>
      </c>
      <c r="D99321" t="s">
        <v>54</v>
      </c>
      <c r="E99321" s="1">
        <v>45965</v>
      </c>
      <c r="F99321" s="1">
        <v>45970</v>
      </c>
      <c r="G99321">
        <v>5</v>
      </c>
      <c r="H99321">
        <v>17500</v>
      </c>
      <c r="I99321" s="1">
        <v>45967</v>
      </c>
      <c r="J99321">
        <v>3500</v>
      </c>
    </row>
    <row r="99322" spans="1:10" x14ac:dyDescent="0.35">
      <c r="A99322" t="s">
        <v>6451</v>
      </c>
      <c r="B99322" t="s">
        <v>6452</v>
      </c>
      <c r="C99322" t="s">
        <v>45</v>
      </c>
      <c r="D99322" t="s">
        <v>54</v>
      </c>
      <c r="E99322" s="1">
        <v>45965</v>
      </c>
      <c r="F99322" s="1">
        <v>45970</v>
      </c>
      <c r="G99322">
        <v>5</v>
      </c>
      <c r="H99322">
        <v>17500</v>
      </c>
      <c r="I99322" s="1">
        <v>45968</v>
      </c>
      <c r="J99322">
        <v>3500</v>
      </c>
    </row>
    <row r="99323" spans="1:10" x14ac:dyDescent="0.35">
      <c r="A99323" t="s">
        <v>6451</v>
      </c>
      <c r="B99323" t="s">
        <v>6452</v>
      </c>
      <c r="C99323" t="s">
        <v>45</v>
      </c>
      <c r="D99323" t="s">
        <v>54</v>
      </c>
      <c r="E99323" s="1">
        <v>45965</v>
      </c>
      <c r="F99323" s="1">
        <v>45970</v>
      </c>
      <c r="G99323">
        <v>5</v>
      </c>
      <c r="H99323">
        <v>17500</v>
      </c>
      <c r="I99323" s="1">
        <v>45969</v>
      </c>
      <c r="J99323">
        <v>3500</v>
      </c>
    </row>
    <row r="99324" spans="1:10" x14ac:dyDescent="0.35">
      <c r="A99324" t="s">
        <v>7177</v>
      </c>
      <c r="B99324" t="s">
        <v>7178</v>
      </c>
      <c r="C99324" t="s">
        <v>60</v>
      </c>
      <c r="D99324" t="s">
        <v>54</v>
      </c>
      <c r="E99324" s="1">
        <v>45965</v>
      </c>
      <c r="F99324" s="1">
        <v>45969</v>
      </c>
      <c r="G99324">
        <v>4</v>
      </c>
      <c r="H99324">
        <v>4800</v>
      </c>
      <c r="I99324" s="1">
        <v>45965</v>
      </c>
      <c r="J99324">
        <v>1200</v>
      </c>
    </row>
    <row r="99325" spans="1:10" x14ac:dyDescent="0.35">
      <c r="A99325" t="s">
        <v>7177</v>
      </c>
      <c r="B99325" t="s">
        <v>7178</v>
      </c>
      <c r="C99325" t="s">
        <v>60</v>
      </c>
      <c r="D99325" t="s">
        <v>54</v>
      </c>
      <c r="E99325" s="1">
        <v>45965</v>
      </c>
      <c r="F99325" s="1">
        <v>45969</v>
      </c>
      <c r="G99325">
        <v>4</v>
      </c>
      <c r="H99325">
        <v>4800</v>
      </c>
      <c r="I99325" s="1">
        <v>45966</v>
      </c>
      <c r="J99325">
        <v>1200</v>
      </c>
    </row>
    <row r="99326" spans="1:10" x14ac:dyDescent="0.35">
      <c r="A99326" t="s">
        <v>7177</v>
      </c>
      <c r="B99326" t="s">
        <v>7178</v>
      </c>
      <c r="C99326" t="s">
        <v>60</v>
      </c>
      <c r="D99326" t="s">
        <v>54</v>
      </c>
      <c r="E99326" s="1">
        <v>45965</v>
      </c>
      <c r="F99326" s="1">
        <v>45969</v>
      </c>
      <c r="G99326">
        <v>4</v>
      </c>
      <c r="H99326">
        <v>4800</v>
      </c>
      <c r="I99326" s="1">
        <v>45967</v>
      </c>
      <c r="J99326">
        <v>1200</v>
      </c>
    </row>
    <row r="99327" spans="1:10" x14ac:dyDescent="0.35">
      <c r="A99327" t="s">
        <v>7177</v>
      </c>
      <c r="B99327" t="s">
        <v>7178</v>
      </c>
      <c r="C99327" t="s">
        <v>60</v>
      </c>
      <c r="D99327" t="s">
        <v>54</v>
      </c>
      <c r="E99327" s="1">
        <v>45965</v>
      </c>
      <c r="F99327" s="1">
        <v>45969</v>
      </c>
      <c r="G99327">
        <v>4</v>
      </c>
      <c r="H99327">
        <v>4800</v>
      </c>
      <c r="I99327" s="1">
        <v>45968</v>
      </c>
      <c r="J99327">
        <v>1200</v>
      </c>
    </row>
    <row r="99328" spans="1:10" x14ac:dyDescent="0.35">
      <c r="A99328" t="s">
        <v>7420</v>
      </c>
      <c r="B99328" t="s">
        <v>1720</v>
      </c>
      <c r="C99328" t="s">
        <v>45</v>
      </c>
      <c r="D99328" t="s">
        <v>61</v>
      </c>
      <c r="E99328" s="1">
        <v>45965</v>
      </c>
      <c r="F99328" s="1">
        <v>45967</v>
      </c>
      <c r="G99328">
        <v>2</v>
      </c>
      <c r="H99328">
        <v>7000</v>
      </c>
      <c r="I99328" s="1">
        <v>45965</v>
      </c>
      <c r="J99328">
        <v>3500</v>
      </c>
    </row>
    <row r="99329" spans="1:10" x14ac:dyDescent="0.35">
      <c r="A99329" t="s">
        <v>7420</v>
      </c>
      <c r="B99329" t="s">
        <v>1720</v>
      </c>
      <c r="C99329" t="s">
        <v>45</v>
      </c>
      <c r="D99329" t="s">
        <v>61</v>
      </c>
      <c r="E99329" s="1">
        <v>45965</v>
      </c>
      <c r="F99329" s="1">
        <v>45967</v>
      </c>
      <c r="G99329">
        <v>2</v>
      </c>
      <c r="H99329">
        <v>7000</v>
      </c>
      <c r="I99329" s="1">
        <v>45966</v>
      </c>
      <c r="J99329">
        <v>3500</v>
      </c>
    </row>
    <row r="99330" spans="1:10" x14ac:dyDescent="0.35">
      <c r="A99330" t="s">
        <v>8539</v>
      </c>
      <c r="B99330" t="s">
        <v>8540</v>
      </c>
      <c r="C99330" t="s">
        <v>49</v>
      </c>
      <c r="D99330" t="s">
        <v>27</v>
      </c>
      <c r="E99330" s="1">
        <v>45965</v>
      </c>
      <c r="F99330" s="1">
        <v>45968</v>
      </c>
      <c r="G99330">
        <v>3</v>
      </c>
      <c r="H99330">
        <v>18000</v>
      </c>
      <c r="I99330" s="1">
        <v>45965</v>
      </c>
      <c r="J99330">
        <v>6000</v>
      </c>
    </row>
    <row r="99331" spans="1:10" x14ac:dyDescent="0.35">
      <c r="A99331" t="s">
        <v>8539</v>
      </c>
      <c r="B99331" t="s">
        <v>8540</v>
      </c>
      <c r="C99331" t="s">
        <v>49</v>
      </c>
      <c r="D99331" t="s">
        <v>27</v>
      </c>
      <c r="E99331" s="1">
        <v>45965</v>
      </c>
      <c r="F99331" s="1">
        <v>45968</v>
      </c>
      <c r="G99331">
        <v>3</v>
      </c>
      <c r="H99331">
        <v>18000</v>
      </c>
      <c r="I99331" s="1">
        <v>45966</v>
      </c>
      <c r="J99331">
        <v>6000</v>
      </c>
    </row>
    <row r="99332" spans="1:10" x14ac:dyDescent="0.35">
      <c r="A99332" t="s">
        <v>8539</v>
      </c>
      <c r="B99332" t="s">
        <v>8540</v>
      </c>
      <c r="C99332" t="s">
        <v>49</v>
      </c>
      <c r="D99332" t="s">
        <v>27</v>
      </c>
      <c r="E99332" s="1">
        <v>45965</v>
      </c>
      <c r="F99332" s="1">
        <v>45968</v>
      </c>
      <c r="G99332">
        <v>3</v>
      </c>
      <c r="H99332">
        <v>18000</v>
      </c>
      <c r="I99332" s="1">
        <v>45967</v>
      </c>
      <c r="J99332">
        <v>6000</v>
      </c>
    </row>
    <row r="99333" spans="1:10" x14ac:dyDescent="0.35">
      <c r="A99333" t="s">
        <v>9504</v>
      </c>
      <c r="B99333" t="s">
        <v>9505</v>
      </c>
      <c r="C99333" t="s">
        <v>26</v>
      </c>
      <c r="D99333" t="s">
        <v>86</v>
      </c>
      <c r="E99333" s="1">
        <v>45965</v>
      </c>
      <c r="F99333" s="1">
        <v>45972</v>
      </c>
      <c r="G99333">
        <v>7</v>
      </c>
      <c r="H99333">
        <v>49000</v>
      </c>
      <c r="I99333" s="1">
        <v>45965</v>
      </c>
      <c r="J99333">
        <v>7000</v>
      </c>
    </row>
    <row r="99334" spans="1:10" x14ac:dyDescent="0.35">
      <c r="A99334" t="s">
        <v>9504</v>
      </c>
      <c r="B99334" t="s">
        <v>9505</v>
      </c>
      <c r="C99334" t="s">
        <v>26</v>
      </c>
      <c r="D99334" t="s">
        <v>86</v>
      </c>
      <c r="E99334" s="1">
        <v>45965</v>
      </c>
      <c r="F99334" s="1">
        <v>45972</v>
      </c>
      <c r="G99334">
        <v>7</v>
      </c>
      <c r="H99334">
        <v>49000</v>
      </c>
      <c r="I99334" s="1">
        <v>45966</v>
      </c>
      <c r="J99334">
        <v>7000</v>
      </c>
    </row>
    <row r="99335" spans="1:10" x14ac:dyDescent="0.35">
      <c r="A99335" t="s">
        <v>9504</v>
      </c>
      <c r="B99335" t="s">
        <v>9505</v>
      </c>
      <c r="C99335" t="s">
        <v>26</v>
      </c>
      <c r="D99335" t="s">
        <v>86</v>
      </c>
      <c r="E99335" s="1">
        <v>45965</v>
      </c>
      <c r="F99335" s="1">
        <v>45972</v>
      </c>
      <c r="G99335">
        <v>7</v>
      </c>
      <c r="H99335">
        <v>49000</v>
      </c>
      <c r="I99335" s="1">
        <v>45967</v>
      </c>
      <c r="J99335">
        <v>7000</v>
      </c>
    </row>
    <row r="99336" spans="1:10" x14ac:dyDescent="0.35">
      <c r="A99336" t="s">
        <v>9504</v>
      </c>
      <c r="B99336" t="s">
        <v>9505</v>
      </c>
      <c r="C99336" t="s">
        <v>26</v>
      </c>
      <c r="D99336" t="s">
        <v>86</v>
      </c>
      <c r="E99336" s="1">
        <v>45965</v>
      </c>
      <c r="F99336" s="1">
        <v>45972</v>
      </c>
      <c r="G99336">
        <v>7</v>
      </c>
      <c r="H99336">
        <v>49000</v>
      </c>
      <c r="I99336" s="1">
        <v>45968</v>
      </c>
      <c r="J99336">
        <v>7000</v>
      </c>
    </row>
    <row r="99337" spans="1:10" x14ac:dyDescent="0.35">
      <c r="A99337" t="s">
        <v>9504</v>
      </c>
      <c r="B99337" t="s">
        <v>9505</v>
      </c>
      <c r="C99337" t="s">
        <v>26</v>
      </c>
      <c r="D99337" t="s">
        <v>86</v>
      </c>
      <c r="E99337" s="1">
        <v>45965</v>
      </c>
      <c r="F99337" s="1">
        <v>45972</v>
      </c>
      <c r="G99337">
        <v>7</v>
      </c>
      <c r="H99337">
        <v>49000</v>
      </c>
      <c r="I99337" s="1">
        <v>45969</v>
      </c>
      <c r="J99337">
        <v>7000</v>
      </c>
    </row>
    <row r="99338" spans="1:10" x14ac:dyDescent="0.35">
      <c r="A99338" t="s">
        <v>9504</v>
      </c>
      <c r="B99338" t="s">
        <v>9505</v>
      </c>
      <c r="C99338" t="s">
        <v>26</v>
      </c>
      <c r="D99338" t="s">
        <v>86</v>
      </c>
      <c r="E99338" s="1">
        <v>45965</v>
      </c>
      <c r="F99338" s="1">
        <v>45972</v>
      </c>
      <c r="G99338">
        <v>7</v>
      </c>
      <c r="H99338">
        <v>49000</v>
      </c>
      <c r="I99338" s="1">
        <v>45970</v>
      </c>
      <c r="J99338">
        <v>7000</v>
      </c>
    </row>
    <row r="99339" spans="1:10" x14ac:dyDescent="0.35">
      <c r="A99339" t="s">
        <v>9504</v>
      </c>
      <c r="B99339" t="s">
        <v>9505</v>
      </c>
      <c r="C99339" t="s">
        <v>26</v>
      </c>
      <c r="D99339" t="s">
        <v>86</v>
      </c>
      <c r="E99339" s="1">
        <v>45965</v>
      </c>
      <c r="F99339" s="1">
        <v>45972</v>
      </c>
      <c r="G99339">
        <v>7</v>
      </c>
      <c r="H99339">
        <v>49000</v>
      </c>
      <c r="I99339" s="1">
        <v>45971</v>
      </c>
      <c r="J99339">
        <v>7000</v>
      </c>
    </row>
    <row r="99340" spans="1:10" x14ac:dyDescent="0.35">
      <c r="A99340" t="s">
        <v>10238</v>
      </c>
      <c r="B99340" t="s">
        <v>3306</v>
      </c>
      <c r="C99340" t="s">
        <v>17</v>
      </c>
      <c r="D99340" t="s">
        <v>64</v>
      </c>
      <c r="E99340" s="1">
        <v>45965</v>
      </c>
      <c r="F99340" s="1">
        <v>45971</v>
      </c>
      <c r="G99340">
        <v>6</v>
      </c>
      <c r="H99340">
        <v>10800</v>
      </c>
      <c r="I99340" s="1">
        <v>45965</v>
      </c>
      <c r="J99340">
        <v>1800</v>
      </c>
    </row>
    <row r="99341" spans="1:10" x14ac:dyDescent="0.35">
      <c r="A99341" t="s">
        <v>10238</v>
      </c>
      <c r="B99341" t="s">
        <v>3306</v>
      </c>
      <c r="C99341" t="s">
        <v>17</v>
      </c>
      <c r="D99341" t="s">
        <v>64</v>
      </c>
      <c r="E99341" s="1">
        <v>45965</v>
      </c>
      <c r="F99341" s="1">
        <v>45971</v>
      </c>
      <c r="G99341">
        <v>6</v>
      </c>
      <c r="H99341">
        <v>10800</v>
      </c>
      <c r="I99341" s="1">
        <v>45966</v>
      </c>
      <c r="J99341">
        <v>1800</v>
      </c>
    </row>
    <row r="99342" spans="1:10" x14ac:dyDescent="0.35">
      <c r="A99342" t="s">
        <v>10238</v>
      </c>
      <c r="B99342" t="s">
        <v>3306</v>
      </c>
      <c r="C99342" t="s">
        <v>17</v>
      </c>
      <c r="D99342" t="s">
        <v>64</v>
      </c>
      <c r="E99342" s="1">
        <v>45965</v>
      </c>
      <c r="F99342" s="1">
        <v>45971</v>
      </c>
      <c r="G99342">
        <v>6</v>
      </c>
      <c r="H99342">
        <v>10800</v>
      </c>
      <c r="I99342" s="1">
        <v>45967</v>
      </c>
      <c r="J99342">
        <v>1800</v>
      </c>
    </row>
    <row r="99343" spans="1:10" x14ac:dyDescent="0.35">
      <c r="A99343" t="s">
        <v>10238</v>
      </c>
      <c r="B99343" t="s">
        <v>3306</v>
      </c>
      <c r="C99343" t="s">
        <v>17</v>
      </c>
      <c r="D99343" t="s">
        <v>64</v>
      </c>
      <c r="E99343" s="1">
        <v>45965</v>
      </c>
      <c r="F99343" s="1">
        <v>45971</v>
      </c>
      <c r="G99343">
        <v>6</v>
      </c>
      <c r="H99343">
        <v>10800</v>
      </c>
      <c r="I99343" s="1">
        <v>45968</v>
      </c>
      <c r="J99343">
        <v>1800</v>
      </c>
    </row>
    <row r="99344" spans="1:10" x14ac:dyDescent="0.35">
      <c r="A99344" t="s">
        <v>10238</v>
      </c>
      <c r="B99344" t="s">
        <v>3306</v>
      </c>
      <c r="C99344" t="s">
        <v>17</v>
      </c>
      <c r="D99344" t="s">
        <v>64</v>
      </c>
      <c r="E99344" s="1">
        <v>45965</v>
      </c>
      <c r="F99344" s="1">
        <v>45971</v>
      </c>
      <c r="G99344">
        <v>6</v>
      </c>
      <c r="H99344">
        <v>10800</v>
      </c>
      <c r="I99344" s="1">
        <v>45969</v>
      </c>
      <c r="J99344">
        <v>1800</v>
      </c>
    </row>
    <row r="99345" spans="1:10" x14ac:dyDescent="0.35">
      <c r="A99345" t="s">
        <v>10238</v>
      </c>
      <c r="B99345" t="s">
        <v>3306</v>
      </c>
      <c r="C99345" t="s">
        <v>17</v>
      </c>
      <c r="D99345" t="s">
        <v>64</v>
      </c>
      <c r="E99345" s="1">
        <v>45965</v>
      </c>
      <c r="F99345" s="1">
        <v>45971</v>
      </c>
      <c r="G99345">
        <v>6</v>
      </c>
      <c r="H99345">
        <v>10800</v>
      </c>
      <c r="I99345" s="1">
        <v>45970</v>
      </c>
      <c r="J99345">
        <v>1800</v>
      </c>
    </row>
    <row r="99346" spans="1:10" x14ac:dyDescent="0.35">
      <c r="A99346" t="s">
        <v>11053</v>
      </c>
      <c r="B99346" t="s">
        <v>11054</v>
      </c>
      <c r="C99346" t="s">
        <v>49</v>
      </c>
      <c r="D99346" t="s">
        <v>33</v>
      </c>
      <c r="E99346" s="1">
        <v>45965</v>
      </c>
      <c r="F99346" s="1">
        <v>45969</v>
      </c>
      <c r="G99346">
        <v>4</v>
      </c>
      <c r="H99346">
        <v>24000</v>
      </c>
      <c r="I99346" s="1">
        <v>45965</v>
      </c>
      <c r="J99346">
        <v>6000</v>
      </c>
    </row>
    <row r="99347" spans="1:10" x14ac:dyDescent="0.35">
      <c r="A99347" t="s">
        <v>11053</v>
      </c>
      <c r="B99347" t="s">
        <v>11054</v>
      </c>
      <c r="C99347" t="s">
        <v>49</v>
      </c>
      <c r="D99347" t="s">
        <v>33</v>
      </c>
      <c r="E99347" s="1">
        <v>45965</v>
      </c>
      <c r="F99347" s="1">
        <v>45969</v>
      </c>
      <c r="G99347">
        <v>4</v>
      </c>
      <c r="H99347">
        <v>24000</v>
      </c>
      <c r="I99347" s="1">
        <v>45966</v>
      </c>
      <c r="J99347">
        <v>6000</v>
      </c>
    </row>
    <row r="99348" spans="1:10" x14ac:dyDescent="0.35">
      <c r="A99348" t="s">
        <v>11053</v>
      </c>
      <c r="B99348" t="s">
        <v>11054</v>
      </c>
      <c r="C99348" t="s">
        <v>49</v>
      </c>
      <c r="D99348" t="s">
        <v>33</v>
      </c>
      <c r="E99348" s="1">
        <v>45965</v>
      </c>
      <c r="F99348" s="1">
        <v>45969</v>
      </c>
      <c r="G99348">
        <v>4</v>
      </c>
      <c r="H99348">
        <v>24000</v>
      </c>
      <c r="I99348" s="1">
        <v>45967</v>
      </c>
      <c r="J99348">
        <v>6000</v>
      </c>
    </row>
    <row r="99349" spans="1:10" x14ac:dyDescent="0.35">
      <c r="A99349" t="s">
        <v>11053</v>
      </c>
      <c r="B99349" t="s">
        <v>11054</v>
      </c>
      <c r="C99349" t="s">
        <v>49</v>
      </c>
      <c r="D99349" t="s">
        <v>33</v>
      </c>
      <c r="E99349" s="1">
        <v>45965</v>
      </c>
      <c r="F99349" s="1">
        <v>45969</v>
      </c>
      <c r="G99349">
        <v>4</v>
      </c>
      <c r="H99349">
        <v>24000</v>
      </c>
      <c r="I99349" s="1">
        <v>45968</v>
      </c>
      <c r="J99349">
        <v>6000</v>
      </c>
    </row>
    <row r="99350" spans="1:10" x14ac:dyDescent="0.35">
      <c r="A99350" t="s">
        <v>11759</v>
      </c>
      <c r="B99350" t="s">
        <v>11760</v>
      </c>
      <c r="C99350" t="s">
        <v>26</v>
      </c>
      <c r="D99350" t="s">
        <v>18</v>
      </c>
      <c r="E99350" s="1">
        <v>45965</v>
      </c>
      <c r="F99350" s="1">
        <v>45967</v>
      </c>
      <c r="G99350">
        <v>2</v>
      </c>
      <c r="H99350">
        <v>14000</v>
      </c>
      <c r="I99350" s="1">
        <v>45965</v>
      </c>
      <c r="J99350">
        <v>7000</v>
      </c>
    </row>
    <row r="99351" spans="1:10" x14ac:dyDescent="0.35">
      <c r="A99351" t="s">
        <v>11759</v>
      </c>
      <c r="B99351" t="s">
        <v>11760</v>
      </c>
      <c r="C99351" t="s">
        <v>26</v>
      </c>
      <c r="D99351" t="s">
        <v>18</v>
      </c>
      <c r="E99351" s="1">
        <v>45965</v>
      </c>
      <c r="F99351" s="1">
        <v>45967</v>
      </c>
      <c r="G99351">
        <v>2</v>
      </c>
      <c r="H99351">
        <v>14000</v>
      </c>
      <c r="I99351" s="1">
        <v>45966</v>
      </c>
      <c r="J99351">
        <v>7000</v>
      </c>
    </row>
    <row r="99352" spans="1:10" x14ac:dyDescent="0.35">
      <c r="A99352" t="s">
        <v>13843</v>
      </c>
      <c r="B99352" t="s">
        <v>13844</v>
      </c>
      <c r="C99352" t="s">
        <v>49</v>
      </c>
      <c r="D99352" t="s">
        <v>86</v>
      </c>
      <c r="E99352" s="1">
        <v>45965</v>
      </c>
      <c r="F99352" s="1">
        <v>45970</v>
      </c>
      <c r="G99352">
        <v>5</v>
      </c>
      <c r="H99352">
        <v>30000</v>
      </c>
      <c r="I99352" s="1">
        <v>45965</v>
      </c>
      <c r="J99352">
        <v>6000</v>
      </c>
    </row>
    <row r="99353" spans="1:10" x14ac:dyDescent="0.35">
      <c r="A99353" t="s">
        <v>13843</v>
      </c>
      <c r="B99353" t="s">
        <v>13844</v>
      </c>
      <c r="C99353" t="s">
        <v>49</v>
      </c>
      <c r="D99353" t="s">
        <v>86</v>
      </c>
      <c r="E99353" s="1">
        <v>45965</v>
      </c>
      <c r="F99353" s="1">
        <v>45970</v>
      </c>
      <c r="G99353">
        <v>5</v>
      </c>
      <c r="H99353">
        <v>30000</v>
      </c>
      <c r="I99353" s="1">
        <v>45966</v>
      </c>
      <c r="J99353">
        <v>6000</v>
      </c>
    </row>
    <row r="99354" spans="1:10" x14ac:dyDescent="0.35">
      <c r="A99354" t="s">
        <v>13843</v>
      </c>
      <c r="B99354" t="s">
        <v>13844</v>
      </c>
      <c r="C99354" t="s">
        <v>49</v>
      </c>
      <c r="D99354" t="s">
        <v>86</v>
      </c>
      <c r="E99354" s="1">
        <v>45965</v>
      </c>
      <c r="F99354" s="1">
        <v>45970</v>
      </c>
      <c r="G99354">
        <v>5</v>
      </c>
      <c r="H99354">
        <v>30000</v>
      </c>
      <c r="I99354" s="1">
        <v>45967</v>
      </c>
      <c r="J99354">
        <v>6000</v>
      </c>
    </row>
    <row r="99355" spans="1:10" x14ac:dyDescent="0.35">
      <c r="A99355" t="s">
        <v>13843</v>
      </c>
      <c r="B99355" t="s">
        <v>13844</v>
      </c>
      <c r="C99355" t="s">
        <v>49</v>
      </c>
      <c r="D99355" t="s">
        <v>86</v>
      </c>
      <c r="E99355" s="1">
        <v>45965</v>
      </c>
      <c r="F99355" s="1">
        <v>45970</v>
      </c>
      <c r="G99355">
        <v>5</v>
      </c>
      <c r="H99355">
        <v>30000</v>
      </c>
      <c r="I99355" s="1">
        <v>45968</v>
      </c>
      <c r="J99355">
        <v>6000</v>
      </c>
    </row>
    <row r="99356" spans="1:10" x14ac:dyDescent="0.35">
      <c r="A99356" t="s">
        <v>13843</v>
      </c>
      <c r="B99356" t="s">
        <v>13844</v>
      </c>
      <c r="C99356" t="s">
        <v>49</v>
      </c>
      <c r="D99356" t="s">
        <v>86</v>
      </c>
      <c r="E99356" s="1">
        <v>45965</v>
      </c>
      <c r="F99356" s="1">
        <v>45970</v>
      </c>
      <c r="G99356">
        <v>5</v>
      </c>
      <c r="H99356">
        <v>30000</v>
      </c>
      <c r="I99356" s="1">
        <v>45969</v>
      </c>
      <c r="J99356">
        <v>6000</v>
      </c>
    </row>
    <row r="99357" spans="1:10" x14ac:dyDescent="0.35">
      <c r="A99357" t="s">
        <v>14061</v>
      </c>
      <c r="B99357" t="s">
        <v>9280</v>
      </c>
      <c r="C99357" t="s">
        <v>17</v>
      </c>
      <c r="D99357" t="s">
        <v>73</v>
      </c>
      <c r="E99357" s="1">
        <v>45965</v>
      </c>
      <c r="F99357" s="1">
        <v>45971</v>
      </c>
      <c r="G99357">
        <v>6</v>
      </c>
      <c r="H99357">
        <v>10800</v>
      </c>
      <c r="I99357" s="1">
        <v>45965</v>
      </c>
      <c r="J99357">
        <v>1800</v>
      </c>
    </row>
    <row r="99358" spans="1:10" x14ac:dyDescent="0.35">
      <c r="A99358" t="s">
        <v>14061</v>
      </c>
      <c r="B99358" t="s">
        <v>9280</v>
      </c>
      <c r="C99358" t="s">
        <v>17</v>
      </c>
      <c r="D99358" t="s">
        <v>73</v>
      </c>
      <c r="E99358" s="1">
        <v>45965</v>
      </c>
      <c r="F99358" s="1">
        <v>45971</v>
      </c>
      <c r="G99358">
        <v>6</v>
      </c>
      <c r="H99358">
        <v>10800</v>
      </c>
      <c r="I99358" s="1">
        <v>45966</v>
      </c>
      <c r="J99358">
        <v>1800</v>
      </c>
    </row>
    <row r="99359" spans="1:10" x14ac:dyDescent="0.35">
      <c r="A99359" t="s">
        <v>14061</v>
      </c>
      <c r="B99359" t="s">
        <v>9280</v>
      </c>
      <c r="C99359" t="s">
        <v>17</v>
      </c>
      <c r="D99359" t="s">
        <v>73</v>
      </c>
      <c r="E99359" s="1">
        <v>45965</v>
      </c>
      <c r="F99359" s="1">
        <v>45971</v>
      </c>
      <c r="G99359">
        <v>6</v>
      </c>
      <c r="H99359">
        <v>10800</v>
      </c>
      <c r="I99359" s="1">
        <v>45967</v>
      </c>
      <c r="J99359">
        <v>1800</v>
      </c>
    </row>
    <row r="99360" spans="1:10" x14ac:dyDescent="0.35">
      <c r="A99360" t="s">
        <v>14061</v>
      </c>
      <c r="B99360" t="s">
        <v>9280</v>
      </c>
      <c r="C99360" t="s">
        <v>17</v>
      </c>
      <c r="D99360" t="s">
        <v>73</v>
      </c>
      <c r="E99360" s="1">
        <v>45965</v>
      </c>
      <c r="F99360" s="1">
        <v>45971</v>
      </c>
      <c r="G99360">
        <v>6</v>
      </c>
      <c r="H99360">
        <v>10800</v>
      </c>
      <c r="I99360" s="1">
        <v>45968</v>
      </c>
      <c r="J99360">
        <v>1800</v>
      </c>
    </row>
    <row r="99361" spans="1:10" x14ac:dyDescent="0.35">
      <c r="A99361" t="s">
        <v>14061</v>
      </c>
      <c r="B99361" t="s">
        <v>9280</v>
      </c>
      <c r="C99361" t="s">
        <v>17</v>
      </c>
      <c r="D99361" t="s">
        <v>73</v>
      </c>
      <c r="E99361" s="1">
        <v>45965</v>
      </c>
      <c r="F99361" s="1">
        <v>45971</v>
      </c>
      <c r="G99361">
        <v>6</v>
      </c>
      <c r="H99361">
        <v>10800</v>
      </c>
      <c r="I99361" s="1">
        <v>45969</v>
      </c>
      <c r="J99361">
        <v>1800</v>
      </c>
    </row>
    <row r="99362" spans="1:10" x14ac:dyDescent="0.35">
      <c r="A99362" t="s">
        <v>14061</v>
      </c>
      <c r="B99362" t="s">
        <v>9280</v>
      </c>
      <c r="C99362" t="s">
        <v>17</v>
      </c>
      <c r="D99362" t="s">
        <v>73</v>
      </c>
      <c r="E99362" s="1">
        <v>45965</v>
      </c>
      <c r="F99362" s="1">
        <v>45971</v>
      </c>
      <c r="G99362">
        <v>6</v>
      </c>
      <c r="H99362">
        <v>10800</v>
      </c>
      <c r="I99362" s="1">
        <v>45970</v>
      </c>
      <c r="J99362">
        <v>1800</v>
      </c>
    </row>
    <row r="99363" spans="1:10" x14ac:dyDescent="0.35">
      <c r="A99363" t="s">
        <v>16873</v>
      </c>
      <c r="B99363" t="s">
        <v>16874</v>
      </c>
      <c r="C99363" t="s">
        <v>67</v>
      </c>
      <c r="D99363" t="s">
        <v>61</v>
      </c>
      <c r="E99363" s="1">
        <v>45965</v>
      </c>
      <c r="F99363" s="1">
        <v>45971</v>
      </c>
      <c r="G99363">
        <v>6</v>
      </c>
      <c r="H99363">
        <v>33000</v>
      </c>
      <c r="I99363" s="1">
        <v>45965</v>
      </c>
      <c r="J99363">
        <v>5500</v>
      </c>
    </row>
    <row r="99364" spans="1:10" x14ac:dyDescent="0.35">
      <c r="A99364" t="s">
        <v>16873</v>
      </c>
      <c r="B99364" t="s">
        <v>16874</v>
      </c>
      <c r="C99364" t="s">
        <v>67</v>
      </c>
      <c r="D99364" t="s">
        <v>61</v>
      </c>
      <c r="E99364" s="1">
        <v>45965</v>
      </c>
      <c r="F99364" s="1">
        <v>45971</v>
      </c>
      <c r="G99364">
        <v>6</v>
      </c>
      <c r="H99364">
        <v>33000</v>
      </c>
      <c r="I99364" s="1">
        <v>45966</v>
      </c>
      <c r="J99364">
        <v>5500</v>
      </c>
    </row>
    <row r="99365" spans="1:10" x14ac:dyDescent="0.35">
      <c r="A99365" t="s">
        <v>16873</v>
      </c>
      <c r="B99365" t="s">
        <v>16874</v>
      </c>
      <c r="C99365" t="s">
        <v>67</v>
      </c>
      <c r="D99365" t="s">
        <v>61</v>
      </c>
      <c r="E99365" s="1">
        <v>45965</v>
      </c>
      <c r="F99365" s="1">
        <v>45971</v>
      </c>
      <c r="G99365">
        <v>6</v>
      </c>
      <c r="H99365">
        <v>33000</v>
      </c>
      <c r="I99365" s="1">
        <v>45967</v>
      </c>
      <c r="J99365">
        <v>5500</v>
      </c>
    </row>
    <row r="99366" spans="1:10" x14ac:dyDescent="0.35">
      <c r="A99366" t="s">
        <v>16873</v>
      </c>
      <c r="B99366" t="s">
        <v>16874</v>
      </c>
      <c r="C99366" t="s">
        <v>67</v>
      </c>
      <c r="D99366" t="s">
        <v>61</v>
      </c>
      <c r="E99366" s="1">
        <v>45965</v>
      </c>
      <c r="F99366" s="1">
        <v>45971</v>
      </c>
      <c r="G99366">
        <v>6</v>
      </c>
      <c r="H99366">
        <v>33000</v>
      </c>
      <c r="I99366" s="1">
        <v>45968</v>
      </c>
      <c r="J99366">
        <v>5500</v>
      </c>
    </row>
    <row r="99367" spans="1:10" x14ac:dyDescent="0.35">
      <c r="A99367" t="s">
        <v>16873</v>
      </c>
      <c r="B99367" t="s">
        <v>16874</v>
      </c>
      <c r="C99367" t="s">
        <v>67</v>
      </c>
      <c r="D99367" t="s">
        <v>61</v>
      </c>
      <c r="E99367" s="1">
        <v>45965</v>
      </c>
      <c r="F99367" s="1">
        <v>45971</v>
      </c>
      <c r="G99367">
        <v>6</v>
      </c>
      <c r="H99367">
        <v>33000</v>
      </c>
      <c r="I99367" s="1">
        <v>45969</v>
      </c>
      <c r="J99367">
        <v>5500</v>
      </c>
    </row>
    <row r="99368" spans="1:10" x14ac:dyDescent="0.35">
      <c r="A99368" t="s">
        <v>16873</v>
      </c>
      <c r="B99368" t="s">
        <v>16874</v>
      </c>
      <c r="C99368" t="s">
        <v>67</v>
      </c>
      <c r="D99368" t="s">
        <v>61</v>
      </c>
      <c r="E99368" s="1">
        <v>45965</v>
      </c>
      <c r="F99368" s="1">
        <v>45971</v>
      </c>
      <c r="G99368">
        <v>6</v>
      </c>
      <c r="H99368">
        <v>33000</v>
      </c>
      <c r="I99368" s="1">
        <v>45970</v>
      </c>
      <c r="J99368">
        <v>5500</v>
      </c>
    </row>
    <row r="99369" spans="1:10" x14ac:dyDescent="0.35">
      <c r="A99369" t="s">
        <v>18816</v>
      </c>
      <c r="B99369" t="s">
        <v>14367</v>
      </c>
      <c r="C99369" t="s">
        <v>102</v>
      </c>
      <c r="D99369" t="s">
        <v>18</v>
      </c>
      <c r="E99369" s="1">
        <v>45965</v>
      </c>
      <c r="F99369" s="1">
        <v>45970</v>
      </c>
      <c r="G99369">
        <v>5</v>
      </c>
      <c r="H99369">
        <v>20000</v>
      </c>
      <c r="I99369" s="1">
        <v>45965</v>
      </c>
      <c r="J99369">
        <v>4000</v>
      </c>
    </row>
    <row r="99370" spans="1:10" x14ac:dyDescent="0.35">
      <c r="A99370" t="s">
        <v>18816</v>
      </c>
      <c r="B99370" t="s">
        <v>14367</v>
      </c>
      <c r="C99370" t="s">
        <v>102</v>
      </c>
      <c r="D99370" t="s">
        <v>18</v>
      </c>
      <c r="E99370" s="1">
        <v>45965</v>
      </c>
      <c r="F99370" s="1">
        <v>45970</v>
      </c>
      <c r="G99370">
        <v>5</v>
      </c>
      <c r="H99370">
        <v>20000</v>
      </c>
      <c r="I99370" s="1">
        <v>45966</v>
      </c>
      <c r="J99370">
        <v>4000</v>
      </c>
    </row>
    <row r="99371" spans="1:10" x14ac:dyDescent="0.35">
      <c r="A99371" t="s">
        <v>18816</v>
      </c>
      <c r="B99371" t="s">
        <v>14367</v>
      </c>
      <c r="C99371" t="s">
        <v>102</v>
      </c>
      <c r="D99371" t="s">
        <v>18</v>
      </c>
      <c r="E99371" s="1">
        <v>45965</v>
      </c>
      <c r="F99371" s="1">
        <v>45970</v>
      </c>
      <c r="G99371">
        <v>5</v>
      </c>
      <c r="H99371">
        <v>20000</v>
      </c>
      <c r="I99371" s="1">
        <v>45967</v>
      </c>
      <c r="J99371">
        <v>4000</v>
      </c>
    </row>
    <row r="99372" spans="1:10" x14ac:dyDescent="0.35">
      <c r="A99372" t="s">
        <v>18816</v>
      </c>
      <c r="B99372" t="s">
        <v>14367</v>
      </c>
      <c r="C99372" t="s">
        <v>102</v>
      </c>
      <c r="D99372" t="s">
        <v>18</v>
      </c>
      <c r="E99372" s="1">
        <v>45965</v>
      </c>
      <c r="F99372" s="1">
        <v>45970</v>
      </c>
      <c r="G99372">
        <v>5</v>
      </c>
      <c r="H99372">
        <v>20000</v>
      </c>
      <c r="I99372" s="1">
        <v>45968</v>
      </c>
      <c r="J99372">
        <v>4000</v>
      </c>
    </row>
    <row r="99373" spans="1:10" x14ac:dyDescent="0.35">
      <c r="A99373" t="s">
        <v>18816</v>
      </c>
      <c r="B99373" t="s">
        <v>14367</v>
      </c>
      <c r="C99373" t="s">
        <v>102</v>
      </c>
      <c r="D99373" t="s">
        <v>18</v>
      </c>
      <c r="E99373" s="1">
        <v>45965</v>
      </c>
      <c r="F99373" s="1">
        <v>45970</v>
      </c>
      <c r="G99373">
        <v>5</v>
      </c>
      <c r="H99373">
        <v>20000</v>
      </c>
      <c r="I99373" s="1">
        <v>45969</v>
      </c>
      <c r="J99373">
        <v>4000</v>
      </c>
    </row>
    <row r="99374" spans="1:10" x14ac:dyDescent="0.35">
      <c r="A99374" t="s">
        <v>19161</v>
      </c>
      <c r="B99374" t="s">
        <v>3446</v>
      </c>
      <c r="C99374" t="s">
        <v>45</v>
      </c>
      <c r="D99374" t="s">
        <v>27</v>
      </c>
      <c r="E99374" s="1">
        <v>45965</v>
      </c>
      <c r="F99374" s="1">
        <v>45969</v>
      </c>
      <c r="G99374">
        <v>4</v>
      </c>
      <c r="H99374">
        <v>14000</v>
      </c>
      <c r="I99374" s="1">
        <v>45965</v>
      </c>
      <c r="J99374">
        <v>3500</v>
      </c>
    </row>
    <row r="99375" spans="1:10" x14ac:dyDescent="0.35">
      <c r="A99375" t="s">
        <v>19161</v>
      </c>
      <c r="B99375" t="s">
        <v>3446</v>
      </c>
      <c r="C99375" t="s">
        <v>45</v>
      </c>
      <c r="D99375" t="s">
        <v>27</v>
      </c>
      <c r="E99375" s="1">
        <v>45965</v>
      </c>
      <c r="F99375" s="1">
        <v>45969</v>
      </c>
      <c r="G99375">
        <v>4</v>
      </c>
      <c r="H99375">
        <v>14000</v>
      </c>
      <c r="I99375" s="1">
        <v>45966</v>
      </c>
      <c r="J99375">
        <v>3500</v>
      </c>
    </row>
    <row r="99376" spans="1:10" x14ac:dyDescent="0.35">
      <c r="A99376" t="s">
        <v>19161</v>
      </c>
      <c r="B99376" t="s">
        <v>3446</v>
      </c>
      <c r="C99376" t="s">
        <v>45</v>
      </c>
      <c r="D99376" t="s">
        <v>27</v>
      </c>
      <c r="E99376" s="1">
        <v>45965</v>
      </c>
      <c r="F99376" s="1">
        <v>45969</v>
      </c>
      <c r="G99376">
        <v>4</v>
      </c>
      <c r="H99376">
        <v>14000</v>
      </c>
      <c r="I99376" s="1">
        <v>45967</v>
      </c>
      <c r="J99376">
        <v>3500</v>
      </c>
    </row>
    <row r="99377" spans="1:10" x14ac:dyDescent="0.35">
      <c r="A99377" t="s">
        <v>19161</v>
      </c>
      <c r="B99377" t="s">
        <v>3446</v>
      </c>
      <c r="C99377" t="s">
        <v>45</v>
      </c>
      <c r="D99377" t="s">
        <v>27</v>
      </c>
      <c r="E99377" s="1">
        <v>45965</v>
      </c>
      <c r="F99377" s="1">
        <v>45969</v>
      </c>
      <c r="G99377">
        <v>4</v>
      </c>
      <c r="H99377">
        <v>14000</v>
      </c>
      <c r="I99377" s="1">
        <v>45968</v>
      </c>
      <c r="J99377">
        <v>3500</v>
      </c>
    </row>
    <row r="99378" spans="1:10" x14ac:dyDescent="0.35">
      <c r="A99378" t="s">
        <v>20319</v>
      </c>
      <c r="B99378" t="s">
        <v>11527</v>
      </c>
      <c r="C99378" t="s">
        <v>60</v>
      </c>
      <c r="D99378" t="s">
        <v>39</v>
      </c>
      <c r="E99378" s="1">
        <v>45965</v>
      </c>
      <c r="F99378" s="1">
        <v>45970</v>
      </c>
      <c r="G99378">
        <v>5</v>
      </c>
      <c r="H99378">
        <v>6000</v>
      </c>
      <c r="I99378" s="1">
        <v>45965</v>
      </c>
      <c r="J99378">
        <v>1200</v>
      </c>
    </row>
    <row r="99379" spans="1:10" x14ac:dyDescent="0.35">
      <c r="A99379" t="s">
        <v>20319</v>
      </c>
      <c r="B99379" t="s">
        <v>11527</v>
      </c>
      <c r="C99379" t="s">
        <v>60</v>
      </c>
      <c r="D99379" t="s">
        <v>39</v>
      </c>
      <c r="E99379" s="1">
        <v>45965</v>
      </c>
      <c r="F99379" s="1">
        <v>45970</v>
      </c>
      <c r="G99379">
        <v>5</v>
      </c>
      <c r="H99379">
        <v>6000</v>
      </c>
      <c r="I99379" s="1">
        <v>45966</v>
      </c>
      <c r="J99379">
        <v>1200</v>
      </c>
    </row>
    <row r="99380" spans="1:10" x14ac:dyDescent="0.35">
      <c r="A99380" t="s">
        <v>20319</v>
      </c>
      <c r="B99380" t="s">
        <v>11527</v>
      </c>
      <c r="C99380" t="s">
        <v>60</v>
      </c>
      <c r="D99380" t="s">
        <v>39</v>
      </c>
      <c r="E99380" s="1">
        <v>45965</v>
      </c>
      <c r="F99380" s="1">
        <v>45970</v>
      </c>
      <c r="G99380">
        <v>5</v>
      </c>
      <c r="H99380">
        <v>6000</v>
      </c>
      <c r="I99380" s="1">
        <v>45967</v>
      </c>
      <c r="J99380">
        <v>1200</v>
      </c>
    </row>
    <row r="99381" spans="1:10" x14ac:dyDescent="0.35">
      <c r="A99381" t="s">
        <v>20319</v>
      </c>
      <c r="B99381" t="s">
        <v>11527</v>
      </c>
      <c r="C99381" t="s">
        <v>60</v>
      </c>
      <c r="D99381" t="s">
        <v>39</v>
      </c>
      <c r="E99381" s="1">
        <v>45965</v>
      </c>
      <c r="F99381" s="1">
        <v>45970</v>
      </c>
      <c r="G99381">
        <v>5</v>
      </c>
      <c r="H99381">
        <v>6000</v>
      </c>
      <c r="I99381" s="1">
        <v>45968</v>
      </c>
      <c r="J99381">
        <v>1200</v>
      </c>
    </row>
    <row r="99382" spans="1:10" x14ac:dyDescent="0.35">
      <c r="A99382" t="s">
        <v>20319</v>
      </c>
      <c r="B99382" t="s">
        <v>11527</v>
      </c>
      <c r="C99382" t="s">
        <v>60</v>
      </c>
      <c r="D99382" t="s">
        <v>39</v>
      </c>
      <c r="E99382" s="1">
        <v>45965</v>
      </c>
      <c r="F99382" s="1">
        <v>45970</v>
      </c>
      <c r="G99382">
        <v>5</v>
      </c>
      <c r="H99382">
        <v>6000</v>
      </c>
      <c r="I99382" s="1">
        <v>45969</v>
      </c>
      <c r="J99382">
        <v>1200</v>
      </c>
    </row>
    <row r="99383" spans="1:10" x14ac:dyDescent="0.35">
      <c r="A99383" t="s">
        <v>20706</v>
      </c>
      <c r="B99383" t="s">
        <v>16961</v>
      </c>
      <c r="C99383" t="s">
        <v>45</v>
      </c>
      <c r="D99383" t="s">
        <v>61</v>
      </c>
      <c r="E99383" s="1">
        <v>45965</v>
      </c>
      <c r="F99383" s="1">
        <v>45972</v>
      </c>
      <c r="G99383">
        <v>7</v>
      </c>
      <c r="H99383">
        <v>24500</v>
      </c>
      <c r="I99383" s="1">
        <v>45965</v>
      </c>
      <c r="J99383">
        <v>3500</v>
      </c>
    </row>
    <row r="99384" spans="1:10" x14ac:dyDescent="0.35">
      <c r="A99384" t="s">
        <v>20706</v>
      </c>
      <c r="B99384" t="s">
        <v>16961</v>
      </c>
      <c r="C99384" t="s">
        <v>45</v>
      </c>
      <c r="D99384" t="s">
        <v>61</v>
      </c>
      <c r="E99384" s="1">
        <v>45965</v>
      </c>
      <c r="F99384" s="1">
        <v>45972</v>
      </c>
      <c r="G99384">
        <v>7</v>
      </c>
      <c r="H99384">
        <v>24500</v>
      </c>
      <c r="I99384" s="1">
        <v>45966</v>
      </c>
      <c r="J99384">
        <v>3500</v>
      </c>
    </row>
    <row r="99385" spans="1:10" x14ac:dyDescent="0.35">
      <c r="A99385" t="s">
        <v>20706</v>
      </c>
      <c r="B99385" t="s">
        <v>16961</v>
      </c>
      <c r="C99385" t="s">
        <v>45</v>
      </c>
      <c r="D99385" t="s">
        <v>61</v>
      </c>
      <c r="E99385" s="1">
        <v>45965</v>
      </c>
      <c r="F99385" s="1">
        <v>45972</v>
      </c>
      <c r="G99385">
        <v>7</v>
      </c>
      <c r="H99385">
        <v>24500</v>
      </c>
      <c r="I99385" s="1">
        <v>45967</v>
      </c>
      <c r="J99385">
        <v>3500</v>
      </c>
    </row>
    <row r="99386" spans="1:10" x14ac:dyDescent="0.35">
      <c r="A99386" t="s">
        <v>20706</v>
      </c>
      <c r="B99386" t="s">
        <v>16961</v>
      </c>
      <c r="C99386" t="s">
        <v>45</v>
      </c>
      <c r="D99386" t="s">
        <v>61</v>
      </c>
      <c r="E99386" s="1">
        <v>45965</v>
      </c>
      <c r="F99386" s="1">
        <v>45972</v>
      </c>
      <c r="G99386">
        <v>7</v>
      </c>
      <c r="H99386">
        <v>24500</v>
      </c>
      <c r="I99386" s="1">
        <v>45968</v>
      </c>
      <c r="J99386">
        <v>3500</v>
      </c>
    </row>
    <row r="99387" spans="1:10" x14ac:dyDescent="0.35">
      <c r="A99387" t="s">
        <v>20706</v>
      </c>
      <c r="B99387" t="s">
        <v>16961</v>
      </c>
      <c r="C99387" t="s">
        <v>45</v>
      </c>
      <c r="D99387" t="s">
        <v>61</v>
      </c>
      <c r="E99387" s="1">
        <v>45965</v>
      </c>
      <c r="F99387" s="1">
        <v>45972</v>
      </c>
      <c r="G99387">
        <v>7</v>
      </c>
      <c r="H99387">
        <v>24500</v>
      </c>
      <c r="I99387" s="1">
        <v>45969</v>
      </c>
      <c r="J99387">
        <v>3500</v>
      </c>
    </row>
    <row r="99388" spans="1:10" x14ac:dyDescent="0.35">
      <c r="A99388" t="s">
        <v>20706</v>
      </c>
      <c r="B99388" t="s">
        <v>16961</v>
      </c>
      <c r="C99388" t="s">
        <v>45</v>
      </c>
      <c r="D99388" t="s">
        <v>61</v>
      </c>
      <c r="E99388" s="1">
        <v>45965</v>
      </c>
      <c r="F99388" s="1">
        <v>45972</v>
      </c>
      <c r="G99388">
        <v>7</v>
      </c>
      <c r="H99388">
        <v>24500</v>
      </c>
      <c r="I99388" s="1">
        <v>45970</v>
      </c>
      <c r="J99388">
        <v>3500</v>
      </c>
    </row>
    <row r="99389" spans="1:10" x14ac:dyDescent="0.35">
      <c r="A99389" t="s">
        <v>20706</v>
      </c>
      <c r="B99389" t="s">
        <v>16961</v>
      </c>
      <c r="C99389" t="s">
        <v>45</v>
      </c>
      <c r="D99389" t="s">
        <v>61</v>
      </c>
      <c r="E99389" s="1">
        <v>45965</v>
      </c>
      <c r="F99389" s="1">
        <v>45972</v>
      </c>
      <c r="G99389">
        <v>7</v>
      </c>
      <c r="H99389">
        <v>24500</v>
      </c>
      <c r="I99389" s="1">
        <v>45971</v>
      </c>
      <c r="J99389">
        <v>3500</v>
      </c>
    </row>
    <row r="99390" spans="1:10" x14ac:dyDescent="0.35">
      <c r="A99390" t="s">
        <v>21088</v>
      </c>
      <c r="B99390" t="s">
        <v>21089</v>
      </c>
      <c r="C99390" t="s">
        <v>26</v>
      </c>
      <c r="D99390" t="s">
        <v>27</v>
      </c>
      <c r="E99390" s="1">
        <v>45965</v>
      </c>
      <c r="F99390" s="1">
        <v>45966</v>
      </c>
      <c r="G99390">
        <v>1</v>
      </c>
      <c r="H99390">
        <v>7000</v>
      </c>
      <c r="I99390" s="1">
        <v>45965</v>
      </c>
      <c r="J99390">
        <v>7000</v>
      </c>
    </row>
    <row r="99391" spans="1:10" x14ac:dyDescent="0.35">
      <c r="A99391" t="s">
        <v>22061</v>
      </c>
      <c r="B99391" t="s">
        <v>17823</v>
      </c>
      <c r="C99391" t="s">
        <v>102</v>
      </c>
      <c r="D99391" t="s">
        <v>129</v>
      </c>
      <c r="E99391" s="1">
        <v>45965</v>
      </c>
      <c r="F99391" s="1">
        <v>45968</v>
      </c>
      <c r="G99391">
        <v>3</v>
      </c>
      <c r="H99391">
        <v>12000</v>
      </c>
      <c r="I99391" s="1">
        <v>45965</v>
      </c>
      <c r="J99391">
        <v>4000</v>
      </c>
    </row>
    <row r="99392" spans="1:10" x14ac:dyDescent="0.35">
      <c r="A99392" t="s">
        <v>22061</v>
      </c>
      <c r="B99392" t="s">
        <v>17823</v>
      </c>
      <c r="C99392" t="s">
        <v>102</v>
      </c>
      <c r="D99392" t="s">
        <v>129</v>
      </c>
      <c r="E99392" s="1">
        <v>45965</v>
      </c>
      <c r="F99392" s="1">
        <v>45968</v>
      </c>
      <c r="G99392">
        <v>3</v>
      </c>
      <c r="H99392">
        <v>12000</v>
      </c>
      <c r="I99392" s="1">
        <v>45966</v>
      </c>
      <c r="J99392">
        <v>4000</v>
      </c>
    </row>
    <row r="99393" spans="1:10" x14ac:dyDescent="0.35">
      <c r="A99393" t="s">
        <v>22061</v>
      </c>
      <c r="B99393" t="s">
        <v>17823</v>
      </c>
      <c r="C99393" t="s">
        <v>102</v>
      </c>
      <c r="D99393" t="s">
        <v>129</v>
      </c>
      <c r="E99393" s="1">
        <v>45965</v>
      </c>
      <c r="F99393" s="1">
        <v>45968</v>
      </c>
      <c r="G99393">
        <v>3</v>
      </c>
      <c r="H99393">
        <v>12000</v>
      </c>
      <c r="I99393" s="1">
        <v>45967</v>
      </c>
      <c r="J99393">
        <v>4000</v>
      </c>
    </row>
    <row r="99394" spans="1:10" x14ac:dyDescent="0.35">
      <c r="A99394" t="s">
        <v>22436</v>
      </c>
      <c r="B99394" t="s">
        <v>16459</v>
      </c>
      <c r="C99394" t="s">
        <v>26</v>
      </c>
      <c r="D99394" t="s">
        <v>39</v>
      </c>
      <c r="E99394" s="1">
        <v>45965</v>
      </c>
      <c r="F99394" s="1">
        <v>45972</v>
      </c>
      <c r="G99394">
        <v>7</v>
      </c>
      <c r="H99394">
        <v>49000</v>
      </c>
      <c r="I99394" s="1">
        <v>45965</v>
      </c>
      <c r="J99394">
        <v>7000</v>
      </c>
    </row>
    <row r="99395" spans="1:10" x14ac:dyDescent="0.35">
      <c r="A99395" t="s">
        <v>22436</v>
      </c>
      <c r="B99395" t="s">
        <v>16459</v>
      </c>
      <c r="C99395" t="s">
        <v>26</v>
      </c>
      <c r="D99395" t="s">
        <v>39</v>
      </c>
      <c r="E99395" s="1">
        <v>45965</v>
      </c>
      <c r="F99395" s="1">
        <v>45972</v>
      </c>
      <c r="G99395">
        <v>7</v>
      </c>
      <c r="H99395">
        <v>49000</v>
      </c>
      <c r="I99395" s="1">
        <v>45966</v>
      </c>
      <c r="J99395">
        <v>7000</v>
      </c>
    </row>
    <row r="99396" spans="1:10" x14ac:dyDescent="0.35">
      <c r="A99396" t="s">
        <v>22436</v>
      </c>
      <c r="B99396" t="s">
        <v>16459</v>
      </c>
      <c r="C99396" t="s">
        <v>26</v>
      </c>
      <c r="D99396" t="s">
        <v>39</v>
      </c>
      <c r="E99396" s="1">
        <v>45965</v>
      </c>
      <c r="F99396" s="1">
        <v>45972</v>
      </c>
      <c r="G99396">
        <v>7</v>
      </c>
      <c r="H99396">
        <v>49000</v>
      </c>
      <c r="I99396" s="1">
        <v>45967</v>
      </c>
      <c r="J99396">
        <v>7000</v>
      </c>
    </row>
    <row r="99397" spans="1:10" x14ac:dyDescent="0.35">
      <c r="A99397" t="s">
        <v>22436</v>
      </c>
      <c r="B99397" t="s">
        <v>16459</v>
      </c>
      <c r="C99397" t="s">
        <v>26</v>
      </c>
      <c r="D99397" t="s">
        <v>39</v>
      </c>
      <c r="E99397" s="1">
        <v>45965</v>
      </c>
      <c r="F99397" s="1">
        <v>45972</v>
      </c>
      <c r="G99397">
        <v>7</v>
      </c>
      <c r="H99397">
        <v>49000</v>
      </c>
      <c r="I99397" s="1">
        <v>45968</v>
      </c>
      <c r="J99397">
        <v>7000</v>
      </c>
    </row>
    <row r="99398" spans="1:10" x14ac:dyDescent="0.35">
      <c r="A99398" t="s">
        <v>22436</v>
      </c>
      <c r="B99398" t="s">
        <v>16459</v>
      </c>
      <c r="C99398" t="s">
        <v>26</v>
      </c>
      <c r="D99398" t="s">
        <v>39</v>
      </c>
      <c r="E99398" s="1">
        <v>45965</v>
      </c>
      <c r="F99398" s="1">
        <v>45972</v>
      </c>
      <c r="G99398">
        <v>7</v>
      </c>
      <c r="H99398">
        <v>49000</v>
      </c>
      <c r="I99398" s="1">
        <v>45969</v>
      </c>
      <c r="J99398">
        <v>7000</v>
      </c>
    </row>
    <row r="99399" spans="1:10" x14ac:dyDescent="0.35">
      <c r="A99399" t="s">
        <v>22436</v>
      </c>
      <c r="B99399" t="s">
        <v>16459</v>
      </c>
      <c r="C99399" t="s">
        <v>26</v>
      </c>
      <c r="D99399" t="s">
        <v>39</v>
      </c>
      <c r="E99399" s="1">
        <v>45965</v>
      </c>
      <c r="F99399" s="1">
        <v>45972</v>
      </c>
      <c r="G99399">
        <v>7</v>
      </c>
      <c r="H99399">
        <v>49000</v>
      </c>
      <c r="I99399" s="1">
        <v>45970</v>
      </c>
      <c r="J99399">
        <v>7000</v>
      </c>
    </row>
    <row r="99400" spans="1:10" x14ac:dyDescent="0.35">
      <c r="A99400" t="s">
        <v>22436</v>
      </c>
      <c r="B99400" t="s">
        <v>16459</v>
      </c>
      <c r="C99400" t="s">
        <v>26</v>
      </c>
      <c r="D99400" t="s">
        <v>39</v>
      </c>
      <c r="E99400" s="1">
        <v>45965</v>
      </c>
      <c r="F99400" s="1">
        <v>45972</v>
      </c>
      <c r="G99400">
        <v>7</v>
      </c>
      <c r="H99400">
        <v>49000</v>
      </c>
      <c r="I99400" s="1">
        <v>45971</v>
      </c>
      <c r="J99400">
        <v>7000</v>
      </c>
    </row>
    <row r="99401" spans="1:10" x14ac:dyDescent="0.35">
      <c r="A99401" t="s">
        <v>22485</v>
      </c>
      <c r="B99401" t="s">
        <v>2094</v>
      </c>
      <c r="C99401" t="s">
        <v>17</v>
      </c>
      <c r="D99401" t="s">
        <v>18</v>
      </c>
      <c r="E99401" s="1">
        <v>45965</v>
      </c>
      <c r="F99401" s="1">
        <v>45970</v>
      </c>
      <c r="G99401">
        <v>5</v>
      </c>
      <c r="H99401">
        <v>9000</v>
      </c>
      <c r="I99401" s="1">
        <v>45965</v>
      </c>
      <c r="J99401">
        <v>1800</v>
      </c>
    </row>
    <row r="99402" spans="1:10" x14ac:dyDescent="0.35">
      <c r="A99402" t="s">
        <v>22485</v>
      </c>
      <c r="B99402" t="s">
        <v>2094</v>
      </c>
      <c r="C99402" t="s">
        <v>17</v>
      </c>
      <c r="D99402" t="s">
        <v>18</v>
      </c>
      <c r="E99402" s="1">
        <v>45965</v>
      </c>
      <c r="F99402" s="1">
        <v>45970</v>
      </c>
      <c r="G99402">
        <v>5</v>
      </c>
      <c r="H99402">
        <v>9000</v>
      </c>
      <c r="I99402" s="1">
        <v>45966</v>
      </c>
      <c r="J99402">
        <v>1800</v>
      </c>
    </row>
    <row r="99403" spans="1:10" x14ac:dyDescent="0.35">
      <c r="A99403" t="s">
        <v>22485</v>
      </c>
      <c r="B99403" t="s">
        <v>2094</v>
      </c>
      <c r="C99403" t="s">
        <v>17</v>
      </c>
      <c r="D99403" t="s">
        <v>18</v>
      </c>
      <c r="E99403" s="1">
        <v>45965</v>
      </c>
      <c r="F99403" s="1">
        <v>45970</v>
      </c>
      <c r="G99403">
        <v>5</v>
      </c>
      <c r="H99403">
        <v>9000</v>
      </c>
      <c r="I99403" s="1">
        <v>45967</v>
      </c>
      <c r="J99403">
        <v>1800</v>
      </c>
    </row>
    <row r="99404" spans="1:10" x14ac:dyDescent="0.35">
      <c r="A99404" t="s">
        <v>22485</v>
      </c>
      <c r="B99404" t="s">
        <v>2094</v>
      </c>
      <c r="C99404" t="s">
        <v>17</v>
      </c>
      <c r="D99404" t="s">
        <v>18</v>
      </c>
      <c r="E99404" s="1">
        <v>45965</v>
      </c>
      <c r="F99404" s="1">
        <v>45970</v>
      </c>
      <c r="G99404">
        <v>5</v>
      </c>
      <c r="H99404">
        <v>9000</v>
      </c>
      <c r="I99404" s="1">
        <v>45968</v>
      </c>
      <c r="J99404">
        <v>1800</v>
      </c>
    </row>
    <row r="99405" spans="1:10" x14ac:dyDescent="0.35">
      <c r="A99405" t="s">
        <v>22485</v>
      </c>
      <c r="B99405" t="s">
        <v>2094</v>
      </c>
      <c r="C99405" t="s">
        <v>17</v>
      </c>
      <c r="D99405" t="s">
        <v>18</v>
      </c>
      <c r="E99405" s="1">
        <v>45965</v>
      </c>
      <c r="F99405" s="1">
        <v>45970</v>
      </c>
      <c r="G99405">
        <v>5</v>
      </c>
      <c r="H99405">
        <v>9000</v>
      </c>
      <c r="I99405" s="1">
        <v>45969</v>
      </c>
      <c r="J99405">
        <v>1800</v>
      </c>
    </row>
    <row r="99406" spans="1:10" x14ac:dyDescent="0.35">
      <c r="A99406" t="s">
        <v>22541</v>
      </c>
      <c r="B99406" t="s">
        <v>19019</v>
      </c>
      <c r="C99406" t="s">
        <v>26</v>
      </c>
      <c r="D99406" t="s">
        <v>33</v>
      </c>
      <c r="E99406" s="1">
        <v>45965</v>
      </c>
      <c r="F99406" s="1">
        <v>45970</v>
      </c>
      <c r="G99406">
        <v>5</v>
      </c>
      <c r="H99406">
        <v>35000</v>
      </c>
      <c r="I99406" s="1">
        <v>45965</v>
      </c>
      <c r="J99406">
        <v>7000</v>
      </c>
    </row>
    <row r="99407" spans="1:10" x14ac:dyDescent="0.35">
      <c r="A99407" t="s">
        <v>22541</v>
      </c>
      <c r="B99407" t="s">
        <v>19019</v>
      </c>
      <c r="C99407" t="s">
        <v>26</v>
      </c>
      <c r="D99407" t="s">
        <v>33</v>
      </c>
      <c r="E99407" s="1">
        <v>45965</v>
      </c>
      <c r="F99407" s="1">
        <v>45970</v>
      </c>
      <c r="G99407">
        <v>5</v>
      </c>
      <c r="H99407">
        <v>35000</v>
      </c>
      <c r="I99407" s="1">
        <v>45966</v>
      </c>
      <c r="J99407">
        <v>7000</v>
      </c>
    </row>
    <row r="99408" spans="1:10" x14ac:dyDescent="0.35">
      <c r="A99408" t="s">
        <v>22541</v>
      </c>
      <c r="B99408" t="s">
        <v>19019</v>
      </c>
      <c r="C99408" t="s">
        <v>26</v>
      </c>
      <c r="D99408" t="s">
        <v>33</v>
      </c>
      <c r="E99408" s="1">
        <v>45965</v>
      </c>
      <c r="F99408" s="1">
        <v>45970</v>
      </c>
      <c r="G99408">
        <v>5</v>
      </c>
      <c r="H99408">
        <v>35000</v>
      </c>
      <c r="I99408" s="1">
        <v>45967</v>
      </c>
      <c r="J99408">
        <v>7000</v>
      </c>
    </row>
    <row r="99409" spans="1:10" x14ac:dyDescent="0.35">
      <c r="A99409" t="s">
        <v>22541</v>
      </c>
      <c r="B99409" t="s">
        <v>19019</v>
      </c>
      <c r="C99409" t="s">
        <v>26</v>
      </c>
      <c r="D99409" t="s">
        <v>33</v>
      </c>
      <c r="E99409" s="1">
        <v>45965</v>
      </c>
      <c r="F99409" s="1">
        <v>45970</v>
      </c>
      <c r="G99409">
        <v>5</v>
      </c>
      <c r="H99409">
        <v>35000</v>
      </c>
      <c r="I99409" s="1">
        <v>45968</v>
      </c>
      <c r="J99409">
        <v>7000</v>
      </c>
    </row>
    <row r="99410" spans="1:10" x14ac:dyDescent="0.35">
      <c r="A99410" t="s">
        <v>22541</v>
      </c>
      <c r="B99410" t="s">
        <v>19019</v>
      </c>
      <c r="C99410" t="s">
        <v>26</v>
      </c>
      <c r="D99410" t="s">
        <v>33</v>
      </c>
      <c r="E99410" s="1">
        <v>45965</v>
      </c>
      <c r="F99410" s="1">
        <v>45970</v>
      </c>
      <c r="G99410">
        <v>5</v>
      </c>
      <c r="H99410">
        <v>35000</v>
      </c>
      <c r="I99410" s="1">
        <v>45969</v>
      </c>
      <c r="J99410">
        <v>7000</v>
      </c>
    </row>
    <row r="99411" spans="1:10" x14ac:dyDescent="0.35">
      <c r="A99411" t="s">
        <v>22819</v>
      </c>
      <c r="B99411" t="s">
        <v>12007</v>
      </c>
      <c r="C99411" t="s">
        <v>26</v>
      </c>
      <c r="D99411" t="s">
        <v>61</v>
      </c>
      <c r="E99411" s="1">
        <v>45965</v>
      </c>
      <c r="F99411" s="1">
        <v>45968</v>
      </c>
      <c r="G99411">
        <v>3</v>
      </c>
      <c r="H99411">
        <v>21000</v>
      </c>
      <c r="I99411" s="1">
        <v>45965</v>
      </c>
      <c r="J99411">
        <v>7000</v>
      </c>
    </row>
    <row r="99412" spans="1:10" x14ac:dyDescent="0.35">
      <c r="A99412" t="s">
        <v>22819</v>
      </c>
      <c r="B99412" t="s">
        <v>12007</v>
      </c>
      <c r="C99412" t="s">
        <v>26</v>
      </c>
      <c r="D99412" t="s">
        <v>61</v>
      </c>
      <c r="E99412" s="1">
        <v>45965</v>
      </c>
      <c r="F99412" s="1">
        <v>45968</v>
      </c>
      <c r="G99412">
        <v>3</v>
      </c>
      <c r="H99412">
        <v>21000</v>
      </c>
      <c r="I99412" s="1">
        <v>45966</v>
      </c>
      <c r="J99412">
        <v>7000</v>
      </c>
    </row>
    <row r="99413" spans="1:10" x14ac:dyDescent="0.35">
      <c r="A99413" t="s">
        <v>22819</v>
      </c>
      <c r="B99413" t="s">
        <v>12007</v>
      </c>
      <c r="C99413" t="s">
        <v>26</v>
      </c>
      <c r="D99413" t="s">
        <v>61</v>
      </c>
      <c r="E99413" s="1">
        <v>45965</v>
      </c>
      <c r="F99413" s="1">
        <v>45968</v>
      </c>
      <c r="G99413">
        <v>3</v>
      </c>
      <c r="H99413">
        <v>21000</v>
      </c>
      <c r="I99413" s="1">
        <v>45967</v>
      </c>
      <c r="J99413">
        <v>7000</v>
      </c>
    </row>
    <row r="99414" spans="1:10" x14ac:dyDescent="0.35">
      <c r="A99414" t="s">
        <v>23133</v>
      </c>
      <c r="B99414" t="s">
        <v>17595</v>
      </c>
      <c r="C99414" t="s">
        <v>60</v>
      </c>
      <c r="D99414" t="s">
        <v>54</v>
      </c>
      <c r="E99414" s="1">
        <v>45965</v>
      </c>
      <c r="F99414" s="1">
        <v>45968</v>
      </c>
      <c r="G99414">
        <v>3</v>
      </c>
      <c r="H99414">
        <v>3600</v>
      </c>
      <c r="I99414" s="1">
        <v>45965</v>
      </c>
      <c r="J99414">
        <v>1200</v>
      </c>
    </row>
    <row r="99415" spans="1:10" x14ac:dyDescent="0.35">
      <c r="A99415" t="s">
        <v>23133</v>
      </c>
      <c r="B99415" t="s">
        <v>17595</v>
      </c>
      <c r="C99415" t="s">
        <v>60</v>
      </c>
      <c r="D99415" t="s">
        <v>54</v>
      </c>
      <c r="E99415" s="1">
        <v>45965</v>
      </c>
      <c r="F99415" s="1">
        <v>45968</v>
      </c>
      <c r="G99415">
        <v>3</v>
      </c>
      <c r="H99415">
        <v>3600</v>
      </c>
      <c r="I99415" s="1">
        <v>45966</v>
      </c>
      <c r="J99415">
        <v>1200</v>
      </c>
    </row>
    <row r="99416" spans="1:10" x14ac:dyDescent="0.35">
      <c r="A99416" t="s">
        <v>23133</v>
      </c>
      <c r="B99416" t="s">
        <v>17595</v>
      </c>
      <c r="C99416" t="s">
        <v>60</v>
      </c>
      <c r="D99416" t="s">
        <v>54</v>
      </c>
      <c r="E99416" s="1">
        <v>45965</v>
      </c>
      <c r="F99416" s="1">
        <v>45968</v>
      </c>
      <c r="G99416">
        <v>3</v>
      </c>
      <c r="H99416">
        <v>3600</v>
      </c>
      <c r="I99416" s="1">
        <v>45967</v>
      </c>
      <c r="J99416">
        <v>1200</v>
      </c>
    </row>
    <row r="99417" spans="1:10" x14ac:dyDescent="0.35">
      <c r="A99417" t="s">
        <v>23465</v>
      </c>
      <c r="B99417" t="s">
        <v>10949</v>
      </c>
      <c r="C99417" t="s">
        <v>67</v>
      </c>
      <c r="D99417" t="s">
        <v>61</v>
      </c>
      <c r="E99417" s="1">
        <v>45965</v>
      </c>
      <c r="F99417" s="1">
        <v>45971</v>
      </c>
      <c r="G99417">
        <v>6</v>
      </c>
      <c r="H99417">
        <v>33000</v>
      </c>
      <c r="I99417" s="1">
        <v>45965</v>
      </c>
      <c r="J99417">
        <v>5500</v>
      </c>
    </row>
    <row r="99418" spans="1:10" x14ac:dyDescent="0.35">
      <c r="A99418" t="s">
        <v>23465</v>
      </c>
      <c r="B99418" t="s">
        <v>10949</v>
      </c>
      <c r="C99418" t="s">
        <v>67</v>
      </c>
      <c r="D99418" t="s">
        <v>61</v>
      </c>
      <c r="E99418" s="1">
        <v>45965</v>
      </c>
      <c r="F99418" s="1">
        <v>45971</v>
      </c>
      <c r="G99418">
        <v>6</v>
      </c>
      <c r="H99418">
        <v>33000</v>
      </c>
      <c r="I99418" s="1">
        <v>45966</v>
      </c>
      <c r="J99418">
        <v>5500</v>
      </c>
    </row>
    <row r="99419" spans="1:10" x14ac:dyDescent="0.35">
      <c r="A99419" t="s">
        <v>23465</v>
      </c>
      <c r="B99419" t="s">
        <v>10949</v>
      </c>
      <c r="C99419" t="s">
        <v>67</v>
      </c>
      <c r="D99419" t="s">
        <v>61</v>
      </c>
      <c r="E99419" s="1">
        <v>45965</v>
      </c>
      <c r="F99419" s="1">
        <v>45971</v>
      </c>
      <c r="G99419">
        <v>6</v>
      </c>
      <c r="H99419">
        <v>33000</v>
      </c>
      <c r="I99419" s="1">
        <v>45967</v>
      </c>
      <c r="J99419">
        <v>5500</v>
      </c>
    </row>
    <row r="99420" spans="1:10" x14ac:dyDescent="0.35">
      <c r="A99420" t="s">
        <v>23465</v>
      </c>
      <c r="B99420" t="s">
        <v>10949</v>
      </c>
      <c r="C99420" t="s">
        <v>67</v>
      </c>
      <c r="D99420" t="s">
        <v>61</v>
      </c>
      <c r="E99420" s="1">
        <v>45965</v>
      </c>
      <c r="F99420" s="1">
        <v>45971</v>
      </c>
      <c r="G99420">
        <v>6</v>
      </c>
      <c r="H99420">
        <v>33000</v>
      </c>
      <c r="I99420" s="1">
        <v>45968</v>
      </c>
      <c r="J99420">
        <v>5500</v>
      </c>
    </row>
    <row r="99421" spans="1:10" x14ac:dyDescent="0.35">
      <c r="A99421" t="s">
        <v>23465</v>
      </c>
      <c r="B99421" t="s">
        <v>10949</v>
      </c>
      <c r="C99421" t="s">
        <v>67</v>
      </c>
      <c r="D99421" t="s">
        <v>61</v>
      </c>
      <c r="E99421" s="1">
        <v>45965</v>
      </c>
      <c r="F99421" s="1">
        <v>45971</v>
      </c>
      <c r="G99421">
        <v>6</v>
      </c>
      <c r="H99421">
        <v>33000</v>
      </c>
      <c r="I99421" s="1">
        <v>45969</v>
      </c>
      <c r="J99421">
        <v>5500</v>
      </c>
    </row>
    <row r="99422" spans="1:10" x14ac:dyDescent="0.35">
      <c r="A99422" t="s">
        <v>23465</v>
      </c>
      <c r="B99422" t="s">
        <v>10949</v>
      </c>
      <c r="C99422" t="s">
        <v>67</v>
      </c>
      <c r="D99422" t="s">
        <v>61</v>
      </c>
      <c r="E99422" s="1">
        <v>45965</v>
      </c>
      <c r="F99422" s="1">
        <v>45971</v>
      </c>
      <c r="G99422">
        <v>6</v>
      </c>
      <c r="H99422">
        <v>33000</v>
      </c>
      <c r="I99422" s="1">
        <v>45970</v>
      </c>
      <c r="J99422">
        <v>5500</v>
      </c>
    </row>
    <row r="99423" spans="1:10" x14ac:dyDescent="0.35">
      <c r="A99423" t="s">
        <v>24590</v>
      </c>
      <c r="B99423" t="s">
        <v>16440</v>
      </c>
      <c r="C99423" t="s">
        <v>53</v>
      </c>
      <c r="D99423" t="s">
        <v>64</v>
      </c>
      <c r="E99423" s="1">
        <v>45965</v>
      </c>
      <c r="F99423" s="1">
        <v>45968</v>
      </c>
      <c r="G99423">
        <v>3</v>
      </c>
      <c r="H99423">
        <v>24000</v>
      </c>
      <c r="I99423" s="1">
        <v>45965</v>
      </c>
      <c r="J99423">
        <v>8000</v>
      </c>
    </row>
    <row r="99424" spans="1:10" x14ac:dyDescent="0.35">
      <c r="A99424" t="s">
        <v>24590</v>
      </c>
      <c r="B99424" t="s">
        <v>16440</v>
      </c>
      <c r="C99424" t="s">
        <v>53</v>
      </c>
      <c r="D99424" t="s">
        <v>64</v>
      </c>
      <c r="E99424" s="1">
        <v>45965</v>
      </c>
      <c r="F99424" s="1">
        <v>45968</v>
      </c>
      <c r="G99424">
        <v>3</v>
      </c>
      <c r="H99424">
        <v>24000</v>
      </c>
      <c r="I99424" s="1">
        <v>45966</v>
      </c>
      <c r="J99424">
        <v>8000</v>
      </c>
    </row>
    <row r="99425" spans="1:10" x14ac:dyDescent="0.35">
      <c r="A99425" t="s">
        <v>24590</v>
      </c>
      <c r="B99425" t="s">
        <v>16440</v>
      </c>
      <c r="C99425" t="s">
        <v>53</v>
      </c>
      <c r="D99425" t="s">
        <v>64</v>
      </c>
      <c r="E99425" s="1">
        <v>45965</v>
      </c>
      <c r="F99425" s="1">
        <v>45968</v>
      </c>
      <c r="G99425">
        <v>3</v>
      </c>
      <c r="H99425">
        <v>24000</v>
      </c>
      <c r="I99425" s="1">
        <v>45967</v>
      </c>
      <c r="J99425">
        <v>8000</v>
      </c>
    </row>
    <row r="99426" spans="1:10" x14ac:dyDescent="0.35">
      <c r="A99426" t="s">
        <v>24848</v>
      </c>
      <c r="B99426" t="s">
        <v>24849</v>
      </c>
      <c r="C99426" t="s">
        <v>60</v>
      </c>
      <c r="D99426" t="s">
        <v>129</v>
      </c>
      <c r="E99426" s="1">
        <v>45965</v>
      </c>
      <c r="F99426" s="1">
        <v>45972</v>
      </c>
      <c r="G99426">
        <v>7</v>
      </c>
      <c r="H99426">
        <v>8400</v>
      </c>
      <c r="I99426" s="1">
        <v>45965</v>
      </c>
      <c r="J99426">
        <v>1200</v>
      </c>
    </row>
    <row r="99427" spans="1:10" x14ac:dyDescent="0.35">
      <c r="A99427" t="s">
        <v>24848</v>
      </c>
      <c r="B99427" t="s">
        <v>24849</v>
      </c>
      <c r="C99427" t="s">
        <v>60</v>
      </c>
      <c r="D99427" t="s">
        <v>129</v>
      </c>
      <c r="E99427" s="1">
        <v>45965</v>
      </c>
      <c r="F99427" s="1">
        <v>45972</v>
      </c>
      <c r="G99427">
        <v>7</v>
      </c>
      <c r="H99427">
        <v>8400</v>
      </c>
      <c r="I99427" s="1">
        <v>45966</v>
      </c>
      <c r="J99427">
        <v>1200</v>
      </c>
    </row>
    <row r="99428" spans="1:10" x14ac:dyDescent="0.35">
      <c r="A99428" t="s">
        <v>24848</v>
      </c>
      <c r="B99428" t="s">
        <v>24849</v>
      </c>
      <c r="C99428" t="s">
        <v>60</v>
      </c>
      <c r="D99428" t="s">
        <v>129</v>
      </c>
      <c r="E99428" s="1">
        <v>45965</v>
      </c>
      <c r="F99428" s="1">
        <v>45972</v>
      </c>
      <c r="G99428">
        <v>7</v>
      </c>
      <c r="H99428">
        <v>8400</v>
      </c>
      <c r="I99428" s="1">
        <v>45967</v>
      </c>
      <c r="J99428">
        <v>1200</v>
      </c>
    </row>
    <row r="99429" spans="1:10" x14ac:dyDescent="0.35">
      <c r="A99429" t="s">
        <v>24848</v>
      </c>
      <c r="B99429" t="s">
        <v>24849</v>
      </c>
      <c r="C99429" t="s">
        <v>60</v>
      </c>
      <c r="D99429" t="s">
        <v>129</v>
      </c>
      <c r="E99429" s="1">
        <v>45965</v>
      </c>
      <c r="F99429" s="1">
        <v>45972</v>
      </c>
      <c r="G99429">
        <v>7</v>
      </c>
      <c r="H99429">
        <v>8400</v>
      </c>
      <c r="I99429" s="1">
        <v>45968</v>
      </c>
      <c r="J99429">
        <v>1200</v>
      </c>
    </row>
    <row r="99430" spans="1:10" x14ac:dyDescent="0.35">
      <c r="A99430" t="s">
        <v>24848</v>
      </c>
      <c r="B99430" t="s">
        <v>24849</v>
      </c>
      <c r="C99430" t="s">
        <v>60</v>
      </c>
      <c r="D99430" t="s">
        <v>129</v>
      </c>
      <c r="E99430" s="1">
        <v>45965</v>
      </c>
      <c r="F99430" s="1">
        <v>45972</v>
      </c>
      <c r="G99430">
        <v>7</v>
      </c>
      <c r="H99430">
        <v>8400</v>
      </c>
      <c r="I99430" s="1">
        <v>45969</v>
      </c>
      <c r="J99430">
        <v>1200</v>
      </c>
    </row>
    <row r="99431" spans="1:10" x14ac:dyDescent="0.35">
      <c r="A99431" t="s">
        <v>24848</v>
      </c>
      <c r="B99431" t="s">
        <v>24849</v>
      </c>
      <c r="C99431" t="s">
        <v>60</v>
      </c>
      <c r="D99431" t="s">
        <v>129</v>
      </c>
      <c r="E99431" s="1">
        <v>45965</v>
      </c>
      <c r="F99431" s="1">
        <v>45972</v>
      </c>
      <c r="G99431">
        <v>7</v>
      </c>
      <c r="H99431">
        <v>8400</v>
      </c>
      <c r="I99431" s="1">
        <v>45970</v>
      </c>
      <c r="J99431">
        <v>1200</v>
      </c>
    </row>
    <row r="99432" spans="1:10" x14ac:dyDescent="0.35">
      <c r="A99432" t="s">
        <v>24848</v>
      </c>
      <c r="B99432" t="s">
        <v>24849</v>
      </c>
      <c r="C99432" t="s">
        <v>60</v>
      </c>
      <c r="D99432" t="s">
        <v>129</v>
      </c>
      <c r="E99432" s="1">
        <v>45965</v>
      </c>
      <c r="F99432" s="1">
        <v>45972</v>
      </c>
      <c r="G99432">
        <v>7</v>
      </c>
      <c r="H99432">
        <v>8400</v>
      </c>
      <c r="I99432" s="1">
        <v>45971</v>
      </c>
      <c r="J99432">
        <v>1200</v>
      </c>
    </row>
    <row r="99433" spans="1:10" x14ac:dyDescent="0.35">
      <c r="A99433" t="s">
        <v>27071</v>
      </c>
      <c r="B99433" t="s">
        <v>13900</v>
      </c>
      <c r="C99433" t="s">
        <v>91</v>
      </c>
      <c r="D99433" t="s">
        <v>39</v>
      </c>
      <c r="E99433" s="1">
        <v>45965</v>
      </c>
      <c r="F99433" s="1">
        <v>45967</v>
      </c>
      <c r="G99433">
        <v>2</v>
      </c>
      <c r="H99433">
        <v>5000</v>
      </c>
      <c r="I99433" s="1">
        <v>45965</v>
      </c>
      <c r="J99433">
        <v>2500</v>
      </c>
    </row>
    <row r="99434" spans="1:10" x14ac:dyDescent="0.35">
      <c r="A99434" t="s">
        <v>27071</v>
      </c>
      <c r="B99434" t="s">
        <v>13900</v>
      </c>
      <c r="C99434" t="s">
        <v>91</v>
      </c>
      <c r="D99434" t="s">
        <v>39</v>
      </c>
      <c r="E99434" s="1">
        <v>45965</v>
      </c>
      <c r="F99434" s="1">
        <v>45967</v>
      </c>
      <c r="G99434">
        <v>2</v>
      </c>
      <c r="H99434">
        <v>5000</v>
      </c>
      <c r="I99434" s="1">
        <v>45966</v>
      </c>
      <c r="J99434">
        <v>2500</v>
      </c>
    </row>
    <row r="99435" spans="1:10" x14ac:dyDescent="0.35">
      <c r="A99435" t="s">
        <v>29314</v>
      </c>
      <c r="B99435" t="s">
        <v>8145</v>
      </c>
      <c r="C99435" t="s">
        <v>91</v>
      </c>
      <c r="D99435" t="s">
        <v>73</v>
      </c>
      <c r="E99435" s="1">
        <v>45965</v>
      </c>
      <c r="F99435" s="1">
        <v>45966</v>
      </c>
      <c r="G99435">
        <v>1</v>
      </c>
      <c r="H99435">
        <v>2500</v>
      </c>
      <c r="I99435" s="1">
        <v>45965</v>
      </c>
      <c r="J99435">
        <v>2500</v>
      </c>
    </row>
    <row r="99436" spans="1:10" x14ac:dyDescent="0.35">
      <c r="A99436" t="s">
        <v>29590</v>
      </c>
      <c r="B99436" t="s">
        <v>19642</v>
      </c>
      <c r="C99436" t="s">
        <v>53</v>
      </c>
      <c r="D99436" t="s">
        <v>54</v>
      </c>
      <c r="E99436" s="1">
        <v>45965</v>
      </c>
      <c r="F99436" s="1">
        <v>45972</v>
      </c>
      <c r="G99436">
        <v>7</v>
      </c>
      <c r="H99436">
        <v>56000</v>
      </c>
      <c r="I99436" s="1">
        <v>45965</v>
      </c>
      <c r="J99436">
        <v>8000</v>
      </c>
    </row>
    <row r="99437" spans="1:10" x14ac:dyDescent="0.35">
      <c r="A99437" t="s">
        <v>29590</v>
      </c>
      <c r="B99437" t="s">
        <v>19642</v>
      </c>
      <c r="C99437" t="s">
        <v>53</v>
      </c>
      <c r="D99437" t="s">
        <v>54</v>
      </c>
      <c r="E99437" s="1">
        <v>45965</v>
      </c>
      <c r="F99437" s="1">
        <v>45972</v>
      </c>
      <c r="G99437">
        <v>7</v>
      </c>
      <c r="H99437">
        <v>56000</v>
      </c>
      <c r="I99437" s="1">
        <v>45966</v>
      </c>
      <c r="J99437">
        <v>8000</v>
      </c>
    </row>
    <row r="99438" spans="1:10" x14ac:dyDescent="0.35">
      <c r="A99438" t="s">
        <v>29590</v>
      </c>
      <c r="B99438" t="s">
        <v>19642</v>
      </c>
      <c r="C99438" t="s">
        <v>53</v>
      </c>
      <c r="D99438" t="s">
        <v>54</v>
      </c>
      <c r="E99438" s="1">
        <v>45965</v>
      </c>
      <c r="F99438" s="1">
        <v>45972</v>
      </c>
      <c r="G99438">
        <v>7</v>
      </c>
      <c r="H99438">
        <v>56000</v>
      </c>
      <c r="I99438" s="1">
        <v>45967</v>
      </c>
      <c r="J99438">
        <v>8000</v>
      </c>
    </row>
    <row r="99439" spans="1:10" x14ac:dyDescent="0.35">
      <c r="A99439" t="s">
        <v>29590</v>
      </c>
      <c r="B99439" t="s">
        <v>19642</v>
      </c>
      <c r="C99439" t="s">
        <v>53</v>
      </c>
      <c r="D99439" t="s">
        <v>54</v>
      </c>
      <c r="E99439" s="1">
        <v>45965</v>
      </c>
      <c r="F99439" s="1">
        <v>45972</v>
      </c>
      <c r="G99439">
        <v>7</v>
      </c>
      <c r="H99439">
        <v>56000</v>
      </c>
      <c r="I99439" s="1">
        <v>45968</v>
      </c>
      <c r="J99439">
        <v>8000</v>
      </c>
    </row>
    <row r="99440" spans="1:10" x14ac:dyDescent="0.35">
      <c r="A99440" t="s">
        <v>29590</v>
      </c>
      <c r="B99440" t="s">
        <v>19642</v>
      </c>
      <c r="C99440" t="s">
        <v>53</v>
      </c>
      <c r="D99440" t="s">
        <v>54</v>
      </c>
      <c r="E99440" s="1">
        <v>45965</v>
      </c>
      <c r="F99440" s="1">
        <v>45972</v>
      </c>
      <c r="G99440">
        <v>7</v>
      </c>
      <c r="H99440">
        <v>56000</v>
      </c>
      <c r="I99440" s="1">
        <v>45969</v>
      </c>
      <c r="J99440">
        <v>8000</v>
      </c>
    </row>
    <row r="99441" spans="1:10" x14ac:dyDescent="0.35">
      <c r="A99441" t="s">
        <v>29590</v>
      </c>
      <c r="B99441" t="s">
        <v>19642</v>
      </c>
      <c r="C99441" t="s">
        <v>53</v>
      </c>
      <c r="D99441" t="s">
        <v>54</v>
      </c>
      <c r="E99441" s="1">
        <v>45965</v>
      </c>
      <c r="F99441" s="1">
        <v>45972</v>
      </c>
      <c r="G99441">
        <v>7</v>
      </c>
      <c r="H99441">
        <v>56000</v>
      </c>
      <c r="I99441" s="1">
        <v>45970</v>
      </c>
      <c r="J99441">
        <v>8000</v>
      </c>
    </row>
    <row r="99442" spans="1:10" x14ac:dyDescent="0.35">
      <c r="A99442" t="s">
        <v>29590</v>
      </c>
      <c r="B99442" t="s">
        <v>19642</v>
      </c>
      <c r="C99442" t="s">
        <v>53</v>
      </c>
      <c r="D99442" t="s">
        <v>54</v>
      </c>
      <c r="E99442" s="1">
        <v>45965</v>
      </c>
      <c r="F99442" s="1">
        <v>45972</v>
      </c>
      <c r="G99442">
        <v>7</v>
      </c>
      <c r="H99442">
        <v>56000</v>
      </c>
      <c r="I99442" s="1">
        <v>45971</v>
      </c>
      <c r="J99442">
        <v>8000</v>
      </c>
    </row>
    <row r="99443" spans="1:10" x14ac:dyDescent="0.35">
      <c r="A99443" t="s">
        <v>30222</v>
      </c>
      <c r="B99443" t="s">
        <v>11306</v>
      </c>
      <c r="C99443" t="s">
        <v>17</v>
      </c>
      <c r="D99443" t="s">
        <v>18</v>
      </c>
      <c r="E99443" s="1">
        <v>45965</v>
      </c>
      <c r="F99443" s="1">
        <v>45966</v>
      </c>
      <c r="G99443">
        <v>1</v>
      </c>
      <c r="H99443">
        <v>1800</v>
      </c>
      <c r="I99443" s="1">
        <v>45965</v>
      </c>
      <c r="J99443">
        <v>1800</v>
      </c>
    </row>
    <row r="99444" spans="1:10" x14ac:dyDescent="0.35">
      <c r="A99444" t="s">
        <v>30283</v>
      </c>
      <c r="B99444" t="s">
        <v>22012</v>
      </c>
      <c r="C99444" t="s">
        <v>45</v>
      </c>
      <c r="D99444" t="s">
        <v>64</v>
      </c>
      <c r="E99444" s="1">
        <v>45965</v>
      </c>
      <c r="F99444" s="1">
        <v>45966</v>
      </c>
      <c r="G99444">
        <v>1</v>
      </c>
      <c r="H99444">
        <v>3500</v>
      </c>
      <c r="I99444" s="1">
        <v>45965</v>
      </c>
      <c r="J99444">
        <v>3500</v>
      </c>
    </row>
    <row r="99445" spans="1:10" x14ac:dyDescent="0.35">
      <c r="A99445" t="s">
        <v>31917</v>
      </c>
      <c r="B99445" t="s">
        <v>10353</v>
      </c>
      <c r="C99445" t="s">
        <v>26</v>
      </c>
      <c r="D99445" t="s">
        <v>73</v>
      </c>
      <c r="E99445" s="1">
        <v>45965</v>
      </c>
      <c r="F99445" s="1">
        <v>45971</v>
      </c>
      <c r="G99445">
        <v>6</v>
      </c>
      <c r="H99445">
        <v>42000</v>
      </c>
      <c r="I99445" s="1">
        <v>45965</v>
      </c>
      <c r="J99445">
        <v>7000</v>
      </c>
    </row>
    <row r="99446" spans="1:10" x14ac:dyDescent="0.35">
      <c r="A99446" t="s">
        <v>31917</v>
      </c>
      <c r="B99446" t="s">
        <v>10353</v>
      </c>
      <c r="C99446" t="s">
        <v>26</v>
      </c>
      <c r="D99446" t="s">
        <v>73</v>
      </c>
      <c r="E99446" s="1">
        <v>45965</v>
      </c>
      <c r="F99446" s="1">
        <v>45971</v>
      </c>
      <c r="G99446">
        <v>6</v>
      </c>
      <c r="H99446">
        <v>42000</v>
      </c>
      <c r="I99446" s="1">
        <v>45966</v>
      </c>
      <c r="J99446">
        <v>7000</v>
      </c>
    </row>
    <row r="99447" spans="1:10" x14ac:dyDescent="0.35">
      <c r="A99447" t="s">
        <v>31917</v>
      </c>
      <c r="B99447" t="s">
        <v>10353</v>
      </c>
      <c r="C99447" t="s">
        <v>26</v>
      </c>
      <c r="D99447" t="s">
        <v>73</v>
      </c>
      <c r="E99447" s="1">
        <v>45965</v>
      </c>
      <c r="F99447" s="1">
        <v>45971</v>
      </c>
      <c r="G99447">
        <v>6</v>
      </c>
      <c r="H99447">
        <v>42000</v>
      </c>
      <c r="I99447" s="1">
        <v>45967</v>
      </c>
      <c r="J99447">
        <v>7000</v>
      </c>
    </row>
    <row r="99448" spans="1:10" x14ac:dyDescent="0.35">
      <c r="A99448" t="s">
        <v>31917</v>
      </c>
      <c r="B99448" t="s">
        <v>10353</v>
      </c>
      <c r="C99448" t="s">
        <v>26</v>
      </c>
      <c r="D99448" t="s">
        <v>73</v>
      </c>
      <c r="E99448" s="1">
        <v>45965</v>
      </c>
      <c r="F99448" s="1">
        <v>45971</v>
      </c>
      <c r="G99448">
        <v>6</v>
      </c>
      <c r="H99448">
        <v>42000</v>
      </c>
      <c r="I99448" s="1">
        <v>45968</v>
      </c>
      <c r="J99448">
        <v>7000</v>
      </c>
    </row>
    <row r="99449" spans="1:10" x14ac:dyDescent="0.35">
      <c r="A99449" t="s">
        <v>31917</v>
      </c>
      <c r="B99449" t="s">
        <v>10353</v>
      </c>
      <c r="C99449" t="s">
        <v>26</v>
      </c>
      <c r="D99449" t="s">
        <v>73</v>
      </c>
      <c r="E99449" s="1">
        <v>45965</v>
      </c>
      <c r="F99449" s="1">
        <v>45971</v>
      </c>
      <c r="G99449">
        <v>6</v>
      </c>
      <c r="H99449">
        <v>42000</v>
      </c>
      <c r="I99449" s="1">
        <v>45969</v>
      </c>
      <c r="J99449">
        <v>7000</v>
      </c>
    </row>
    <row r="99450" spans="1:10" x14ac:dyDescent="0.35">
      <c r="A99450" t="s">
        <v>31917</v>
      </c>
      <c r="B99450" t="s">
        <v>10353</v>
      </c>
      <c r="C99450" t="s">
        <v>26</v>
      </c>
      <c r="D99450" t="s">
        <v>73</v>
      </c>
      <c r="E99450" s="1">
        <v>45965</v>
      </c>
      <c r="F99450" s="1">
        <v>45971</v>
      </c>
      <c r="G99450">
        <v>6</v>
      </c>
      <c r="H99450">
        <v>42000</v>
      </c>
      <c r="I99450" s="1">
        <v>45970</v>
      </c>
      <c r="J99450">
        <v>7000</v>
      </c>
    </row>
    <row r="99451" spans="1:10" x14ac:dyDescent="0.35">
      <c r="A99451" t="s">
        <v>32038</v>
      </c>
      <c r="B99451" t="s">
        <v>13552</v>
      </c>
      <c r="C99451" t="s">
        <v>91</v>
      </c>
      <c r="D99451" t="s">
        <v>27</v>
      </c>
      <c r="E99451" s="1">
        <v>45965</v>
      </c>
      <c r="F99451" s="1">
        <v>45972</v>
      </c>
      <c r="G99451">
        <v>7</v>
      </c>
      <c r="H99451">
        <v>17500</v>
      </c>
      <c r="I99451" s="1">
        <v>45965</v>
      </c>
      <c r="J99451">
        <v>2500</v>
      </c>
    </row>
    <row r="99452" spans="1:10" x14ac:dyDescent="0.35">
      <c r="A99452" t="s">
        <v>32038</v>
      </c>
      <c r="B99452" t="s">
        <v>13552</v>
      </c>
      <c r="C99452" t="s">
        <v>91</v>
      </c>
      <c r="D99452" t="s">
        <v>27</v>
      </c>
      <c r="E99452" s="1">
        <v>45965</v>
      </c>
      <c r="F99452" s="1">
        <v>45972</v>
      </c>
      <c r="G99452">
        <v>7</v>
      </c>
      <c r="H99452">
        <v>17500</v>
      </c>
      <c r="I99452" s="1">
        <v>45966</v>
      </c>
      <c r="J99452">
        <v>2500</v>
      </c>
    </row>
    <row r="99453" spans="1:10" x14ac:dyDescent="0.35">
      <c r="A99453" t="s">
        <v>32038</v>
      </c>
      <c r="B99453" t="s">
        <v>13552</v>
      </c>
      <c r="C99453" t="s">
        <v>91</v>
      </c>
      <c r="D99453" t="s">
        <v>27</v>
      </c>
      <c r="E99453" s="1">
        <v>45965</v>
      </c>
      <c r="F99453" s="1">
        <v>45972</v>
      </c>
      <c r="G99453">
        <v>7</v>
      </c>
      <c r="H99453">
        <v>17500</v>
      </c>
      <c r="I99453" s="1">
        <v>45967</v>
      </c>
      <c r="J99453">
        <v>2500</v>
      </c>
    </row>
    <row r="99454" spans="1:10" x14ac:dyDescent="0.35">
      <c r="A99454" t="s">
        <v>32038</v>
      </c>
      <c r="B99454" t="s">
        <v>13552</v>
      </c>
      <c r="C99454" t="s">
        <v>91</v>
      </c>
      <c r="D99454" t="s">
        <v>27</v>
      </c>
      <c r="E99454" s="1">
        <v>45965</v>
      </c>
      <c r="F99454" s="1">
        <v>45972</v>
      </c>
      <c r="G99454">
        <v>7</v>
      </c>
      <c r="H99454">
        <v>17500</v>
      </c>
      <c r="I99454" s="1">
        <v>45968</v>
      </c>
      <c r="J99454">
        <v>2500</v>
      </c>
    </row>
    <row r="99455" spans="1:10" x14ac:dyDescent="0.35">
      <c r="A99455" t="s">
        <v>32038</v>
      </c>
      <c r="B99455" t="s">
        <v>13552</v>
      </c>
      <c r="C99455" t="s">
        <v>91</v>
      </c>
      <c r="D99455" t="s">
        <v>27</v>
      </c>
      <c r="E99455" s="1">
        <v>45965</v>
      </c>
      <c r="F99455" s="1">
        <v>45972</v>
      </c>
      <c r="G99455">
        <v>7</v>
      </c>
      <c r="H99455">
        <v>17500</v>
      </c>
      <c r="I99455" s="1">
        <v>45969</v>
      </c>
      <c r="J99455">
        <v>2500</v>
      </c>
    </row>
    <row r="99456" spans="1:10" x14ac:dyDescent="0.35">
      <c r="A99456" t="s">
        <v>32038</v>
      </c>
      <c r="B99456" t="s">
        <v>13552</v>
      </c>
      <c r="C99456" t="s">
        <v>91</v>
      </c>
      <c r="D99456" t="s">
        <v>27</v>
      </c>
      <c r="E99456" s="1">
        <v>45965</v>
      </c>
      <c r="F99456" s="1">
        <v>45972</v>
      </c>
      <c r="G99456">
        <v>7</v>
      </c>
      <c r="H99456">
        <v>17500</v>
      </c>
      <c r="I99456" s="1">
        <v>45970</v>
      </c>
      <c r="J99456">
        <v>2500</v>
      </c>
    </row>
    <row r="99457" spans="1:10" x14ac:dyDescent="0.35">
      <c r="A99457" t="s">
        <v>32038</v>
      </c>
      <c r="B99457" t="s">
        <v>13552</v>
      </c>
      <c r="C99457" t="s">
        <v>91</v>
      </c>
      <c r="D99457" t="s">
        <v>27</v>
      </c>
      <c r="E99457" s="1">
        <v>45965</v>
      </c>
      <c r="F99457" s="1">
        <v>45972</v>
      </c>
      <c r="G99457">
        <v>7</v>
      </c>
      <c r="H99457">
        <v>17500</v>
      </c>
      <c r="I99457" s="1">
        <v>45971</v>
      </c>
      <c r="J99457">
        <v>2500</v>
      </c>
    </row>
    <row r="99458" spans="1:10" x14ac:dyDescent="0.35">
      <c r="A99458" t="s">
        <v>777</v>
      </c>
      <c r="B99458" t="s">
        <v>778</v>
      </c>
      <c r="C99458" t="s">
        <v>67</v>
      </c>
      <c r="D99458" t="s">
        <v>86</v>
      </c>
      <c r="E99458" s="1">
        <v>45966</v>
      </c>
      <c r="F99458" s="1">
        <v>45971</v>
      </c>
      <c r="G99458">
        <v>5</v>
      </c>
      <c r="H99458">
        <v>27500</v>
      </c>
      <c r="I99458" s="1">
        <v>45966</v>
      </c>
      <c r="J99458">
        <v>5500</v>
      </c>
    </row>
    <row r="99459" spans="1:10" x14ac:dyDescent="0.35">
      <c r="A99459" t="s">
        <v>777</v>
      </c>
      <c r="B99459" t="s">
        <v>778</v>
      </c>
      <c r="C99459" t="s">
        <v>67</v>
      </c>
      <c r="D99459" t="s">
        <v>86</v>
      </c>
      <c r="E99459" s="1">
        <v>45966</v>
      </c>
      <c r="F99459" s="1">
        <v>45971</v>
      </c>
      <c r="G99459">
        <v>5</v>
      </c>
      <c r="H99459">
        <v>27500</v>
      </c>
      <c r="I99459" s="1">
        <v>45967</v>
      </c>
      <c r="J99459">
        <v>5500</v>
      </c>
    </row>
    <row r="99460" spans="1:10" x14ac:dyDescent="0.35">
      <c r="A99460" t="s">
        <v>777</v>
      </c>
      <c r="B99460" t="s">
        <v>778</v>
      </c>
      <c r="C99460" t="s">
        <v>67</v>
      </c>
      <c r="D99460" t="s">
        <v>86</v>
      </c>
      <c r="E99460" s="1">
        <v>45966</v>
      </c>
      <c r="F99460" s="1">
        <v>45971</v>
      </c>
      <c r="G99460">
        <v>5</v>
      </c>
      <c r="H99460">
        <v>27500</v>
      </c>
      <c r="I99460" s="1">
        <v>45968</v>
      </c>
      <c r="J99460">
        <v>5500</v>
      </c>
    </row>
    <row r="99461" spans="1:10" x14ac:dyDescent="0.35">
      <c r="A99461" t="s">
        <v>777</v>
      </c>
      <c r="B99461" t="s">
        <v>778</v>
      </c>
      <c r="C99461" t="s">
        <v>67</v>
      </c>
      <c r="D99461" t="s">
        <v>86</v>
      </c>
      <c r="E99461" s="1">
        <v>45966</v>
      </c>
      <c r="F99461" s="1">
        <v>45971</v>
      </c>
      <c r="G99461">
        <v>5</v>
      </c>
      <c r="H99461">
        <v>27500</v>
      </c>
      <c r="I99461" s="1">
        <v>45969</v>
      </c>
      <c r="J99461">
        <v>5500</v>
      </c>
    </row>
    <row r="99462" spans="1:10" x14ac:dyDescent="0.35">
      <c r="A99462" t="s">
        <v>777</v>
      </c>
      <c r="B99462" t="s">
        <v>778</v>
      </c>
      <c r="C99462" t="s">
        <v>67</v>
      </c>
      <c r="D99462" t="s">
        <v>86</v>
      </c>
      <c r="E99462" s="1">
        <v>45966</v>
      </c>
      <c r="F99462" s="1">
        <v>45971</v>
      </c>
      <c r="G99462">
        <v>5</v>
      </c>
      <c r="H99462">
        <v>27500</v>
      </c>
      <c r="I99462" s="1">
        <v>45970</v>
      </c>
      <c r="J99462">
        <v>5500</v>
      </c>
    </row>
    <row r="99463" spans="1:10" x14ac:dyDescent="0.35">
      <c r="A99463" t="s">
        <v>1569</v>
      </c>
      <c r="B99463" t="s">
        <v>1570</v>
      </c>
      <c r="C99463" t="s">
        <v>45</v>
      </c>
      <c r="D99463" t="s">
        <v>27</v>
      </c>
      <c r="E99463" s="1">
        <v>45966</v>
      </c>
      <c r="F99463" s="1">
        <v>45968</v>
      </c>
      <c r="G99463">
        <v>2</v>
      </c>
      <c r="H99463">
        <v>7000</v>
      </c>
      <c r="I99463" s="1">
        <v>45966</v>
      </c>
      <c r="J99463">
        <v>3500</v>
      </c>
    </row>
    <row r="99464" spans="1:10" x14ac:dyDescent="0.35">
      <c r="A99464" t="s">
        <v>1569</v>
      </c>
      <c r="B99464" t="s">
        <v>1570</v>
      </c>
      <c r="C99464" t="s">
        <v>45</v>
      </c>
      <c r="D99464" t="s">
        <v>27</v>
      </c>
      <c r="E99464" s="1">
        <v>45966</v>
      </c>
      <c r="F99464" s="1">
        <v>45968</v>
      </c>
      <c r="G99464">
        <v>2</v>
      </c>
      <c r="H99464">
        <v>7000</v>
      </c>
      <c r="I99464" s="1">
        <v>45967</v>
      </c>
      <c r="J99464">
        <v>3500</v>
      </c>
    </row>
    <row r="99465" spans="1:10" x14ac:dyDescent="0.35">
      <c r="A99465" t="s">
        <v>1687</v>
      </c>
      <c r="B99465" t="s">
        <v>1688</v>
      </c>
      <c r="C99465" t="s">
        <v>45</v>
      </c>
      <c r="D99465" t="s">
        <v>27</v>
      </c>
      <c r="E99465" s="1">
        <v>45966</v>
      </c>
      <c r="F99465" s="1">
        <v>45970</v>
      </c>
      <c r="G99465">
        <v>4</v>
      </c>
      <c r="H99465">
        <v>14000</v>
      </c>
      <c r="I99465" s="1">
        <v>45966</v>
      </c>
      <c r="J99465">
        <v>3500</v>
      </c>
    </row>
    <row r="99466" spans="1:10" x14ac:dyDescent="0.35">
      <c r="A99466" t="s">
        <v>1687</v>
      </c>
      <c r="B99466" t="s">
        <v>1688</v>
      </c>
      <c r="C99466" t="s">
        <v>45</v>
      </c>
      <c r="D99466" t="s">
        <v>27</v>
      </c>
      <c r="E99466" s="1">
        <v>45966</v>
      </c>
      <c r="F99466" s="1">
        <v>45970</v>
      </c>
      <c r="G99466">
        <v>4</v>
      </c>
      <c r="H99466">
        <v>14000</v>
      </c>
      <c r="I99466" s="1">
        <v>45967</v>
      </c>
      <c r="J99466">
        <v>3500</v>
      </c>
    </row>
    <row r="99467" spans="1:10" x14ac:dyDescent="0.35">
      <c r="A99467" t="s">
        <v>1687</v>
      </c>
      <c r="B99467" t="s">
        <v>1688</v>
      </c>
      <c r="C99467" t="s">
        <v>45</v>
      </c>
      <c r="D99467" t="s">
        <v>27</v>
      </c>
      <c r="E99467" s="1">
        <v>45966</v>
      </c>
      <c r="F99467" s="1">
        <v>45970</v>
      </c>
      <c r="G99467">
        <v>4</v>
      </c>
      <c r="H99467">
        <v>14000</v>
      </c>
      <c r="I99467" s="1">
        <v>45968</v>
      </c>
      <c r="J99467">
        <v>3500</v>
      </c>
    </row>
    <row r="99468" spans="1:10" x14ac:dyDescent="0.35">
      <c r="A99468" t="s">
        <v>1687</v>
      </c>
      <c r="B99468" t="s">
        <v>1688</v>
      </c>
      <c r="C99468" t="s">
        <v>45</v>
      </c>
      <c r="D99468" t="s">
        <v>27</v>
      </c>
      <c r="E99468" s="1">
        <v>45966</v>
      </c>
      <c r="F99468" s="1">
        <v>45970</v>
      </c>
      <c r="G99468">
        <v>4</v>
      </c>
      <c r="H99468">
        <v>14000</v>
      </c>
      <c r="I99468" s="1">
        <v>45969</v>
      </c>
      <c r="J99468">
        <v>3500</v>
      </c>
    </row>
    <row r="99469" spans="1:10" x14ac:dyDescent="0.35">
      <c r="A99469" t="s">
        <v>4585</v>
      </c>
      <c r="B99469" t="s">
        <v>4586</v>
      </c>
      <c r="C99469" t="s">
        <v>77</v>
      </c>
      <c r="D99469" t="s">
        <v>27</v>
      </c>
      <c r="E99469" s="1">
        <v>45966</v>
      </c>
      <c r="F99469" s="1">
        <v>45970</v>
      </c>
      <c r="G99469">
        <v>4</v>
      </c>
      <c r="H99469">
        <v>48000</v>
      </c>
      <c r="I99469" s="1">
        <v>45966</v>
      </c>
      <c r="J99469">
        <v>12000</v>
      </c>
    </row>
    <row r="99470" spans="1:10" x14ac:dyDescent="0.35">
      <c r="A99470" t="s">
        <v>4585</v>
      </c>
      <c r="B99470" t="s">
        <v>4586</v>
      </c>
      <c r="C99470" t="s">
        <v>77</v>
      </c>
      <c r="D99470" t="s">
        <v>27</v>
      </c>
      <c r="E99470" s="1">
        <v>45966</v>
      </c>
      <c r="F99470" s="1">
        <v>45970</v>
      </c>
      <c r="G99470">
        <v>4</v>
      </c>
      <c r="H99470">
        <v>48000</v>
      </c>
      <c r="I99470" s="1">
        <v>45967</v>
      </c>
      <c r="J99470">
        <v>12000</v>
      </c>
    </row>
    <row r="99471" spans="1:10" x14ac:dyDescent="0.35">
      <c r="A99471" t="s">
        <v>4585</v>
      </c>
      <c r="B99471" t="s">
        <v>4586</v>
      </c>
      <c r="C99471" t="s">
        <v>77</v>
      </c>
      <c r="D99471" t="s">
        <v>27</v>
      </c>
      <c r="E99471" s="1">
        <v>45966</v>
      </c>
      <c r="F99471" s="1">
        <v>45970</v>
      </c>
      <c r="G99471">
        <v>4</v>
      </c>
      <c r="H99471">
        <v>48000</v>
      </c>
      <c r="I99471" s="1">
        <v>45968</v>
      </c>
      <c r="J99471">
        <v>12000</v>
      </c>
    </row>
    <row r="99472" spans="1:10" x14ac:dyDescent="0.35">
      <c r="A99472" t="s">
        <v>4585</v>
      </c>
      <c r="B99472" t="s">
        <v>4586</v>
      </c>
      <c r="C99472" t="s">
        <v>77</v>
      </c>
      <c r="D99472" t="s">
        <v>27</v>
      </c>
      <c r="E99472" s="1">
        <v>45966</v>
      </c>
      <c r="F99472" s="1">
        <v>45970</v>
      </c>
      <c r="G99472">
        <v>4</v>
      </c>
      <c r="H99472">
        <v>48000</v>
      </c>
      <c r="I99472" s="1">
        <v>45969</v>
      </c>
      <c r="J99472">
        <v>12000</v>
      </c>
    </row>
    <row r="99473" spans="1:10" x14ac:dyDescent="0.35">
      <c r="A99473" t="s">
        <v>5979</v>
      </c>
      <c r="B99473" t="s">
        <v>5980</v>
      </c>
      <c r="C99473" t="s">
        <v>17</v>
      </c>
      <c r="D99473" t="s">
        <v>61</v>
      </c>
      <c r="E99473" s="1">
        <v>45966</v>
      </c>
      <c r="F99473" s="1">
        <v>45971</v>
      </c>
      <c r="G99473">
        <v>5</v>
      </c>
      <c r="H99473">
        <v>9000</v>
      </c>
      <c r="I99473" s="1">
        <v>45966</v>
      </c>
      <c r="J99473">
        <v>1800</v>
      </c>
    </row>
    <row r="99474" spans="1:10" x14ac:dyDescent="0.35">
      <c r="A99474" t="s">
        <v>5979</v>
      </c>
      <c r="B99474" t="s">
        <v>5980</v>
      </c>
      <c r="C99474" t="s">
        <v>17</v>
      </c>
      <c r="D99474" t="s">
        <v>61</v>
      </c>
      <c r="E99474" s="1">
        <v>45966</v>
      </c>
      <c r="F99474" s="1">
        <v>45971</v>
      </c>
      <c r="G99474">
        <v>5</v>
      </c>
      <c r="H99474">
        <v>9000</v>
      </c>
      <c r="I99474" s="1">
        <v>45967</v>
      </c>
      <c r="J99474">
        <v>1800</v>
      </c>
    </row>
    <row r="99475" spans="1:10" x14ac:dyDescent="0.35">
      <c r="A99475" t="s">
        <v>5979</v>
      </c>
      <c r="B99475" t="s">
        <v>5980</v>
      </c>
      <c r="C99475" t="s">
        <v>17</v>
      </c>
      <c r="D99475" t="s">
        <v>61</v>
      </c>
      <c r="E99475" s="1">
        <v>45966</v>
      </c>
      <c r="F99475" s="1">
        <v>45971</v>
      </c>
      <c r="G99475">
        <v>5</v>
      </c>
      <c r="H99475">
        <v>9000</v>
      </c>
      <c r="I99475" s="1">
        <v>45968</v>
      </c>
      <c r="J99475">
        <v>1800</v>
      </c>
    </row>
    <row r="99476" spans="1:10" x14ac:dyDescent="0.35">
      <c r="A99476" t="s">
        <v>5979</v>
      </c>
      <c r="B99476" t="s">
        <v>5980</v>
      </c>
      <c r="C99476" t="s">
        <v>17</v>
      </c>
      <c r="D99476" t="s">
        <v>61</v>
      </c>
      <c r="E99476" s="1">
        <v>45966</v>
      </c>
      <c r="F99476" s="1">
        <v>45971</v>
      </c>
      <c r="G99476">
        <v>5</v>
      </c>
      <c r="H99476">
        <v>9000</v>
      </c>
      <c r="I99476" s="1">
        <v>45969</v>
      </c>
      <c r="J99476">
        <v>1800</v>
      </c>
    </row>
    <row r="99477" spans="1:10" x14ac:dyDescent="0.35">
      <c r="A99477" t="s">
        <v>5979</v>
      </c>
      <c r="B99477" t="s">
        <v>5980</v>
      </c>
      <c r="C99477" t="s">
        <v>17</v>
      </c>
      <c r="D99477" t="s">
        <v>61</v>
      </c>
      <c r="E99477" s="1">
        <v>45966</v>
      </c>
      <c r="F99477" s="1">
        <v>45971</v>
      </c>
      <c r="G99477">
        <v>5</v>
      </c>
      <c r="H99477">
        <v>9000</v>
      </c>
      <c r="I99477" s="1">
        <v>45970</v>
      </c>
      <c r="J99477">
        <v>1800</v>
      </c>
    </row>
    <row r="99478" spans="1:10" x14ac:dyDescent="0.35">
      <c r="A99478" t="s">
        <v>10842</v>
      </c>
      <c r="B99478" t="s">
        <v>4552</v>
      </c>
      <c r="C99478" t="s">
        <v>45</v>
      </c>
      <c r="D99478" t="s">
        <v>39</v>
      </c>
      <c r="E99478" s="1">
        <v>45966</v>
      </c>
      <c r="F99478" s="1">
        <v>45969</v>
      </c>
      <c r="G99478">
        <v>3</v>
      </c>
      <c r="H99478">
        <v>10500</v>
      </c>
      <c r="I99478" s="1">
        <v>45966</v>
      </c>
      <c r="J99478">
        <v>3500</v>
      </c>
    </row>
    <row r="99479" spans="1:10" x14ac:dyDescent="0.35">
      <c r="A99479" t="s">
        <v>10842</v>
      </c>
      <c r="B99479" t="s">
        <v>4552</v>
      </c>
      <c r="C99479" t="s">
        <v>45</v>
      </c>
      <c r="D99479" t="s">
        <v>39</v>
      </c>
      <c r="E99479" s="1">
        <v>45966</v>
      </c>
      <c r="F99479" s="1">
        <v>45969</v>
      </c>
      <c r="G99479">
        <v>3</v>
      </c>
      <c r="H99479">
        <v>10500</v>
      </c>
      <c r="I99479" s="1">
        <v>45967</v>
      </c>
      <c r="J99479">
        <v>3500</v>
      </c>
    </row>
    <row r="99480" spans="1:10" x14ac:dyDescent="0.35">
      <c r="A99480" t="s">
        <v>10842</v>
      </c>
      <c r="B99480" t="s">
        <v>4552</v>
      </c>
      <c r="C99480" t="s">
        <v>45</v>
      </c>
      <c r="D99480" t="s">
        <v>39</v>
      </c>
      <c r="E99480" s="1">
        <v>45966</v>
      </c>
      <c r="F99480" s="1">
        <v>45969</v>
      </c>
      <c r="G99480">
        <v>3</v>
      </c>
      <c r="H99480">
        <v>10500</v>
      </c>
      <c r="I99480" s="1">
        <v>45968</v>
      </c>
      <c r="J99480">
        <v>3500</v>
      </c>
    </row>
    <row r="99481" spans="1:10" x14ac:dyDescent="0.35">
      <c r="A99481" t="s">
        <v>11571</v>
      </c>
      <c r="B99481" t="s">
        <v>3732</v>
      </c>
      <c r="C99481" t="s">
        <v>67</v>
      </c>
      <c r="D99481" t="s">
        <v>18</v>
      </c>
      <c r="E99481" s="1">
        <v>45966</v>
      </c>
      <c r="F99481" s="1">
        <v>45971</v>
      </c>
      <c r="G99481">
        <v>5</v>
      </c>
      <c r="H99481">
        <v>27500</v>
      </c>
      <c r="I99481" s="1">
        <v>45966</v>
      </c>
      <c r="J99481">
        <v>5500</v>
      </c>
    </row>
    <row r="99482" spans="1:10" x14ac:dyDescent="0.35">
      <c r="A99482" t="s">
        <v>11571</v>
      </c>
      <c r="B99482" t="s">
        <v>3732</v>
      </c>
      <c r="C99482" t="s">
        <v>67</v>
      </c>
      <c r="D99482" t="s">
        <v>18</v>
      </c>
      <c r="E99482" s="1">
        <v>45966</v>
      </c>
      <c r="F99482" s="1">
        <v>45971</v>
      </c>
      <c r="G99482">
        <v>5</v>
      </c>
      <c r="H99482">
        <v>27500</v>
      </c>
      <c r="I99482" s="1">
        <v>45967</v>
      </c>
      <c r="J99482">
        <v>5500</v>
      </c>
    </row>
    <row r="99483" spans="1:10" x14ac:dyDescent="0.35">
      <c r="A99483" t="s">
        <v>11571</v>
      </c>
      <c r="B99483" t="s">
        <v>3732</v>
      </c>
      <c r="C99483" t="s">
        <v>67</v>
      </c>
      <c r="D99483" t="s">
        <v>18</v>
      </c>
      <c r="E99483" s="1">
        <v>45966</v>
      </c>
      <c r="F99483" s="1">
        <v>45971</v>
      </c>
      <c r="G99483">
        <v>5</v>
      </c>
      <c r="H99483">
        <v>27500</v>
      </c>
      <c r="I99483" s="1">
        <v>45968</v>
      </c>
      <c r="J99483">
        <v>5500</v>
      </c>
    </row>
    <row r="99484" spans="1:10" x14ac:dyDescent="0.35">
      <c r="A99484" t="s">
        <v>11571</v>
      </c>
      <c r="B99484" t="s">
        <v>3732</v>
      </c>
      <c r="C99484" t="s">
        <v>67</v>
      </c>
      <c r="D99484" t="s">
        <v>18</v>
      </c>
      <c r="E99484" s="1">
        <v>45966</v>
      </c>
      <c r="F99484" s="1">
        <v>45971</v>
      </c>
      <c r="G99484">
        <v>5</v>
      </c>
      <c r="H99484">
        <v>27500</v>
      </c>
      <c r="I99484" s="1">
        <v>45969</v>
      </c>
      <c r="J99484">
        <v>5500</v>
      </c>
    </row>
    <row r="99485" spans="1:10" x14ac:dyDescent="0.35">
      <c r="A99485" t="s">
        <v>11571</v>
      </c>
      <c r="B99485" t="s">
        <v>3732</v>
      </c>
      <c r="C99485" t="s">
        <v>67</v>
      </c>
      <c r="D99485" t="s">
        <v>18</v>
      </c>
      <c r="E99485" s="1">
        <v>45966</v>
      </c>
      <c r="F99485" s="1">
        <v>45971</v>
      </c>
      <c r="G99485">
        <v>5</v>
      </c>
      <c r="H99485">
        <v>27500</v>
      </c>
      <c r="I99485" s="1">
        <v>45970</v>
      </c>
      <c r="J99485">
        <v>5500</v>
      </c>
    </row>
    <row r="99486" spans="1:10" x14ac:dyDescent="0.35">
      <c r="A99486" t="s">
        <v>12885</v>
      </c>
      <c r="B99486" t="s">
        <v>12886</v>
      </c>
      <c r="C99486" t="s">
        <v>49</v>
      </c>
      <c r="D99486" t="s">
        <v>54</v>
      </c>
      <c r="E99486" s="1">
        <v>45966</v>
      </c>
      <c r="F99486" s="1">
        <v>45973</v>
      </c>
      <c r="G99486">
        <v>7</v>
      </c>
      <c r="H99486">
        <v>42000</v>
      </c>
      <c r="I99486" s="1">
        <v>45966</v>
      </c>
      <c r="J99486">
        <v>6000</v>
      </c>
    </row>
    <row r="99487" spans="1:10" x14ac:dyDescent="0.35">
      <c r="A99487" t="s">
        <v>12885</v>
      </c>
      <c r="B99487" t="s">
        <v>12886</v>
      </c>
      <c r="C99487" t="s">
        <v>49</v>
      </c>
      <c r="D99487" t="s">
        <v>54</v>
      </c>
      <c r="E99487" s="1">
        <v>45966</v>
      </c>
      <c r="F99487" s="1">
        <v>45973</v>
      </c>
      <c r="G99487">
        <v>7</v>
      </c>
      <c r="H99487">
        <v>42000</v>
      </c>
      <c r="I99487" s="1">
        <v>45967</v>
      </c>
      <c r="J99487">
        <v>6000</v>
      </c>
    </row>
    <row r="99488" spans="1:10" x14ac:dyDescent="0.35">
      <c r="A99488" t="s">
        <v>12885</v>
      </c>
      <c r="B99488" t="s">
        <v>12886</v>
      </c>
      <c r="C99488" t="s">
        <v>49</v>
      </c>
      <c r="D99488" t="s">
        <v>54</v>
      </c>
      <c r="E99488" s="1">
        <v>45966</v>
      </c>
      <c r="F99488" s="1">
        <v>45973</v>
      </c>
      <c r="G99488">
        <v>7</v>
      </c>
      <c r="H99488">
        <v>42000</v>
      </c>
      <c r="I99488" s="1">
        <v>45968</v>
      </c>
      <c r="J99488">
        <v>6000</v>
      </c>
    </row>
    <row r="99489" spans="1:10" x14ac:dyDescent="0.35">
      <c r="A99489" t="s">
        <v>12885</v>
      </c>
      <c r="B99489" t="s">
        <v>12886</v>
      </c>
      <c r="C99489" t="s">
        <v>49</v>
      </c>
      <c r="D99489" t="s">
        <v>54</v>
      </c>
      <c r="E99489" s="1">
        <v>45966</v>
      </c>
      <c r="F99489" s="1">
        <v>45973</v>
      </c>
      <c r="G99489">
        <v>7</v>
      </c>
      <c r="H99489">
        <v>42000</v>
      </c>
      <c r="I99489" s="1">
        <v>45969</v>
      </c>
      <c r="J99489">
        <v>6000</v>
      </c>
    </row>
    <row r="99490" spans="1:10" x14ac:dyDescent="0.35">
      <c r="A99490" t="s">
        <v>12885</v>
      </c>
      <c r="B99490" t="s">
        <v>12886</v>
      </c>
      <c r="C99490" t="s">
        <v>49</v>
      </c>
      <c r="D99490" t="s">
        <v>54</v>
      </c>
      <c r="E99490" s="1">
        <v>45966</v>
      </c>
      <c r="F99490" s="1">
        <v>45973</v>
      </c>
      <c r="G99490">
        <v>7</v>
      </c>
      <c r="H99490">
        <v>42000</v>
      </c>
      <c r="I99490" s="1">
        <v>45970</v>
      </c>
      <c r="J99490">
        <v>6000</v>
      </c>
    </row>
    <row r="99491" spans="1:10" x14ac:dyDescent="0.35">
      <c r="A99491" t="s">
        <v>12885</v>
      </c>
      <c r="B99491" t="s">
        <v>12886</v>
      </c>
      <c r="C99491" t="s">
        <v>49</v>
      </c>
      <c r="D99491" t="s">
        <v>54</v>
      </c>
      <c r="E99491" s="1">
        <v>45966</v>
      </c>
      <c r="F99491" s="1">
        <v>45973</v>
      </c>
      <c r="G99491">
        <v>7</v>
      </c>
      <c r="H99491">
        <v>42000</v>
      </c>
      <c r="I99491" s="1">
        <v>45971</v>
      </c>
      <c r="J99491">
        <v>6000</v>
      </c>
    </row>
    <row r="99492" spans="1:10" x14ac:dyDescent="0.35">
      <c r="A99492" t="s">
        <v>12885</v>
      </c>
      <c r="B99492" t="s">
        <v>12886</v>
      </c>
      <c r="C99492" t="s">
        <v>49</v>
      </c>
      <c r="D99492" t="s">
        <v>54</v>
      </c>
      <c r="E99492" s="1">
        <v>45966</v>
      </c>
      <c r="F99492" s="1">
        <v>45973</v>
      </c>
      <c r="G99492">
        <v>7</v>
      </c>
      <c r="H99492">
        <v>42000</v>
      </c>
      <c r="I99492" s="1">
        <v>45972</v>
      </c>
      <c r="J99492">
        <v>6000</v>
      </c>
    </row>
    <row r="99493" spans="1:10" x14ac:dyDescent="0.35">
      <c r="A99493" t="s">
        <v>14409</v>
      </c>
      <c r="B99493" t="s">
        <v>8234</v>
      </c>
      <c r="C99493" t="s">
        <v>53</v>
      </c>
      <c r="D99493" t="s">
        <v>27</v>
      </c>
      <c r="E99493" s="1">
        <v>45966</v>
      </c>
      <c r="F99493" s="1">
        <v>45969</v>
      </c>
      <c r="G99493">
        <v>3</v>
      </c>
      <c r="H99493">
        <v>24000</v>
      </c>
      <c r="I99493" s="1">
        <v>45966</v>
      </c>
      <c r="J99493">
        <v>8000</v>
      </c>
    </row>
    <row r="99494" spans="1:10" x14ac:dyDescent="0.35">
      <c r="A99494" t="s">
        <v>14409</v>
      </c>
      <c r="B99494" t="s">
        <v>8234</v>
      </c>
      <c r="C99494" t="s">
        <v>53</v>
      </c>
      <c r="D99494" t="s">
        <v>27</v>
      </c>
      <c r="E99494" s="1">
        <v>45966</v>
      </c>
      <c r="F99494" s="1">
        <v>45969</v>
      </c>
      <c r="G99494">
        <v>3</v>
      </c>
      <c r="H99494">
        <v>24000</v>
      </c>
      <c r="I99494" s="1">
        <v>45967</v>
      </c>
      <c r="J99494">
        <v>8000</v>
      </c>
    </row>
    <row r="99495" spans="1:10" x14ac:dyDescent="0.35">
      <c r="A99495" t="s">
        <v>14409</v>
      </c>
      <c r="B99495" t="s">
        <v>8234</v>
      </c>
      <c r="C99495" t="s">
        <v>53</v>
      </c>
      <c r="D99495" t="s">
        <v>27</v>
      </c>
      <c r="E99495" s="1">
        <v>45966</v>
      </c>
      <c r="F99495" s="1">
        <v>45969</v>
      </c>
      <c r="G99495">
        <v>3</v>
      </c>
      <c r="H99495">
        <v>24000</v>
      </c>
      <c r="I99495" s="1">
        <v>45968</v>
      </c>
      <c r="J99495">
        <v>8000</v>
      </c>
    </row>
    <row r="99496" spans="1:10" x14ac:dyDescent="0.35">
      <c r="A99496" t="s">
        <v>17144</v>
      </c>
      <c r="B99496" t="s">
        <v>1975</v>
      </c>
      <c r="C99496" t="s">
        <v>67</v>
      </c>
      <c r="D99496" t="s">
        <v>86</v>
      </c>
      <c r="E99496" s="1">
        <v>45966</v>
      </c>
      <c r="F99496" s="1">
        <v>45973</v>
      </c>
      <c r="G99496">
        <v>7</v>
      </c>
      <c r="H99496">
        <v>38500</v>
      </c>
      <c r="I99496" s="1">
        <v>45966</v>
      </c>
      <c r="J99496">
        <v>5500</v>
      </c>
    </row>
    <row r="99497" spans="1:10" x14ac:dyDescent="0.35">
      <c r="A99497" t="s">
        <v>17144</v>
      </c>
      <c r="B99497" t="s">
        <v>1975</v>
      </c>
      <c r="C99497" t="s">
        <v>67</v>
      </c>
      <c r="D99497" t="s">
        <v>86</v>
      </c>
      <c r="E99497" s="1">
        <v>45966</v>
      </c>
      <c r="F99497" s="1">
        <v>45973</v>
      </c>
      <c r="G99497">
        <v>7</v>
      </c>
      <c r="H99497">
        <v>38500</v>
      </c>
      <c r="I99497" s="1">
        <v>45967</v>
      </c>
      <c r="J99497">
        <v>5500</v>
      </c>
    </row>
    <row r="99498" spans="1:10" x14ac:dyDescent="0.35">
      <c r="A99498" t="s">
        <v>17144</v>
      </c>
      <c r="B99498" t="s">
        <v>1975</v>
      </c>
      <c r="C99498" t="s">
        <v>67</v>
      </c>
      <c r="D99498" t="s">
        <v>86</v>
      </c>
      <c r="E99498" s="1">
        <v>45966</v>
      </c>
      <c r="F99498" s="1">
        <v>45973</v>
      </c>
      <c r="G99498">
        <v>7</v>
      </c>
      <c r="H99498">
        <v>38500</v>
      </c>
      <c r="I99498" s="1">
        <v>45968</v>
      </c>
      <c r="J99498">
        <v>5500</v>
      </c>
    </row>
    <row r="99499" spans="1:10" x14ac:dyDescent="0.35">
      <c r="A99499" t="s">
        <v>17144</v>
      </c>
      <c r="B99499" t="s">
        <v>1975</v>
      </c>
      <c r="C99499" t="s">
        <v>67</v>
      </c>
      <c r="D99499" t="s">
        <v>86</v>
      </c>
      <c r="E99499" s="1">
        <v>45966</v>
      </c>
      <c r="F99499" s="1">
        <v>45973</v>
      </c>
      <c r="G99499">
        <v>7</v>
      </c>
      <c r="H99499">
        <v>38500</v>
      </c>
      <c r="I99499" s="1">
        <v>45969</v>
      </c>
      <c r="J99499">
        <v>5500</v>
      </c>
    </row>
    <row r="99500" spans="1:10" x14ac:dyDescent="0.35">
      <c r="A99500" t="s">
        <v>17144</v>
      </c>
      <c r="B99500" t="s">
        <v>1975</v>
      </c>
      <c r="C99500" t="s">
        <v>67</v>
      </c>
      <c r="D99500" t="s">
        <v>86</v>
      </c>
      <c r="E99500" s="1">
        <v>45966</v>
      </c>
      <c r="F99500" s="1">
        <v>45973</v>
      </c>
      <c r="G99500">
        <v>7</v>
      </c>
      <c r="H99500">
        <v>38500</v>
      </c>
      <c r="I99500" s="1">
        <v>45970</v>
      </c>
      <c r="J99500">
        <v>5500</v>
      </c>
    </row>
    <row r="99501" spans="1:10" x14ac:dyDescent="0.35">
      <c r="A99501" t="s">
        <v>17144</v>
      </c>
      <c r="B99501" t="s">
        <v>1975</v>
      </c>
      <c r="C99501" t="s">
        <v>67</v>
      </c>
      <c r="D99501" t="s">
        <v>86</v>
      </c>
      <c r="E99501" s="1">
        <v>45966</v>
      </c>
      <c r="F99501" s="1">
        <v>45973</v>
      </c>
      <c r="G99501">
        <v>7</v>
      </c>
      <c r="H99501">
        <v>38500</v>
      </c>
      <c r="I99501" s="1">
        <v>45971</v>
      </c>
      <c r="J99501">
        <v>5500</v>
      </c>
    </row>
    <row r="99502" spans="1:10" x14ac:dyDescent="0.35">
      <c r="A99502" t="s">
        <v>17144</v>
      </c>
      <c r="B99502" t="s">
        <v>1975</v>
      </c>
      <c r="C99502" t="s">
        <v>67</v>
      </c>
      <c r="D99502" t="s">
        <v>86</v>
      </c>
      <c r="E99502" s="1">
        <v>45966</v>
      </c>
      <c r="F99502" s="1">
        <v>45973</v>
      </c>
      <c r="G99502">
        <v>7</v>
      </c>
      <c r="H99502">
        <v>38500</v>
      </c>
      <c r="I99502" s="1">
        <v>45972</v>
      </c>
      <c r="J99502">
        <v>5500</v>
      </c>
    </row>
    <row r="99503" spans="1:10" x14ac:dyDescent="0.35">
      <c r="A99503" t="s">
        <v>17225</v>
      </c>
      <c r="B99503" t="s">
        <v>1406</v>
      </c>
      <c r="C99503" t="s">
        <v>17</v>
      </c>
      <c r="D99503" t="s">
        <v>27</v>
      </c>
      <c r="E99503" s="1">
        <v>45966</v>
      </c>
      <c r="F99503" s="1">
        <v>45973</v>
      </c>
      <c r="G99503">
        <v>7</v>
      </c>
      <c r="H99503">
        <v>12600</v>
      </c>
      <c r="I99503" s="1">
        <v>45966</v>
      </c>
      <c r="J99503">
        <v>1800</v>
      </c>
    </row>
    <row r="99504" spans="1:10" x14ac:dyDescent="0.35">
      <c r="A99504" t="s">
        <v>17225</v>
      </c>
      <c r="B99504" t="s">
        <v>1406</v>
      </c>
      <c r="C99504" t="s">
        <v>17</v>
      </c>
      <c r="D99504" t="s">
        <v>27</v>
      </c>
      <c r="E99504" s="1">
        <v>45966</v>
      </c>
      <c r="F99504" s="1">
        <v>45973</v>
      </c>
      <c r="G99504">
        <v>7</v>
      </c>
      <c r="H99504">
        <v>12600</v>
      </c>
      <c r="I99504" s="1">
        <v>45967</v>
      </c>
      <c r="J99504">
        <v>1800</v>
      </c>
    </row>
    <row r="99505" spans="1:10" x14ac:dyDescent="0.35">
      <c r="A99505" t="s">
        <v>17225</v>
      </c>
      <c r="B99505" t="s">
        <v>1406</v>
      </c>
      <c r="C99505" t="s">
        <v>17</v>
      </c>
      <c r="D99505" t="s">
        <v>27</v>
      </c>
      <c r="E99505" s="1">
        <v>45966</v>
      </c>
      <c r="F99505" s="1">
        <v>45973</v>
      </c>
      <c r="G99505">
        <v>7</v>
      </c>
      <c r="H99505">
        <v>12600</v>
      </c>
      <c r="I99505" s="1">
        <v>45968</v>
      </c>
      <c r="J99505">
        <v>1800</v>
      </c>
    </row>
    <row r="99506" spans="1:10" x14ac:dyDescent="0.35">
      <c r="A99506" t="s">
        <v>17225</v>
      </c>
      <c r="B99506" t="s">
        <v>1406</v>
      </c>
      <c r="C99506" t="s">
        <v>17</v>
      </c>
      <c r="D99506" t="s">
        <v>27</v>
      </c>
      <c r="E99506" s="1">
        <v>45966</v>
      </c>
      <c r="F99506" s="1">
        <v>45973</v>
      </c>
      <c r="G99506">
        <v>7</v>
      </c>
      <c r="H99506">
        <v>12600</v>
      </c>
      <c r="I99506" s="1">
        <v>45969</v>
      </c>
      <c r="J99506">
        <v>1800</v>
      </c>
    </row>
    <row r="99507" spans="1:10" x14ac:dyDescent="0.35">
      <c r="A99507" t="s">
        <v>17225</v>
      </c>
      <c r="B99507" t="s">
        <v>1406</v>
      </c>
      <c r="C99507" t="s">
        <v>17</v>
      </c>
      <c r="D99507" t="s">
        <v>27</v>
      </c>
      <c r="E99507" s="1">
        <v>45966</v>
      </c>
      <c r="F99507" s="1">
        <v>45973</v>
      </c>
      <c r="G99507">
        <v>7</v>
      </c>
      <c r="H99507">
        <v>12600</v>
      </c>
      <c r="I99507" s="1">
        <v>45970</v>
      </c>
      <c r="J99507">
        <v>1800</v>
      </c>
    </row>
    <row r="99508" spans="1:10" x14ac:dyDescent="0.35">
      <c r="A99508" t="s">
        <v>17225</v>
      </c>
      <c r="B99508" t="s">
        <v>1406</v>
      </c>
      <c r="C99508" t="s">
        <v>17</v>
      </c>
      <c r="D99508" t="s">
        <v>27</v>
      </c>
      <c r="E99508" s="1">
        <v>45966</v>
      </c>
      <c r="F99508" s="1">
        <v>45973</v>
      </c>
      <c r="G99508">
        <v>7</v>
      </c>
      <c r="H99508">
        <v>12600</v>
      </c>
      <c r="I99508" s="1">
        <v>45971</v>
      </c>
      <c r="J99508">
        <v>1800</v>
      </c>
    </row>
    <row r="99509" spans="1:10" x14ac:dyDescent="0.35">
      <c r="A99509" t="s">
        <v>17225</v>
      </c>
      <c r="B99509" t="s">
        <v>1406</v>
      </c>
      <c r="C99509" t="s">
        <v>17</v>
      </c>
      <c r="D99509" t="s">
        <v>27</v>
      </c>
      <c r="E99509" s="1">
        <v>45966</v>
      </c>
      <c r="F99509" s="1">
        <v>45973</v>
      </c>
      <c r="G99509">
        <v>7</v>
      </c>
      <c r="H99509">
        <v>12600</v>
      </c>
      <c r="I99509" s="1">
        <v>45972</v>
      </c>
      <c r="J99509">
        <v>1800</v>
      </c>
    </row>
    <row r="99510" spans="1:10" x14ac:dyDescent="0.35">
      <c r="A99510" t="s">
        <v>17643</v>
      </c>
      <c r="B99510" t="s">
        <v>6690</v>
      </c>
      <c r="C99510" t="s">
        <v>60</v>
      </c>
      <c r="D99510" t="s">
        <v>27</v>
      </c>
      <c r="E99510" s="1">
        <v>45966</v>
      </c>
      <c r="F99510" s="1">
        <v>45968</v>
      </c>
      <c r="G99510">
        <v>2</v>
      </c>
      <c r="H99510">
        <v>2400</v>
      </c>
      <c r="I99510" s="1">
        <v>45966</v>
      </c>
      <c r="J99510">
        <v>1200</v>
      </c>
    </row>
    <row r="99511" spans="1:10" x14ac:dyDescent="0.35">
      <c r="A99511" t="s">
        <v>17643</v>
      </c>
      <c r="B99511" t="s">
        <v>6690</v>
      </c>
      <c r="C99511" t="s">
        <v>60</v>
      </c>
      <c r="D99511" t="s">
        <v>27</v>
      </c>
      <c r="E99511" s="1">
        <v>45966</v>
      </c>
      <c r="F99511" s="1">
        <v>45968</v>
      </c>
      <c r="G99511">
        <v>2</v>
      </c>
      <c r="H99511">
        <v>2400</v>
      </c>
      <c r="I99511" s="1">
        <v>45967</v>
      </c>
      <c r="J99511">
        <v>1200</v>
      </c>
    </row>
    <row r="99512" spans="1:10" x14ac:dyDescent="0.35">
      <c r="A99512" t="s">
        <v>18480</v>
      </c>
      <c r="B99512" t="s">
        <v>18481</v>
      </c>
      <c r="C99512" t="s">
        <v>77</v>
      </c>
      <c r="D99512" t="s">
        <v>129</v>
      </c>
      <c r="E99512" s="1">
        <v>45966</v>
      </c>
      <c r="F99512" s="1">
        <v>45969</v>
      </c>
      <c r="G99512">
        <v>3</v>
      </c>
      <c r="H99512">
        <v>36000</v>
      </c>
      <c r="I99512" s="1">
        <v>45966</v>
      </c>
      <c r="J99512">
        <v>12000</v>
      </c>
    </row>
    <row r="99513" spans="1:10" x14ac:dyDescent="0.35">
      <c r="A99513" t="s">
        <v>18480</v>
      </c>
      <c r="B99513" t="s">
        <v>18481</v>
      </c>
      <c r="C99513" t="s">
        <v>77</v>
      </c>
      <c r="D99513" t="s">
        <v>129</v>
      </c>
      <c r="E99513" s="1">
        <v>45966</v>
      </c>
      <c r="F99513" s="1">
        <v>45969</v>
      </c>
      <c r="G99513">
        <v>3</v>
      </c>
      <c r="H99513">
        <v>36000</v>
      </c>
      <c r="I99513" s="1">
        <v>45967</v>
      </c>
      <c r="J99513">
        <v>12000</v>
      </c>
    </row>
    <row r="99514" spans="1:10" x14ac:dyDescent="0.35">
      <c r="A99514" t="s">
        <v>18480</v>
      </c>
      <c r="B99514" t="s">
        <v>18481</v>
      </c>
      <c r="C99514" t="s">
        <v>77</v>
      </c>
      <c r="D99514" t="s">
        <v>129</v>
      </c>
      <c r="E99514" s="1">
        <v>45966</v>
      </c>
      <c r="F99514" s="1">
        <v>45969</v>
      </c>
      <c r="G99514">
        <v>3</v>
      </c>
      <c r="H99514">
        <v>36000</v>
      </c>
      <c r="I99514" s="1">
        <v>45968</v>
      </c>
      <c r="J99514">
        <v>12000</v>
      </c>
    </row>
    <row r="99515" spans="1:10" x14ac:dyDescent="0.35">
      <c r="A99515" t="s">
        <v>18615</v>
      </c>
      <c r="B99515" t="s">
        <v>6375</v>
      </c>
      <c r="C99515" t="s">
        <v>26</v>
      </c>
      <c r="D99515" t="s">
        <v>54</v>
      </c>
      <c r="E99515" s="1">
        <v>45966</v>
      </c>
      <c r="F99515" s="1">
        <v>45972</v>
      </c>
      <c r="G99515">
        <v>6</v>
      </c>
      <c r="H99515">
        <v>42000</v>
      </c>
      <c r="I99515" s="1">
        <v>45966</v>
      </c>
      <c r="J99515">
        <v>7000</v>
      </c>
    </row>
    <row r="99516" spans="1:10" x14ac:dyDescent="0.35">
      <c r="A99516" t="s">
        <v>18615</v>
      </c>
      <c r="B99516" t="s">
        <v>6375</v>
      </c>
      <c r="C99516" t="s">
        <v>26</v>
      </c>
      <c r="D99516" t="s">
        <v>54</v>
      </c>
      <c r="E99516" s="1">
        <v>45966</v>
      </c>
      <c r="F99516" s="1">
        <v>45972</v>
      </c>
      <c r="G99516">
        <v>6</v>
      </c>
      <c r="H99516">
        <v>42000</v>
      </c>
      <c r="I99516" s="1">
        <v>45967</v>
      </c>
      <c r="J99516">
        <v>7000</v>
      </c>
    </row>
    <row r="99517" spans="1:10" x14ac:dyDescent="0.35">
      <c r="A99517" t="s">
        <v>18615</v>
      </c>
      <c r="B99517" t="s">
        <v>6375</v>
      </c>
      <c r="C99517" t="s">
        <v>26</v>
      </c>
      <c r="D99517" t="s">
        <v>54</v>
      </c>
      <c r="E99517" s="1">
        <v>45966</v>
      </c>
      <c r="F99517" s="1">
        <v>45972</v>
      </c>
      <c r="G99517">
        <v>6</v>
      </c>
      <c r="H99517">
        <v>42000</v>
      </c>
      <c r="I99517" s="1">
        <v>45968</v>
      </c>
      <c r="J99517">
        <v>7000</v>
      </c>
    </row>
    <row r="99518" spans="1:10" x14ac:dyDescent="0.35">
      <c r="A99518" t="s">
        <v>18615</v>
      </c>
      <c r="B99518" t="s">
        <v>6375</v>
      </c>
      <c r="C99518" t="s">
        <v>26</v>
      </c>
      <c r="D99518" t="s">
        <v>54</v>
      </c>
      <c r="E99518" s="1">
        <v>45966</v>
      </c>
      <c r="F99518" s="1">
        <v>45972</v>
      </c>
      <c r="G99518">
        <v>6</v>
      </c>
      <c r="H99518">
        <v>42000</v>
      </c>
      <c r="I99518" s="1">
        <v>45969</v>
      </c>
      <c r="J99518">
        <v>7000</v>
      </c>
    </row>
    <row r="99519" spans="1:10" x14ac:dyDescent="0.35">
      <c r="A99519" t="s">
        <v>18615</v>
      </c>
      <c r="B99519" t="s">
        <v>6375</v>
      </c>
      <c r="C99519" t="s">
        <v>26</v>
      </c>
      <c r="D99519" t="s">
        <v>54</v>
      </c>
      <c r="E99519" s="1">
        <v>45966</v>
      </c>
      <c r="F99519" s="1">
        <v>45972</v>
      </c>
      <c r="G99519">
        <v>6</v>
      </c>
      <c r="H99519">
        <v>42000</v>
      </c>
      <c r="I99519" s="1">
        <v>45970</v>
      </c>
      <c r="J99519">
        <v>7000</v>
      </c>
    </row>
    <row r="99520" spans="1:10" x14ac:dyDescent="0.35">
      <c r="A99520" t="s">
        <v>18615</v>
      </c>
      <c r="B99520" t="s">
        <v>6375</v>
      </c>
      <c r="C99520" t="s">
        <v>26</v>
      </c>
      <c r="D99520" t="s">
        <v>54</v>
      </c>
      <c r="E99520" s="1">
        <v>45966</v>
      </c>
      <c r="F99520" s="1">
        <v>45972</v>
      </c>
      <c r="G99520">
        <v>6</v>
      </c>
      <c r="H99520">
        <v>42000</v>
      </c>
      <c r="I99520" s="1">
        <v>45971</v>
      </c>
      <c r="J99520">
        <v>7000</v>
      </c>
    </row>
    <row r="99521" spans="1:10" x14ac:dyDescent="0.35">
      <c r="A99521" t="s">
        <v>19720</v>
      </c>
      <c r="B99521" t="s">
        <v>4000</v>
      </c>
      <c r="C99521" t="s">
        <v>67</v>
      </c>
      <c r="D99521" t="s">
        <v>33</v>
      </c>
      <c r="E99521" s="1">
        <v>45966</v>
      </c>
      <c r="F99521" s="1">
        <v>45971</v>
      </c>
      <c r="G99521">
        <v>5</v>
      </c>
      <c r="H99521">
        <v>27500</v>
      </c>
      <c r="I99521" s="1">
        <v>45966</v>
      </c>
      <c r="J99521">
        <v>5500</v>
      </c>
    </row>
    <row r="99522" spans="1:10" x14ac:dyDescent="0.35">
      <c r="A99522" t="s">
        <v>19720</v>
      </c>
      <c r="B99522" t="s">
        <v>4000</v>
      </c>
      <c r="C99522" t="s">
        <v>67</v>
      </c>
      <c r="D99522" t="s">
        <v>33</v>
      </c>
      <c r="E99522" s="1">
        <v>45966</v>
      </c>
      <c r="F99522" s="1">
        <v>45971</v>
      </c>
      <c r="G99522">
        <v>5</v>
      </c>
      <c r="H99522">
        <v>27500</v>
      </c>
      <c r="I99522" s="1">
        <v>45967</v>
      </c>
      <c r="J99522">
        <v>5500</v>
      </c>
    </row>
    <row r="99523" spans="1:10" x14ac:dyDescent="0.35">
      <c r="A99523" t="s">
        <v>19720</v>
      </c>
      <c r="B99523" t="s">
        <v>4000</v>
      </c>
      <c r="C99523" t="s">
        <v>67</v>
      </c>
      <c r="D99523" t="s">
        <v>33</v>
      </c>
      <c r="E99523" s="1">
        <v>45966</v>
      </c>
      <c r="F99523" s="1">
        <v>45971</v>
      </c>
      <c r="G99523">
        <v>5</v>
      </c>
      <c r="H99523">
        <v>27500</v>
      </c>
      <c r="I99523" s="1">
        <v>45968</v>
      </c>
      <c r="J99523">
        <v>5500</v>
      </c>
    </row>
    <row r="99524" spans="1:10" x14ac:dyDescent="0.35">
      <c r="A99524" t="s">
        <v>19720</v>
      </c>
      <c r="B99524" t="s">
        <v>4000</v>
      </c>
      <c r="C99524" t="s">
        <v>67</v>
      </c>
      <c r="D99524" t="s">
        <v>33</v>
      </c>
      <c r="E99524" s="1">
        <v>45966</v>
      </c>
      <c r="F99524" s="1">
        <v>45971</v>
      </c>
      <c r="G99524">
        <v>5</v>
      </c>
      <c r="H99524">
        <v>27500</v>
      </c>
      <c r="I99524" s="1">
        <v>45969</v>
      </c>
      <c r="J99524">
        <v>5500</v>
      </c>
    </row>
    <row r="99525" spans="1:10" x14ac:dyDescent="0.35">
      <c r="A99525" t="s">
        <v>19720</v>
      </c>
      <c r="B99525" t="s">
        <v>4000</v>
      </c>
      <c r="C99525" t="s">
        <v>67</v>
      </c>
      <c r="D99525" t="s">
        <v>33</v>
      </c>
      <c r="E99525" s="1">
        <v>45966</v>
      </c>
      <c r="F99525" s="1">
        <v>45971</v>
      </c>
      <c r="G99525">
        <v>5</v>
      </c>
      <c r="H99525">
        <v>27500</v>
      </c>
      <c r="I99525" s="1">
        <v>45970</v>
      </c>
      <c r="J99525">
        <v>5500</v>
      </c>
    </row>
    <row r="99526" spans="1:10" x14ac:dyDescent="0.35">
      <c r="A99526" t="s">
        <v>19991</v>
      </c>
      <c r="B99526" t="s">
        <v>2780</v>
      </c>
      <c r="C99526" t="s">
        <v>45</v>
      </c>
      <c r="D99526" t="s">
        <v>18</v>
      </c>
      <c r="E99526" s="1">
        <v>45966</v>
      </c>
      <c r="F99526" s="1">
        <v>45967</v>
      </c>
      <c r="G99526">
        <v>1</v>
      </c>
      <c r="H99526">
        <v>3500</v>
      </c>
      <c r="I99526" s="1">
        <v>45966</v>
      </c>
      <c r="J99526">
        <v>3500</v>
      </c>
    </row>
    <row r="99527" spans="1:10" x14ac:dyDescent="0.35">
      <c r="A99527" t="s">
        <v>20376</v>
      </c>
      <c r="B99527" t="s">
        <v>718</v>
      </c>
      <c r="C99527" t="s">
        <v>49</v>
      </c>
      <c r="D99527" t="s">
        <v>86</v>
      </c>
      <c r="E99527" s="1">
        <v>45966</v>
      </c>
      <c r="F99527" s="1">
        <v>45967</v>
      </c>
      <c r="G99527">
        <v>1</v>
      </c>
      <c r="H99527">
        <v>6000</v>
      </c>
      <c r="I99527" s="1">
        <v>45966</v>
      </c>
      <c r="J99527">
        <v>6000</v>
      </c>
    </row>
    <row r="99528" spans="1:10" x14ac:dyDescent="0.35">
      <c r="A99528" t="s">
        <v>22308</v>
      </c>
      <c r="B99528" t="s">
        <v>15274</v>
      </c>
      <c r="C99528" t="s">
        <v>53</v>
      </c>
      <c r="D99528" t="s">
        <v>27</v>
      </c>
      <c r="E99528" s="1">
        <v>45966</v>
      </c>
      <c r="F99528" s="1">
        <v>45970</v>
      </c>
      <c r="G99528">
        <v>4</v>
      </c>
      <c r="H99528">
        <v>32000</v>
      </c>
      <c r="I99528" s="1">
        <v>45966</v>
      </c>
      <c r="J99528">
        <v>8000</v>
      </c>
    </row>
    <row r="99529" spans="1:10" x14ac:dyDescent="0.35">
      <c r="A99529" t="s">
        <v>22308</v>
      </c>
      <c r="B99529" t="s">
        <v>15274</v>
      </c>
      <c r="C99529" t="s">
        <v>53</v>
      </c>
      <c r="D99529" t="s">
        <v>27</v>
      </c>
      <c r="E99529" s="1">
        <v>45966</v>
      </c>
      <c r="F99529" s="1">
        <v>45970</v>
      </c>
      <c r="G99529">
        <v>4</v>
      </c>
      <c r="H99529">
        <v>32000</v>
      </c>
      <c r="I99529" s="1">
        <v>45967</v>
      </c>
      <c r="J99529">
        <v>8000</v>
      </c>
    </row>
    <row r="99530" spans="1:10" x14ac:dyDescent="0.35">
      <c r="A99530" t="s">
        <v>22308</v>
      </c>
      <c r="B99530" t="s">
        <v>15274</v>
      </c>
      <c r="C99530" t="s">
        <v>53</v>
      </c>
      <c r="D99530" t="s">
        <v>27</v>
      </c>
      <c r="E99530" s="1">
        <v>45966</v>
      </c>
      <c r="F99530" s="1">
        <v>45970</v>
      </c>
      <c r="G99530">
        <v>4</v>
      </c>
      <c r="H99530">
        <v>32000</v>
      </c>
      <c r="I99530" s="1">
        <v>45968</v>
      </c>
      <c r="J99530">
        <v>8000</v>
      </c>
    </row>
    <row r="99531" spans="1:10" x14ac:dyDescent="0.35">
      <c r="A99531" t="s">
        <v>22308</v>
      </c>
      <c r="B99531" t="s">
        <v>15274</v>
      </c>
      <c r="C99531" t="s">
        <v>53</v>
      </c>
      <c r="D99531" t="s">
        <v>27</v>
      </c>
      <c r="E99531" s="1">
        <v>45966</v>
      </c>
      <c r="F99531" s="1">
        <v>45970</v>
      </c>
      <c r="G99531">
        <v>4</v>
      </c>
      <c r="H99531">
        <v>32000</v>
      </c>
      <c r="I99531" s="1">
        <v>45969</v>
      </c>
      <c r="J99531">
        <v>8000</v>
      </c>
    </row>
    <row r="99532" spans="1:10" x14ac:dyDescent="0.35">
      <c r="A99532" t="s">
        <v>23714</v>
      </c>
      <c r="B99532" t="s">
        <v>21308</v>
      </c>
      <c r="C99532" t="s">
        <v>60</v>
      </c>
      <c r="D99532" t="s">
        <v>54</v>
      </c>
      <c r="E99532" s="1">
        <v>45966</v>
      </c>
      <c r="F99532" s="1">
        <v>45969</v>
      </c>
      <c r="G99532">
        <v>3</v>
      </c>
      <c r="H99532">
        <v>3600</v>
      </c>
      <c r="I99532" s="1">
        <v>45966</v>
      </c>
      <c r="J99532">
        <v>1200</v>
      </c>
    </row>
    <row r="99533" spans="1:10" x14ac:dyDescent="0.35">
      <c r="A99533" t="s">
        <v>23714</v>
      </c>
      <c r="B99533" t="s">
        <v>21308</v>
      </c>
      <c r="C99533" t="s">
        <v>60</v>
      </c>
      <c r="D99533" t="s">
        <v>54</v>
      </c>
      <c r="E99533" s="1">
        <v>45966</v>
      </c>
      <c r="F99533" s="1">
        <v>45969</v>
      </c>
      <c r="G99533">
        <v>3</v>
      </c>
      <c r="H99533">
        <v>3600</v>
      </c>
      <c r="I99533" s="1">
        <v>45967</v>
      </c>
      <c r="J99533">
        <v>1200</v>
      </c>
    </row>
    <row r="99534" spans="1:10" x14ac:dyDescent="0.35">
      <c r="A99534" t="s">
        <v>23714</v>
      </c>
      <c r="B99534" t="s">
        <v>21308</v>
      </c>
      <c r="C99534" t="s">
        <v>60</v>
      </c>
      <c r="D99534" t="s">
        <v>54</v>
      </c>
      <c r="E99534" s="1">
        <v>45966</v>
      </c>
      <c r="F99534" s="1">
        <v>45969</v>
      </c>
      <c r="G99534">
        <v>3</v>
      </c>
      <c r="H99534">
        <v>3600</v>
      </c>
      <c r="I99534" s="1">
        <v>45968</v>
      </c>
      <c r="J99534">
        <v>1200</v>
      </c>
    </row>
    <row r="99535" spans="1:10" x14ac:dyDescent="0.35">
      <c r="A99535" t="s">
        <v>23778</v>
      </c>
      <c r="B99535" t="s">
        <v>23779</v>
      </c>
      <c r="C99535" t="s">
        <v>17</v>
      </c>
      <c r="D99535" t="s">
        <v>27</v>
      </c>
      <c r="E99535" s="1">
        <v>45966</v>
      </c>
      <c r="F99535" s="1">
        <v>45971</v>
      </c>
      <c r="G99535">
        <v>5</v>
      </c>
      <c r="H99535">
        <v>9000</v>
      </c>
      <c r="I99535" s="1">
        <v>45966</v>
      </c>
      <c r="J99535">
        <v>1800</v>
      </c>
    </row>
    <row r="99536" spans="1:10" x14ac:dyDescent="0.35">
      <c r="A99536" t="s">
        <v>23778</v>
      </c>
      <c r="B99536" t="s">
        <v>23779</v>
      </c>
      <c r="C99536" t="s">
        <v>17</v>
      </c>
      <c r="D99536" t="s">
        <v>27</v>
      </c>
      <c r="E99536" s="1">
        <v>45966</v>
      </c>
      <c r="F99536" s="1">
        <v>45971</v>
      </c>
      <c r="G99536">
        <v>5</v>
      </c>
      <c r="H99536">
        <v>9000</v>
      </c>
      <c r="I99536" s="1">
        <v>45967</v>
      </c>
      <c r="J99536">
        <v>1800</v>
      </c>
    </row>
    <row r="99537" spans="1:10" x14ac:dyDescent="0.35">
      <c r="A99537" t="s">
        <v>23778</v>
      </c>
      <c r="B99537" t="s">
        <v>23779</v>
      </c>
      <c r="C99537" t="s">
        <v>17</v>
      </c>
      <c r="D99537" t="s">
        <v>27</v>
      </c>
      <c r="E99537" s="1">
        <v>45966</v>
      </c>
      <c r="F99537" s="1">
        <v>45971</v>
      </c>
      <c r="G99537">
        <v>5</v>
      </c>
      <c r="H99537">
        <v>9000</v>
      </c>
      <c r="I99537" s="1">
        <v>45968</v>
      </c>
      <c r="J99537">
        <v>1800</v>
      </c>
    </row>
    <row r="99538" spans="1:10" x14ac:dyDescent="0.35">
      <c r="A99538" t="s">
        <v>23778</v>
      </c>
      <c r="B99538" t="s">
        <v>23779</v>
      </c>
      <c r="C99538" t="s">
        <v>17</v>
      </c>
      <c r="D99538" t="s">
        <v>27</v>
      </c>
      <c r="E99538" s="1">
        <v>45966</v>
      </c>
      <c r="F99538" s="1">
        <v>45971</v>
      </c>
      <c r="G99538">
        <v>5</v>
      </c>
      <c r="H99538">
        <v>9000</v>
      </c>
      <c r="I99538" s="1">
        <v>45969</v>
      </c>
      <c r="J99538">
        <v>1800</v>
      </c>
    </row>
    <row r="99539" spans="1:10" x14ac:dyDescent="0.35">
      <c r="A99539" t="s">
        <v>23778</v>
      </c>
      <c r="B99539" t="s">
        <v>23779</v>
      </c>
      <c r="C99539" t="s">
        <v>17</v>
      </c>
      <c r="D99539" t="s">
        <v>27</v>
      </c>
      <c r="E99539" s="1">
        <v>45966</v>
      </c>
      <c r="F99539" s="1">
        <v>45971</v>
      </c>
      <c r="G99539">
        <v>5</v>
      </c>
      <c r="H99539">
        <v>9000</v>
      </c>
      <c r="I99539" s="1">
        <v>45970</v>
      </c>
      <c r="J99539">
        <v>1800</v>
      </c>
    </row>
    <row r="99540" spans="1:10" x14ac:dyDescent="0.35">
      <c r="A99540" t="s">
        <v>24782</v>
      </c>
      <c r="B99540" t="s">
        <v>21452</v>
      </c>
      <c r="C99540" t="s">
        <v>53</v>
      </c>
      <c r="D99540" t="s">
        <v>33</v>
      </c>
      <c r="E99540" s="1">
        <v>45966</v>
      </c>
      <c r="F99540" s="1">
        <v>45967</v>
      </c>
      <c r="G99540">
        <v>1</v>
      </c>
      <c r="H99540">
        <v>8000</v>
      </c>
      <c r="I99540" s="1">
        <v>45966</v>
      </c>
      <c r="J99540">
        <v>8000</v>
      </c>
    </row>
    <row r="99541" spans="1:10" x14ac:dyDescent="0.35">
      <c r="A99541" t="s">
        <v>25547</v>
      </c>
      <c r="B99541" t="s">
        <v>1584</v>
      </c>
      <c r="C99541" t="s">
        <v>91</v>
      </c>
      <c r="D99541" t="s">
        <v>27</v>
      </c>
      <c r="E99541" s="1">
        <v>45966</v>
      </c>
      <c r="F99541" s="1">
        <v>45968</v>
      </c>
      <c r="G99541">
        <v>2</v>
      </c>
      <c r="H99541">
        <v>5000</v>
      </c>
      <c r="I99541" s="1">
        <v>45966</v>
      </c>
      <c r="J99541">
        <v>2500</v>
      </c>
    </row>
    <row r="99542" spans="1:10" x14ac:dyDescent="0.35">
      <c r="A99542" t="s">
        <v>25547</v>
      </c>
      <c r="B99542" t="s">
        <v>1584</v>
      </c>
      <c r="C99542" t="s">
        <v>91</v>
      </c>
      <c r="D99542" t="s">
        <v>27</v>
      </c>
      <c r="E99542" s="1">
        <v>45966</v>
      </c>
      <c r="F99542" s="1">
        <v>45968</v>
      </c>
      <c r="G99542">
        <v>2</v>
      </c>
      <c r="H99542">
        <v>5000</v>
      </c>
      <c r="I99542" s="1">
        <v>45967</v>
      </c>
      <c r="J99542">
        <v>2500</v>
      </c>
    </row>
    <row r="99543" spans="1:10" x14ac:dyDescent="0.35">
      <c r="A99543" t="s">
        <v>28254</v>
      </c>
      <c r="B99543" t="s">
        <v>830</v>
      </c>
      <c r="C99543" t="s">
        <v>17</v>
      </c>
      <c r="D99543" t="s">
        <v>39</v>
      </c>
      <c r="E99543" s="1">
        <v>45966</v>
      </c>
      <c r="F99543" s="1">
        <v>45972</v>
      </c>
      <c r="G99543">
        <v>6</v>
      </c>
      <c r="H99543">
        <v>10800</v>
      </c>
      <c r="I99543" s="1">
        <v>45966</v>
      </c>
      <c r="J99543">
        <v>1800</v>
      </c>
    </row>
    <row r="99544" spans="1:10" x14ac:dyDescent="0.35">
      <c r="A99544" t="s">
        <v>28254</v>
      </c>
      <c r="B99544" t="s">
        <v>830</v>
      </c>
      <c r="C99544" t="s">
        <v>17</v>
      </c>
      <c r="D99544" t="s">
        <v>39</v>
      </c>
      <c r="E99544" s="1">
        <v>45966</v>
      </c>
      <c r="F99544" s="1">
        <v>45972</v>
      </c>
      <c r="G99544">
        <v>6</v>
      </c>
      <c r="H99544">
        <v>10800</v>
      </c>
      <c r="I99544" s="1">
        <v>45967</v>
      </c>
      <c r="J99544">
        <v>1800</v>
      </c>
    </row>
    <row r="99545" spans="1:10" x14ac:dyDescent="0.35">
      <c r="A99545" t="s">
        <v>28254</v>
      </c>
      <c r="B99545" t="s">
        <v>830</v>
      </c>
      <c r="C99545" t="s">
        <v>17</v>
      </c>
      <c r="D99545" t="s">
        <v>39</v>
      </c>
      <c r="E99545" s="1">
        <v>45966</v>
      </c>
      <c r="F99545" s="1">
        <v>45972</v>
      </c>
      <c r="G99545">
        <v>6</v>
      </c>
      <c r="H99545">
        <v>10800</v>
      </c>
      <c r="I99545" s="1">
        <v>45968</v>
      </c>
      <c r="J99545">
        <v>1800</v>
      </c>
    </row>
    <row r="99546" spans="1:10" x14ac:dyDescent="0.35">
      <c r="A99546" t="s">
        <v>28254</v>
      </c>
      <c r="B99546" t="s">
        <v>830</v>
      </c>
      <c r="C99546" t="s">
        <v>17</v>
      </c>
      <c r="D99546" t="s">
        <v>39</v>
      </c>
      <c r="E99546" s="1">
        <v>45966</v>
      </c>
      <c r="F99546" s="1">
        <v>45972</v>
      </c>
      <c r="G99546">
        <v>6</v>
      </c>
      <c r="H99546">
        <v>10800</v>
      </c>
      <c r="I99546" s="1">
        <v>45969</v>
      </c>
      <c r="J99546">
        <v>1800</v>
      </c>
    </row>
    <row r="99547" spans="1:10" x14ac:dyDescent="0.35">
      <c r="A99547" t="s">
        <v>28254</v>
      </c>
      <c r="B99547" t="s">
        <v>830</v>
      </c>
      <c r="C99547" t="s">
        <v>17</v>
      </c>
      <c r="D99547" t="s">
        <v>39</v>
      </c>
      <c r="E99547" s="1">
        <v>45966</v>
      </c>
      <c r="F99547" s="1">
        <v>45972</v>
      </c>
      <c r="G99547">
        <v>6</v>
      </c>
      <c r="H99547">
        <v>10800</v>
      </c>
      <c r="I99547" s="1">
        <v>45970</v>
      </c>
      <c r="J99547">
        <v>1800</v>
      </c>
    </row>
    <row r="99548" spans="1:10" x14ac:dyDescent="0.35">
      <c r="A99548" t="s">
        <v>28254</v>
      </c>
      <c r="B99548" t="s">
        <v>830</v>
      </c>
      <c r="C99548" t="s">
        <v>17</v>
      </c>
      <c r="D99548" t="s">
        <v>39</v>
      </c>
      <c r="E99548" s="1">
        <v>45966</v>
      </c>
      <c r="F99548" s="1">
        <v>45972</v>
      </c>
      <c r="G99548">
        <v>6</v>
      </c>
      <c r="H99548">
        <v>10800</v>
      </c>
      <c r="I99548" s="1">
        <v>45971</v>
      </c>
      <c r="J99548">
        <v>1800</v>
      </c>
    </row>
    <row r="99549" spans="1:10" x14ac:dyDescent="0.35">
      <c r="A99549" t="s">
        <v>30736</v>
      </c>
      <c r="B99549" t="s">
        <v>726</v>
      </c>
      <c r="C99549" t="s">
        <v>26</v>
      </c>
      <c r="D99549" t="s">
        <v>18</v>
      </c>
      <c r="E99549" s="1">
        <v>45966</v>
      </c>
      <c r="F99549" s="1">
        <v>45972</v>
      </c>
      <c r="G99549">
        <v>6</v>
      </c>
      <c r="H99549">
        <v>42000</v>
      </c>
      <c r="I99549" s="1">
        <v>45966</v>
      </c>
      <c r="J99549">
        <v>7000</v>
      </c>
    </row>
    <row r="99550" spans="1:10" x14ac:dyDescent="0.35">
      <c r="A99550" t="s">
        <v>30736</v>
      </c>
      <c r="B99550" t="s">
        <v>726</v>
      </c>
      <c r="C99550" t="s">
        <v>26</v>
      </c>
      <c r="D99550" t="s">
        <v>18</v>
      </c>
      <c r="E99550" s="1">
        <v>45966</v>
      </c>
      <c r="F99550" s="1">
        <v>45972</v>
      </c>
      <c r="G99550">
        <v>6</v>
      </c>
      <c r="H99550">
        <v>42000</v>
      </c>
      <c r="I99550" s="1">
        <v>45967</v>
      </c>
      <c r="J99550">
        <v>7000</v>
      </c>
    </row>
    <row r="99551" spans="1:10" x14ac:dyDescent="0.35">
      <c r="A99551" t="s">
        <v>30736</v>
      </c>
      <c r="B99551" t="s">
        <v>726</v>
      </c>
      <c r="C99551" t="s">
        <v>26</v>
      </c>
      <c r="D99551" t="s">
        <v>18</v>
      </c>
      <c r="E99551" s="1">
        <v>45966</v>
      </c>
      <c r="F99551" s="1">
        <v>45972</v>
      </c>
      <c r="G99551">
        <v>6</v>
      </c>
      <c r="H99551">
        <v>42000</v>
      </c>
      <c r="I99551" s="1">
        <v>45968</v>
      </c>
      <c r="J99551">
        <v>7000</v>
      </c>
    </row>
    <row r="99552" spans="1:10" x14ac:dyDescent="0.35">
      <c r="A99552" t="s">
        <v>30736</v>
      </c>
      <c r="B99552" t="s">
        <v>726</v>
      </c>
      <c r="C99552" t="s">
        <v>26</v>
      </c>
      <c r="D99552" t="s">
        <v>18</v>
      </c>
      <c r="E99552" s="1">
        <v>45966</v>
      </c>
      <c r="F99552" s="1">
        <v>45972</v>
      </c>
      <c r="G99552">
        <v>6</v>
      </c>
      <c r="H99552">
        <v>42000</v>
      </c>
      <c r="I99552" s="1">
        <v>45969</v>
      </c>
      <c r="J99552">
        <v>7000</v>
      </c>
    </row>
    <row r="99553" spans="1:10" x14ac:dyDescent="0.35">
      <c r="A99553" t="s">
        <v>30736</v>
      </c>
      <c r="B99553" t="s">
        <v>726</v>
      </c>
      <c r="C99553" t="s">
        <v>26</v>
      </c>
      <c r="D99553" t="s">
        <v>18</v>
      </c>
      <c r="E99553" s="1">
        <v>45966</v>
      </c>
      <c r="F99553" s="1">
        <v>45972</v>
      </c>
      <c r="G99553">
        <v>6</v>
      </c>
      <c r="H99553">
        <v>42000</v>
      </c>
      <c r="I99553" s="1">
        <v>45970</v>
      </c>
      <c r="J99553">
        <v>7000</v>
      </c>
    </row>
    <row r="99554" spans="1:10" x14ac:dyDescent="0.35">
      <c r="A99554" t="s">
        <v>30736</v>
      </c>
      <c r="B99554" t="s">
        <v>726</v>
      </c>
      <c r="C99554" t="s">
        <v>26</v>
      </c>
      <c r="D99554" t="s">
        <v>18</v>
      </c>
      <c r="E99554" s="1">
        <v>45966</v>
      </c>
      <c r="F99554" s="1">
        <v>45972</v>
      </c>
      <c r="G99554">
        <v>6</v>
      </c>
      <c r="H99554">
        <v>42000</v>
      </c>
      <c r="I99554" s="1">
        <v>45971</v>
      </c>
      <c r="J99554">
        <v>7000</v>
      </c>
    </row>
    <row r="99555" spans="1:10" x14ac:dyDescent="0.35">
      <c r="A99555" t="s">
        <v>32001</v>
      </c>
      <c r="B99555" t="s">
        <v>177</v>
      </c>
      <c r="C99555" t="s">
        <v>91</v>
      </c>
      <c r="D99555" t="s">
        <v>18</v>
      </c>
      <c r="E99555" s="1">
        <v>45966</v>
      </c>
      <c r="F99555" s="1">
        <v>45968</v>
      </c>
      <c r="G99555">
        <v>2</v>
      </c>
      <c r="H99555">
        <v>5000</v>
      </c>
      <c r="I99555" s="1">
        <v>45966</v>
      </c>
      <c r="J99555">
        <v>2500</v>
      </c>
    </row>
    <row r="99556" spans="1:10" x14ac:dyDescent="0.35">
      <c r="A99556" t="s">
        <v>32001</v>
      </c>
      <c r="B99556" t="s">
        <v>177</v>
      </c>
      <c r="C99556" t="s">
        <v>91</v>
      </c>
      <c r="D99556" t="s">
        <v>18</v>
      </c>
      <c r="E99556" s="1">
        <v>45966</v>
      </c>
      <c r="F99556" s="1">
        <v>45968</v>
      </c>
      <c r="G99556">
        <v>2</v>
      </c>
      <c r="H99556">
        <v>5000</v>
      </c>
      <c r="I99556" s="1">
        <v>45967</v>
      </c>
      <c r="J99556">
        <v>2500</v>
      </c>
    </row>
    <row r="99557" spans="1:10" x14ac:dyDescent="0.35">
      <c r="A99557" t="s">
        <v>424</v>
      </c>
      <c r="B99557" t="s">
        <v>425</v>
      </c>
      <c r="C99557" t="s">
        <v>45</v>
      </c>
      <c r="D99557" t="s">
        <v>27</v>
      </c>
      <c r="E99557" s="1">
        <v>45967</v>
      </c>
      <c r="F99557" s="1">
        <v>45968</v>
      </c>
      <c r="G99557">
        <v>1</v>
      </c>
      <c r="H99557">
        <v>3500</v>
      </c>
      <c r="I99557" s="1">
        <v>45967</v>
      </c>
      <c r="J99557">
        <v>3500</v>
      </c>
    </row>
    <row r="99558" spans="1:10" x14ac:dyDescent="0.35">
      <c r="A99558" t="s">
        <v>522</v>
      </c>
      <c r="B99558" t="s">
        <v>523</v>
      </c>
      <c r="C99558" t="s">
        <v>53</v>
      </c>
      <c r="D99558" t="s">
        <v>73</v>
      </c>
      <c r="E99558" s="1">
        <v>45967</v>
      </c>
      <c r="F99558" s="1">
        <v>45968</v>
      </c>
      <c r="G99558">
        <v>1</v>
      </c>
      <c r="H99558">
        <v>8000</v>
      </c>
      <c r="I99558" s="1">
        <v>45967</v>
      </c>
      <c r="J99558">
        <v>8000</v>
      </c>
    </row>
    <row r="99559" spans="1:10" x14ac:dyDescent="0.35">
      <c r="A99559" t="s">
        <v>816</v>
      </c>
      <c r="B99559" t="s">
        <v>817</v>
      </c>
      <c r="C99559" t="s">
        <v>45</v>
      </c>
      <c r="D99559" t="s">
        <v>18</v>
      </c>
      <c r="E99559" s="1">
        <v>45967</v>
      </c>
      <c r="F99559" s="1">
        <v>45969</v>
      </c>
      <c r="G99559">
        <v>2</v>
      </c>
      <c r="H99559">
        <v>7000</v>
      </c>
      <c r="I99559" s="1">
        <v>45967</v>
      </c>
      <c r="J99559">
        <v>3500</v>
      </c>
    </row>
    <row r="99560" spans="1:10" x14ac:dyDescent="0.35">
      <c r="A99560" t="s">
        <v>816</v>
      </c>
      <c r="B99560" t="s">
        <v>817</v>
      </c>
      <c r="C99560" t="s">
        <v>45</v>
      </c>
      <c r="D99560" t="s">
        <v>18</v>
      </c>
      <c r="E99560" s="1">
        <v>45967</v>
      </c>
      <c r="F99560" s="1">
        <v>45969</v>
      </c>
      <c r="G99560">
        <v>2</v>
      </c>
      <c r="H99560">
        <v>7000</v>
      </c>
      <c r="I99560" s="1">
        <v>45968</v>
      </c>
      <c r="J99560">
        <v>3500</v>
      </c>
    </row>
    <row r="99561" spans="1:10" x14ac:dyDescent="0.35">
      <c r="A99561" t="s">
        <v>2391</v>
      </c>
      <c r="B99561" t="s">
        <v>2392</v>
      </c>
      <c r="C99561" t="s">
        <v>26</v>
      </c>
      <c r="D99561" t="s">
        <v>129</v>
      </c>
      <c r="E99561" s="1">
        <v>45967</v>
      </c>
      <c r="F99561" s="1">
        <v>45969</v>
      </c>
      <c r="G99561">
        <v>2</v>
      </c>
      <c r="H99561">
        <v>14000</v>
      </c>
      <c r="I99561" s="1">
        <v>45967</v>
      </c>
      <c r="J99561">
        <v>7000</v>
      </c>
    </row>
    <row r="99562" spans="1:10" x14ac:dyDescent="0.35">
      <c r="A99562" t="s">
        <v>2391</v>
      </c>
      <c r="B99562" t="s">
        <v>2392</v>
      </c>
      <c r="C99562" t="s">
        <v>26</v>
      </c>
      <c r="D99562" t="s">
        <v>129</v>
      </c>
      <c r="E99562" s="1">
        <v>45967</v>
      </c>
      <c r="F99562" s="1">
        <v>45969</v>
      </c>
      <c r="G99562">
        <v>2</v>
      </c>
      <c r="H99562">
        <v>14000</v>
      </c>
      <c r="I99562" s="1">
        <v>45968</v>
      </c>
      <c r="J99562">
        <v>7000</v>
      </c>
    </row>
    <row r="99563" spans="1:10" x14ac:dyDescent="0.35">
      <c r="A99563" t="s">
        <v>3529</v>
      </c>
      <c r="B99563" t="s">
        <v>3530</v>
      </c>
      <c r="C99563" t="s">
        <v>26</v>
      </c>
      <c r="D99563" t="s">
        <v>73</v>
      </c>
      <c r="E99563" s="1">
        <v>45967</v>
      </c>
      <c r="F99563" s="1">
        <v>45971</v>
      </c>
      <c r="G99563">
        <v>4</v>
      </c>
      <c r="H99563">
        <v>28000</v>
      </c>
      <c r="I99563" s="1">
        <v>45967</v>
      </c>
      <c r="J99563">
        <v>7000</v>
      </c>
    </row>
    <row r="99564" spans="1:10" x14ac:dyDescent="0.35">
      <c r="A99564" t="s">
        <v>3529</v>
      </c>
      <c r="B99564" t="s">
        <v>3530</v>
      </c>
      <c r="C99564" t="s">
        <v>26</v>
      </c>
      <c r="D99564" t="s">
        <v>73</v>
      </c>
      <c r="E99564" s="1">
        <v>45967</v>
      </c>
      <c r="F99564" s="1">
        <v>45971</v>
      </c>
      <c r="G99564">
        <v>4</v>
      </c>
      <c r="H99564">
        <v>28000</v>
      </c>
      <c r="I99564" s="1">
        <v>45968</v>
      </c>
      <c r="J99564">
        <v>7000</v>
      </c>
    </row>
    <row r="99565" spans="1:10" x14ac:dyDescent="0.35">
      <c r="A99565" t="s">
        <v>3529</v>
      </c>
      <c r="B99565" t="s">
        <v>3530</v>
      </c>
      <c r="C99565" t="s">
        <v>26</v>
      </c>
      <c r="D99565" t="s">
        <v>73</v>
      </c>
      <c r="E99565" s="1">
        <v>45967</v>
      </c>
      <c r="F99565" s="1">
        <v>45971</v>
      </c>
      <c r="G99565">
        <v>4</v>
      </c>
      <c r="H99565">
        <v>28000</v>
      </c>
      <c r="I99565" s="1">
        <v>45969</v>
      </c>
      <c r="J99565">
        <v>7000</v>
      </c>
    </row>
    <row r="99566" spans="1:10" x14ac:dyDescent="0.35">
      <c r="A99566" t="s">
        <v>3529</v>
      </c>
      <c r="B99566" t="s">
        <v>3530</v>
      </c>
      <c r="C99566" t="s">
        <v>26</v>
      </c>
      <c r="D99566" t="s">
        <v>73</v>
      </c>
      <c r="E99566" s="1">
        <v>45967</v>
      </c>
      <c r="F99566" s="1">
        <v>45971</v>
      </c>
      <c r="G99566">
        <v>4</v>
      </c>
      <c r="H99566">
        <v>28000</v>
      </c>
      <c r="I99566" s="1">
        <v>45970</v>
      </c>
      <c r="J99566">
        <v>7000</v>
      </c>
    </row>
    <row r="99567" spans="1:10" x14ac:dyDescent="0.35">
      <c r="A99567" t="s">
        <v>6717</v>
      </c>
      <c r="B99567" t="s">
        <v>6718</v>
      </c>
      <c r="C99567" t="s">
        <v>53</v>
      </c>
      <c r="D99567" t="s">
        <v>86</v>
      </c>
      <c r="E99567" s="1">
        <v>45967</v>
      </c>
      <c r="F99567" s="1">
        <v>45968</v>
      </c>
      <c r="G99567">
        <v>1</v>
      </c>
      <c r="H99567">
        <v>8000</v>
      </c>
      <c r="I99567" s="1">
        <v>45967</v>
      </c>
      <c r="J99567">
        <v>8000</v>
      </c>
    </row>
    <row r="99568" spans="1:10" x14ac:dyDescent="0.35">
      <c r="A99568" t="s">
        <v>11395</v>
      </c>
      <c r="B99568" t="s">
        <v>11396</v>
      </c>
      <c r="C99568" t="s">
        <v>91</v>
      </c>
      <c r="D99568" t="s">
        <v>73</v>
      </c>
      <c r="E99568" s="1">
        <v>45967</v>
      </c>
      <c r="F99568" s="1">
        <v>45974</v>
      </c>
      <c r="G99568">
        <v>7</v>
      </c>
      <c r="H99568">
        <v>17500</v>
      </c>
      <c r="I99568" s="1">
        <v>45967</v>
      </c>
      <c r="J99568">
        <v>2500</v>
      </c>
    </row>
    <row r="99569" spans="1:10" x14ac:dyDescent="0.35">
      <c r="A99569" t="s">
        <v>11395</v>
      </c>
      <c r="B99569" t="s">
        <v>11396</v>
      </c>
      <c r="C99569" t="s">
        <v>91</v>
      </c>
      <c r="D99569" t="s">
        <v>73</v>
      </c>
      <c r="E99569" s="1">
        <v>45967</v>
      </c>
      <c r="F99569" s="1">
        <v>45974</v>
      </c>
      <c r="G99569">
        <v>7</v>
      </c>
      <c r="H99569">
        <v>17500</v>
      </c>
      <c r="I99569" s="1">
        <v>45968</v>
      </c>
      <c r="J99569">
        <v>2500</v>
      </c>
    </row>
    <row r="99570" spans="1:10" x14ac:dyDescent="0.35">
      <c r="A99570" t="s">
        <v>11395</v>
      </c>
      <c r="B99570" t="s">
        <v>11396</v>
      </c>
      <c r="C99570" t="s">
        <v>91</v>
      </c>
      <c r="D99570" t="s">
        <v>73</v>
      </c>
      <c r="E99570" s="1">
        <v>45967</v>
      </c>
      <c r="F99570" s="1">
        <v>45974</v>
      </c>
      <c r="G99570">
        <v>7</v>
      </c>
      <c r="H99570">
        <v>17500</v>
      </c>
      <c r="I99570" s="1">
        <v>45969</v>
      </c>
      <c r="J99570">
        <v>2500</v>
      </c>
    </row>
    <row r="99571" spans="1:10" x14ac:dyDescent="0.35">
      <c r="A99571" t="s">
        <v>11395</v>
      </c>
      <c r="B99571" t="s">
        <v>11396</v>
      </c>
      <c r="C99571" t="s">
        <v>91</v>
      </c>
      <c r="D99571" t="s">
        <v>73</v>
      </c>
      <c r="E99571" s="1">
        <v>45967</v>
      </c>
      <c r="F99571" s="1">
        <v>45974</v>
      </c>
      <c r="G99571">
        <v>7</v>
      </c>
      <c r="H99571">
        <v>17500</v>
      </c>
      <c r="I99571" s="1">
        <v>45970</v>
      </c>
      <c r="J99571">
        <v>2500</v>
      </c>
    </row>
    <row r="99572" spans="1:10" x14ac:dyDescent="0.35">
      <c r="A99572" t="s">
        <v>11395</v>
      </c>
      <c r="B99572" t="s">
        <v>11396</v>
      </c>
      <c r="C99572" t="s">
        <v>91</v>
      </c>
      <c r="D99572" t="s">
        <v>73</v>
      </c>
      <c r="E99572" s="1">
        <v>45967</v>
      </c>
      <c r="F99572" s="1">
        <v>45974</v>
      </c>
      <c r="G99572">
        <v>7</v>
      </c>
      <c r="H99572">
        <v>17500</v>
      </c>
      <c r="I99572" s="1">
        <v>45971</v>
      </c>
      <c r="J99572">
        <v>2500</v>
      </c>
    </row>
    <row r="99573" spans="1:10" x14ac:dyDescent="0.35">
      <c r="A99573" t="s">
        <v>11395</v>
      </c>
      <c r="B99573" t="s">
        <v>11396</v>
      </c>
      <c r="C99573" t="s">
        <v>91</v>
      </c>
      <c r="D99573" t="s">
        <v>73</v>
      </c>
      <c r="E99573" s="1">
        <v>45967</v>
      </c>
      <c r="F99573" s="1">
        <v>45974</v>
      </c>
      <c r="G99573">
        <v>7</v>
      </c>
      <c r="H99573">
        <v>17500</v>
      </c>
      <c r="I99573" s="1">
        <v>45972</v>
      </c>
      <c r="J99573">
        <v>2500</v>
      </c>
    </row>
    <row r="99574" spans="1:10" x14ac:dyDescent="0.35">
      <c r="A99574" t="s">
        <v>11395</v>
      </c>
      <c r="B99574" t="s">
        <v>11396</v>
      </c>
      <c r="C99574" t="s">
        <v>91</v>
      </c>
      <c r="D99574" t="s">
        <v>73</v>
      </c>
      <c r="E99574" s="1">
        <v>45967</v>
      </c>
      <c r="F99574" s="1">
        <v>45974</v>
      </c>
      <c r="G99574">
        <v>7</v>
      </c>
      <c r="H99574">
        <v>17500</v>
      </c>
      <c r="I99574" s="1">
        <v>45973</v>
      </c>
      <c r="J99574">
        <v>2500</v>
      </c>
    </row>
    <row r="99575" spans="1:10" x14ac:dyDescent="0.35">
      <c r="A99575" t="s">
        <v>11761</v>
      </c>
      <c r="B99575" t="s">
        <v>1194</v>
      </c>
      <c r="C99575" t="s">
        <v>91</v>
      </c>
      <c r="D99575" t="s">
        <v>39</v>
      </c>
      <c r="E99575" s="1">
        <v>45967</v>
      </c>
      <c r="F99575" s="1">
        <v>45969</v>
      </c>
      <c r="G99575">
        <v>2</v>
      </c>
      <c r="H99575">
        <v>5000</v>
      </c>
      <c r="I99575" s="1">
        <v>45967</v>
      </c>
      <c r="J99575">
        <v>2500</v>
      </c>
    </row>
    <row r="99576" spans="1:10" x14ac:dyDescent="0.35">
      <c r="A99576" t="s">
        <v>11761</v>
      </c>
      <c r="B99576" t="s">
        <v>1194</v>
      </c>
      <c r="C99576" t="s">
        <v>91</v>
      </c>
      <c r="D99576" t="s">
        <v>39</v>
      </c>
      <c r="E99576" s="1">
        <v>45967</v>
      </c>
      <c r="F99576" s="1">
        <v>45969</v>
      </c>
      <c r="G99576">
        <v>2</v>
      </c>
      <c r="H99576">
        <v>5000</v>
      </c>
      <c r="I99576" s="1">
        <v>45968</v>
      </c>
      <c r="J99576">
        <v>2500</v>
      </c>
    </row>
    <row r="99577" spans="1:10" x14ac:dyDescent="0.35">
      <c r="A99577" t="s">
        <v>15687</v>
      </c>
      <c r="B99577" t="s">
        <v>3138</v>
      </c>
      <c r="C99577" t="s">
        <v>26</v>
      </c>
      <c r="D99577" t="s">
        <v>18</v>
      </c>
      <c r="E99577" s="1">
        <v>45967</v>
      </c>
      <c r="F99577" s="1">
        <v>45972</v>
      </c>
      <c r="G99577">
        <v>5</v>
      </c>
      <c r="H99577">
        <v>35000</v>
      </c>
      <c r="I99577" s="1">
        <v>45967</v>
      </c>
      <c r="J99577">
        <v>7000</v>
      </c>
    </row>
    <row r="99578" spans="1:10" x14ac:dyDescent="0.35">
      <c r="A99578" t="s">
        <v>15687</v>
      </c>
      <c r="B99578" t="s">
        <v>3138</v>
      </c>
      <c r="C99578" t="s">
        <v>26</v>
      </c>
      <c r="D99578" t="s">
        <v>18</v>
      </c>
      <c r="E99578" s="1">
        <v>45967</v>
      </c>
      <c r="F99578" s="1">
        <v>45972</v>
      </c>
      <c r="G99578">
        <v>5</v>
      </c>
      <c r="H99578">
        <v>35000</v>
      </c>
      <c r="I99578" s="1">
        <v>45968</v>
      </c>
      <c r="J99578">
        <v>7000</v>
      </c>
    </row>
    <row r="99579" spans="1:10" x14ac:dyDescent="0.35">
      <c r="A99579" t="s">
        <v>15687</v>
      </c>
      <c r="B99579" t="s">
        <v>3138</v>
      </c>
      <c r="C99579" t="s">
        <v>26</v>
      </c>
      <c r="D99579" t="s">
        <v>18</v>
      </c>
      <c r="E99579" s="1">
        <v>45967</v>
      </c>
      <c r="F99579" s="1">
        <v>45972</v>
      </c>
      <c r="G99579">
        <v>5</v>
      </c>
      <c r="H99579">
        <v>35000</v>
      </c>
      <c r="I99579" s="1">
        <v>45969</v>
      </c>
      <c r="J99579">
        <v>7000</v>
      </c>
    </row>
    <row r="99580" spans="1:10" x14ac:dyDescent="0.35">
      <c r="A99580" t="s">
        <v>15687</v>
      </c>
      <c r="B99580" t="s">
        <v>3138</v>
      </c>
      <c r="C99580" t="s">
        <v>26</v>
      </c>
      <c r="D99580" t="s">
        <v>18</v>
      </c>
      <c r="E99580" s="1">
        <v>45967</v>
      </c>
      <c r="F99580" s="1">
        <v>45972</v>
      </c>
      <c r="G99580">
        <v>5</v>
      </c>
      <c r="H99580">
        <v>35000</v>
      </c>
      <c r="I99580" s="1">
        <v>45970</v>
      </c>
      <c r="J99580">
        <v>7000</v>
      </c>
    </row>
    <row r="99581" spans="1:10" x14ac:dyDescent="0.35">
      <c r="A99581" t="s">
        <v>15687</v>
      </c>
      <c r="B99581" t="s">
        <v>3138</v>
      </c>
      <c r="C99581" t="s">
        <v>26</v>
      </c>
      <c r="D99581" t="s">
        <v>18</v>
      </c>
      <c r="E99581" s="1">
        <v>45967</v>
      </c>
      <c r="F99581" s="1">
        <v>45972</v>
      </c>
      <c r="G99581">
        <v>5</v>
      </c>
      <c r="H99581">
        <v>35000</v>
      </c>
      <c r="I99581" s="1">
        <v>45971</v>
      </c>
      <c r="J99581">
        <v>7000</v>
      </c>
    </row>
    <row r="99582" spans="1:10" x14ac:dyDescent="0.35">
      <c r="A99582" t="s">
        <v>16262</v>
      </c>
      <c r="B99582" t="s">
        <v>14114</v>
      </c>
      <c r="C99582" t="s">
        <v>67</v>
      </c>
      <c r="D99582" t="s">
        <v>33</v>
      </c>
      <c r="E99582" s="1">
        <v>45967</v>
      </c>
      <c r="F99582" s="1">
        <v>45972</v>
      </c>
      <c r="G99582">
        <v>5</v>
      </c>
      <c r="H99582">
        <v>27500</v>
      </c>
      <c r="I99582" s="1">
        <v>45967</v>
      </c>
      <c r="J99582">
        <v>5500</v>
      </c>
    </row>
    <row r="99583" spans="1:10" x14ac:dyDescent="0.35">
      <c r="A99583" t="s">
        <v>16262</v>
      </c>
      <c r="B99583" t="s">
        <v>14114</v>
      </c>
      <c r="C99583" t="s">
        <v>67</v>
      </c>
      <c r="D99583" t="s">
        <v>33</v>
      </c>
      <c r="E99583" s="1">
        <v>45967</v>
      </c>
      <c r="F99583" s="1">
        <v>45972</v>
      </c>
      <c r="G99583">
        <v>5</v>
      </c>
      <c r="H99583">
        <v>27500</v>
      </c>
      <c r="I99583" s="1">
        <v>45968</v>
      </c>
      <c r="J99583">
        <v>5500</v>
      </c>
    </row>
    <row r="99584" spans="1:10" x14ac:dyDescent="0.35">
      <c r="A99584" t="s">
        <v>16262</v>
      </c>
      <c r="B99584" t="s">
        <v>14114</v>
      </c>
      <c r="C99584" t="s">
        <v>67</v>
      </c>
      <c r="D99584" t="s">
        <v>33</v>
      </c>
      <c r="E99584" s="1">
        <v>45967</v>
      </c>
      <c r="F99584" s="1">
        <v>45972</v>
      </c>
      <c r="G99584">
        <v>5</v>
      </c>
      <c r="H99584">
        <v>27500</v>
      </c>
      <c r="I99584" s="1">
        <v>45969</v>
      </c>
      <c r="J99584">
        <v>5500</v>
      </c>
    </row>
    <row r="99585" spans="1:10" x14ac:dyDescent="0.35">
      <c r="A99585" t="s">
        <v>16262</v>
      </c>
      <c r="B99585" t="s">
        <v>14114</v>
      </c>
      <c r="C99585" t="s">
        <v>67</v>
      </c>
      <c r="D99585" t="s">
        <v>33</v>
      </c>
      <c r="E99585" s="1">
        <v>45967</v>
      </c>
      <c r="F99585" s="1">
        <v>45972</v>
      </c>
      <c r="G99585">
        <v>5</v>
      </c>
      <c r="H99585">
        <v>27500</v>
      </c>
      <c r="I99585" s="1">
        <v>45970</v>
      </c>
      <c r="J99585">
        <v>5500</v>
      </c>
    </row>
    <row r="99586" spans="1:10" x14ac:dyDescent="0.35">
      <c r="A99586" t="s">
        <v>16262</v>
      </c>
      <c r="B99586" t="s">
        <v>14114</v>
      </c>
      <c r="C99586" t="s">
        <v>67</v>
      </c>
      <c r="D99586" t="s">
        <v>33</v>
      </c>
      <c r="E99586" s="1">
        <v>45967</v>
      </c>
      <c r="F99586" s="1">
        <v>45972</v>
      </c>
      <c r="G99586">
        <v>5</v>
      </c>
      <c r="H99586">
        <v>27500</v>
      </c>
      <c r="I99586" s="1">
        <v>45971</v>
      </c>
      <c r="J99586">
        <v>5500</v>
      </c>
    </row>
    <row r="99587" spans="1:10" x14ac:dyDescent="0.35">
      <c r="A99587" t="s">
        <v>18769</v>
      </c>
      <c r="B99587" t="s">
        <v>7656</v>
      </c>
      <c r="C99587" t="s">
        <v>67</v>
      </c>
      <c r="D99587" t="s">
        <v>61</v>
      </c>
      <c r="E99587" s="1">
        <v>45967</v>
      </c>
      <c r="F99587" s="1">
        <v>45972</v>
      </c>
      <c r="G99587">
        <v>5</v>
      </c>
      <c r="H99587">
        <v>27500</v>
      </c>
      <c r="I99587" s="1">
        <v>45967</v>
      </c>
      <c r="J99587">
        <v>5500</v>
      </c>
    </row>
    <row r="99588" spans="1:10" x14ac:dyDescent="0.35">
      <c r="A99588" t="s">
        <v>18769</v>
      </c>
      <c r="B99588" t="s">
        <v>7656</v>
      </c>
      <c r="C99588" t="s">
        <v>67</v>
      </c>
      <c r="D99588" t="s">
        <v>61</v>
      </c>
      <c r="E99588" s="1">
        <v>45967</v>
      </c>
      <c r="F99588" s="1">
        <v>45972</v>
      </c>
      <c r="G99588">
        <v>5</v>
      </c>
      <c r="H99588">
        <v>27500</v>
      </c>
      <c r="I99588" s="1">
        <v>45968</v>
      </c>
      <c r="J99588">
        <v>5500</v>
      </c>
    </row>
    <row r="99589" spans="1:10" x14ac:dyDescent="0.35">
      <c r="A99589" t="s">
        <v>18769</v>
      </c>
      <c r="B99589" t="s">
        <v>7656</v>
      </c>
      <c r="C99589" t="s">
        <v>67</v>
      </c>
      <c r="D99589" t="s">
        <v>61</v>
      </c>
      <c r="E99589" s="1">
        <v>45967</v>
      </c>
      <c r="F99589" s="1">
        <v>45972</v>
      </c>
      <c r="G99589">
        <v>5</v>
      </c>
      <c r="H99589">
        <v>27500</v>
      </c>
      <c r="I99589" s="1">
        <v>45969</v>
      </c>
      <c r="J99589">
        <v>5500</v>
      </c>
    </row>
    <row r="99590" spans="1:10" x14ac:dyDescent="0.35">
      <c r="A99590" t="s">
        <v>18769</v>
      </c>
      <c r="B99590" t="s">
        <v>7656</v>
      </c>
      <c r="C99590" t="s">
        <v>67</v>
      </c>
      <c r="D99590" t="s">
        <v>61</v>
      </c>
      <c r="E99590" s="1">
        <v>45967</v>
      </c>
      <c r="F99590" s="1">
        <v>45972</v>
      </c>
      <c r="G99590">
        <v>5</v>
      </c>
      <c r="H99590">
        <v>27500</v>
      </c>
      <c r="I99590" s="1">
        <v>45970</v>
      </c>
      <c r="J99590">
        <v>5500</v>
      </c>
    </row>
    <row r="99591" spans="1:10" x14ac:dyDescent="0.35">
      <c r="A99591" t="s">
        <v>18769</v>
      </c>
      <c r="B99591" t="s">
        <v>7656</v>
      </c>
      <c r="C99591" t="s">
        <v>67</v>
      </c>
      <c r="D99591" t="s">
        <v>61</v>
      </c>
      <c r="E99591" s="1">
        <v>45967</v>
      </c>
      <c r="F99591" s="1">
        <v>45972</v>
      </c>
      <c r="G99591">
        <v>5</v>
      </c>
      <c r="H99591">
        <v>27500</v>
      </c>
      <c r="I99591" s="1">
        <v>45971</v>
      </c>
      <c r="J99591">
        <v>5500</v>
      </c>
    </row>
    <row r="99592" spans="1:10" x14ac:dyDescent="0.35">
      <c r="A99592" t="s">
        <v>19438</v>
      </c>
      <c r="B99592" t="s">
        <v>19439</v>
      </c>
      <c r="C99592" t="s">
        <v>60</v>
      </c>
      <c r="D99592" t="s">
        <v>64</v>
      </c>
      <c r="E99592" s="1">
        <v>45967</v>
      </c>
      <c r="F99592" s="1">
        <v>45969</v>
      </c>
      <c r="G99592">
        <v>2</v>
      </c>
      <c r="H99592">
        <v>2400</v>
      </c>
      <c r="I99592" s="1">
        <v>45967</v>
      </c>
      <c r="J99592">
        <v>1200</v>
      </c>
    </row>
    <row r="99593" spans="1:10" x14ac:dyDescent="0.35">
      <c r="A99593" t="s">
        <v>19438</v>
      </c>
      <c r="B99593" t="s">
        <v>19439</v>
      </c>
      <c r="C99593" t="s">
        <v>60</v>
      </c>
      <c r="D99593" t="s">
        <v>64</v>
      </c>
      <c r="E99593" s="1">
        <v>45967</v>
      </c>
      <c r="F99593" s="1">
        <v>45969</v>
      </c>
      <c r="G99593">
        <v>2</v>
      </c>
      <c r="H99593">
        <v>2400</v>
      </c>
      <c r="I99593" s="1">
        <v>45968</v>
      </c>
      <c r="J99593">
        <v>1200</v>
      </c>
    </row>
    <row r="99594" spans="1:10" x14ac:dyDescent="0.35">
      <c r="A99594" t="s">
        <v>21166</v>
      </c>
      <c r="B99594" t="s">
        <v>3495</v>
      </c>
      <c r="C99594" t="s">
        <v>67</v>
      </c>
      <c r="D99594" t="s">
        <v>39</v>
      </c>
      <c r="E99594" s="1">
        <v>45967</v>
      </c>
      <c r="F99594" s="1">
        <v>45970</v>
      </c>
      <c r="G99594">
        <v>3</v>
      </c>
      <c r="H99594">
        <v>16500</v>
      </c>
      <c r="I99594" s="1">
        <v>45967</v>
      </c>
      <c r="J99594">
        <v>5500</v>
      </c>
    </row>
    <row r="99595" spans="1:10" x14ac:dyDescent="0.35">
      <c r="A99595" t="s">
        <v>21166</v>
      </c>
      <c r="B99595" t="s">
        <v>3495</v>
      </c>
      <c r="C99595" t="s">
        <v>67</v>
      </c>
      <c r="D99595" t="s">
        <v>39</v>
      </c>
      <c r="E99595" s="1">
        <v>45967</v>
      </c>
      <c r="F99595" s="1">
        <v>45970</v>
      </c>
      <c r="G99595">
        <v>3</v>
      </c>
      <c r="H99595">
        <v>16500</v>
      </c>
      <c r="I99595" s="1">
        <v>45968</v>
      </c>
      <c r="J99595">
        <v>5500</v>
      </c>
    </row>
    <row r="99596" spans="1:10" x14ac:dyDescent="0.35">
      <c r="A99596" t="s">
        <v>21166</v>
      </c>
      <c r="B99596" t="s">
        <v>3495</v>
      </c>
      <c r="C99596" t="s">
        <v>67</v>
      </c>
      <c r="D99596" t="s">
        <v>39</v>
      </c>
      <c r="E99596" s="1">
        <v>45967</v>
      </c>
      <c r="F99596" s="1">
        <v>45970</v>
      </c>
      <c r="G99596">
        <v>3</v>
      </c>
      <c r="H99596">
        <v>16500</v>
      </c>
      <c r="I99596" s="1">
        <v>45969</v>
      </c>
      <c r="J99596">
        <v>5500</v>
      </c>
    </row>
    <row r="99597" spans="1:10" x14ac:dyDescent="0.35">
      <c r="A99597" t="s">
        <v>21202</v>
      </c>
      <c r="B99597" t="s">
        <v>9804</v>
      </c>
      <c r="C99597" t="s">
        <v>17</v>
      </c>
      <c r="D99597" t="s">
        <v>39</v>
      </c>
      <c r="E99597" s="1">
        <v>45967</v>
      </c>
      <c r="F99597" s="1">
        <v>45971</v>
      </c>
      <c r="G99597">
        <v>4</v>
      </c>
      <c r="H99597">
        <v>7200</v>
      </c>
      <c r="I99597" s="1">
        <v>45967</v>
      </c>
      <c r="J99597">
        <v>1800</v>
      </c>
    </row>
    <row r="99598" spans="1:10" x14ac:dyDescent="0.35">
      <c r="A99598" t="s">
        <v>21202</v>
      </c>
      <c r="B99598" t="s">
        <v>9804</v>
      </c>
      <c r="C99598" t="s">
        <v>17</v>
      </c>
      <c r="D99598" t="s">
        <v>39</v>
      </c>
      <c r="E99598" s="1">
        <v>45967</v>
      </c>
      <c r="F99598" s="1">
        <v>45971</v>
      </c>
      <c r="G99598">
        <v>4</v>
      </c>
      <c r="H99598">
        <v>7200</v>
      </c>
      <c r="I99598" s="1">
        <v>45968</v>
      </c>
      <c r="J99598">
        <v>1800</v>
      </c>
    </row>
    <row r="99599" spans="1:10" x14ac:dyDescent="0.35">
      <c r="A99599" t="s">
        <v>21202</v>
      </c>
      <c r="B99599" t="s">
        <v>9804</v>
      </c>
      <c r="C99599" t="s">
        <v>17</v>
      </c>
      <c r="D99599" t="s">
        <v>39</v>
      </c>
      <c r="E99599" s="1">
        <v>45967</v>
      </c>
      <c r="F99599" s="1">
        <v>45971</v>
      </c>
      <c r="G99599">
        <v>4</v>
      </c>
      <c r="H99599">
        <v>7200</v>
      </c>
      <c r="I99599" s="1">
        <v>45969</v>
      </c>
      <c r="J99599">
        <v>1800</v>
      </c>
    </row>
    <row r="99600" spans="1:10" x14ac:dyDescent="0.35">
      <c r="A99600" t="s">
        <v>21202</v>
      </c>
      <c r="B99600" t="s">
        <v>9804</v>
      </c>
      <c r="C99600" t="s">
        <v>17</v>
      </c>
      <c r="D99600" t="s">
        <v>39</v>
      </c>
      <c r="E99600" s="1">
        <v>45967</v>
      </c>
      <c r="F99600" s="1">
        <v>45971</v>
      </c>
      <c r="G99600">
        <v>4</v>
      </c>
      <c r="H99600">
        <v>7200</v>
      </c>
      <c r="I99600" s="1">
        <v>45970</v>
      </c>
      <c r="J99600">
        <v>1800</v>
      </c>
    </row>
    <row r="99601" spans="1:10" x14ac:dyDescent="0.35">
      <c r="A99601" t="s">
        <v>23253</v>
      </c>
      <c r="B99601" t="s">
        <v>23254</v>
      </c>
      <c r="C99601" t="s">
        <v>77</v>
      </c>
      <c r="D99601" t="s">
        <v>129</v>
      </c>
      <c r="E99601" s="1">
        <v>45967</v>
      </c>
      <c r="F99601" s="1">
        <v>45971</v>
      </c>
      <c r="G99601">
        <v>4</v>
      </c>
      <c r="H99601">
        <v>48000</v>
      </c>
      <c r="I99601" s="1">
        <v>45967</v>
      </c>
      <c r="J99601">
        <v>12000</v>
      </c>
    </row>
    <row r="99602" spans="1:10" x14ac:dyDescent="0.35">
      <c r="A99602" t="s">
        <v>23253</v>
      </c>
      <c r="B99602" t="s">
        <v>23254</v>
      </c>
      <c r="C99602" t="s">
        <v>77</v>
      </c>
      <c r="D99602" t="s">
        <v>129</v>
      </c>
      <c r="E99602" s="1">
        <v>45967</v>
      </c>
      <c r="F99602" s="1">
        <v>45971</v>
      </c>
      <c r="G99602">
        <v>4</v>
      </c>
      <c r="H99602">
        <v>48000</v>
      </c>
      <c r="I99602" s="1">
        <v>45968</v>
      </c>
      <c r="J99602">
        <v>12000</v>
      </c>
    </row>
    <row r="99603" spans="1:10" x14ac:dyDescent="0.35">
      <c r="A99603" t="s">
        <v>23253</v>
      </c>
      <c r="B99603" t="s">
        <v>23254</v>
      </c>
      <c r="C99603" t="s">
        <v>77</v>
      </c>
      <c r="D99603" t="s">
        <v>129</v>
      </c>
      <c r="E99603" s="1">
        <v>45967</v>
      </c>
      <c r="F99603" s="1">
        <v>45971</v>
      </c>
      <c r="G99603">
        <v>4</v>
      </c>
      <c r="H99603">
        <v>48000</v>
      </c>
      <c r="I99603" s="1">
        <v>45969</v>
      </c>
      <c r="J99603">
        <v>12000</v>
      </c>
    </row>
    <row r="99604" spans="1:10" x14ac:dyDescent="0.35">
      <c r="A99604" t="s">
        <v>23253</v>
      </c>
      <c r="B99604" t="s">
        <v>23254</v>
      </c>
      <c r="C99604" t="s">
        <v>77</v>
      </c>
      <c r="D99604" t="s">
        <v>129</v>
      </c>
      <c r="E99604" s="1">
        <v>45967</v>
      </c>
      <c r="F99604" s="1">
        <v>45971</v>
      </c>
      <c r="G99604">
        <v>4</v>
      </c>
      <c r="H99604">
        <v>48000</v>
      </c>
      <c r="I99604" s="1">
        <v>45970</v>
      </c>
      <c r="J99604">
        <v>12000</v>
      </c>
    </row>
    <row r="99605" spans="1:10" x14ac:dyDescent="0.35">
      <c r="A99605" t="s">
        <v>23949</v>
      </c>
      <c r="B99605" t="s">
        <v>6886</v>
      </c>
      <c r="C99605" t="s">
        <v>102</v>
      </c>
      <c r="D99605" t="s">
        <v>64</v>
      </c>
      <c r="E99605" s="1">
        <v>45967</v>
      </c>
      <c r="F99605" s="1">
        <v>45971</v>
      </c>
      <c r="G99605">
        <v>4</v>
      </c>
      <c r="H99605">
        <v>16000</v>
      </c>
      <c r="I99605" s="1">
        <v>45967</v>
      </c>
      <c r="J99605">
        <v>4000</v>
      </c>
    </row>
    <row r="99606" spans="1:10" x14ac:dyDescent="0.35">
      <c r="A99606" t="s">
        <v>23949</v>
      </c>
      <c r="B99606" t="s">
        <v>6886</v>
      </c>
      <c r="C99606" t="s">
        <v>102</v>
      </c>
      <c r="D99606" t="s">
        <v>64</v>
      </c>
      <c r="E99606" s="1">
        <v>45967</v>
      </c>
      <c r="F99606" s="1">
        <v>45971</v>
      </c>
      <c r="G99606">
        <v>4</v>
      </c>
      <c r="H99606">
        <v>16000</v>
      </c>
      <c r="I99606" s="1">
        <v>45968</v>
      </c>
      <c r="J99606">
        <v>4000</v>
      </c>
    </row>
    <row r="99607" spans="1:10" x14ac:dyDescent="0.35">
      <c r="A99607" t="s">
        <v>23949</v>
      </c>
      <c r="B99607" t="s">
        <v>6886</v>
      </c>
      <c r="C99607" t="s">
        <v>102</v>
      </c>
      <c r="D99607" t="s">
        <v>64</v>
      </c>
      <c r="E99607" s="1">
        <v>45967</v>
      </c>
      <c r="F99607" s="1">
        <v>45971</v>
      </c>
      <c r="G99607">
        <v>4</v>
      </c>
      <c r="H99607">
        <v>16000</v>
      </c>
      <c r="I99607" s="1">
        <v>45969</v>
      </c>
      <c r="J99607">
        <v>4000</v>
      </c>
    </row>
    <row r="99608" spans="1:10" x14ac:dyDescent="0.35">
      <c r="A99608" t="s">
        <v>23949</v>
      </c>
      <c r="B99608" t="s">
        <v>6886</v>
      </c>
      <c r="C99608" t="s">
        <v>102</v>
      </c>
      <c r="D99608" t="s">
        <v>64</v>
      </c>
      <c r="E99608" s="1">
        <v>45967</v>
      </c>
      <c r="F99608" s="1">
        <v>45971</v>
      </c>
      <c r="G99608">
        <v>4</v>
      </c>
      <c r="H99608">
        <v>16000</v>
      </c>
      <c r="I99608" s="1">
        <v>45970</v>
      </c>
      <c r="J99608">
        <v>4000</v>
      </c>
    </row>
    <row r="99609" spans="1:10" x14ac:dyDescent="0.35">
      <c r="A99609" t="s">
        <v>24203</v>
      </c>
      <c r="B99609" t="s">
        <v>13511</v>
      </c>
      <c r="C99609" t="s">
        <v>49</v>
      </c>
      <c r="D99609" t="s">
        <v>61</v>
      </c>
      <c r="E99609" s="1">
        <v>45967</v>
      </c>
      <c r="F99609" s="1">
        <v>45972</v>
      </c>
      <c r="G99609">
        <v>5</v>
      </c>
      <c r="H99609">
        <v>30000</v>
      </c>
      <c r="I99609" s="1">
        <v>45967</v>
      </c>
      <c r="J99609">
        <v>6000</v>
      </c>
    </row>
    <row r="99610" spans="1:10" x14ac:dyDescent="0.35">
      <c r="A99610" t="s">
        <v>24203</v>
      </c>
      <c r="B99610" t="s">
        <v>13511</v>
      </c>
      <c r="C99610" t="s">
        <v>49</v>
      </c>
      <c r="D99610" t="s">
        <v>61</v>
      </c>
      <c r="E99610" s="1">
        <v>45967</v>
      </c>
      <c r="F99610" s="1">
        <v>45972</v>
      </c>
      <c r="G99610">
        <v>5</v>
      </c>
      <c r="H99610">
        <v>30000</v>
      </c>
      <c r="I99610" s="1">
        <v>45968</v>
      </c>
      <c r="J99610">
        <v>6000</v>
      </c>
    </row>
    <row r="99611" spans="1:10" x14ac:dyDescent="0.35">
      <c r="A99611" t="s">
        <v>24203</v>
      </c>
      <c r="B99611" t="s">
        <v>13511</v>
      </c>
      <c r="C99611" t="s">
        <v>49</v>
      </c>
      <c r="D99611" t="s">
        <v>61</v>
      </c>
      <c r="E99611" s="1">
        <v>45967</v>
      </c>
      <c r="F99611" s="1">
        <v>45972</v>
      </c>
      <c r="G99611">
        <v>5</v>
      </c>
      <c r="H99611">
        <v>30000</v>
      </c>
      <c r="I99611" s="1">
        <v>45969</v>
      </c>
      <c r="J99611">
        <v>6000</v>
      </c>
    </row>
    <row r="99612" spans="1:10" x14ac:dyDescent="0.35">
      <c r="A99612" t="s">
        <v>24203</v>
      </c>
      <c r="B99612" t="s">
        <v>13511</v>
      </c>
      <c r="C99612" t="s">
        <v>49</v>
      </c>
      <c r="D99612" t="s">
        <v>61</v>
      </c>
      <c r="E99612" s="1">
        <v>45967</v>
      </c>
      <c r="F99612" s="1">
        <v>45972</v>
      </c>
      <c r="G99612">
        <v>5</v>
      </c>
      <c r="H99612">
        <v>30000</v>
      </c>
      <c r="I99612" s="1">
        <v>45970</v>
      </c>
      <c r="J99612">
        <v>6000</v>
      </c>
    </row>
    <row r="99613" spans="1:10" x14ac:dyDescent="0.35">
      <c r="A99613" t="s">
        <v>24203</v>
      </c>
      <c r="B99613" t="s">
        <v>13511</v>
      </c>
      <c r="C99613" t="s">
        <v>49</v>
      </c>
      <c r="D99613" t="s">
        <v>61</v>
      </c>
      <c r="E99613" s="1">
        <v>45967</v>
      </c>
      <c r="F99613" s="1">
        <v>45972</v>
      </c>
      <c r="G99613">
        <v>5</v>
      </c>
      <c r="H99613">
        <v>30000</v>
      </c>
      <c r="I99613" s="1">
        <v>45971</v>
      </c>
      <c r="J99613">
        <v>6000</v>
      </c>
    </row>
    <row r="99614" spans="1:10" x14ac:dyDescent="0.35">
      <c r="A99614" t="s">
        <v>24823</v>
      </c>
      <c r="B99614" t="s">
        <v>15475</v>
      </c>
      <c r="C99614" t="s">
        <v>49</v>
      </c>
      <c r="D99614" t="s">
        <v>129</v>
      </c>
      <c r="E99614" s="1">
        <v>45967</v>
      </c>
      <c r="F99614" s="1">
        <v>45970</v>
      </c>
      <c r="G99614">
        <v>3</v>
      </c>
      <c r="H99614">
        <v>18000</v>
      </c>
      <c r="I99614" s="1">
        <v>45967</v>
      </c>
      <c r="J99614">
        <v>6000</v>
      </c>
    </row>
    <row r="99615" spans="1:10" x14ac:dyDescent="0.35">
      <c r="A99615" t="s">
        <v>24823</v>
      </c>
      <c r="B99615" t="s">
        <v>15475</v>
      </c>
      <c r="C99615" t="s">
        <v>49</v>
      </c>
      <c r="D99615" t="s">
        <v>129</v>
      </c>
      <c r="E99615" s="1">
        <v>45967</v>
      </c>
      <c r="F99615" s="1">
        <v>45970</v>
      </c>
      <c r="G99615">
        <v>3</v>
      </c>
      <c r="H99615">
        <v>18000</v>
      </c>
      <c r="I99615" s="1">
        <v>45968</v>
      </c>
      <c r="J99615">
        <v>6000</v>
      </c>
    </row>
    <row r="99616" spans="1:10" x14ac:dyDescent="0.35">
      <c r="A99616" t="s">
        <v>24823</v>
      </c>
      <c r="B99616" t="s">
        <v>15475</v>
      </c>
      <c r="C99616" t="s">
        <v>49</v>
      </c>
      <c r="D99616" t="s">
        <v>129</v>
      </c>
      <c r="E99616" s="1">
        <v>45967</v>
      </c>
      <c r="F99616" s="1">
        <v>45970</v>
      </c>
      <c r="G99616">
        <v>3</v>
      </c>
      <c r="H99616">
        <v>18000</v>
      </c>
      <c r="I99616" s="1">
        <v>45969</v>
      </c>
      <c r="J99616">
        <v>6000</v>
      </c>
    </row>
    <row r="99617" spans="1:10" x14ac:dyDescent="0.35">
      <c r="A99617" t="s">
        <v>26105</v>
      </c>
      <c r="B99617" t="s">
        <v>20809</v>
      </c>
      <c r="C99617" t="s">
        <v>17</v>
      </c>
      <c r="D99617" t="s">
        <v>33</v>
      </c>
      <c r="E99617" s="1">
        <v>45967</v>
      </c>
      <c r="F99617" s="1">
        <v>45970</v>
      </c>
      <c r="G99617">
        <v>3</v>
      </c>
      <c r="H99617">
        <v>5400</v>
      </c>
      <c r="I99617" s="1">
        <v>45967</v>
      </c>
      <c r="J99617">
        <v>1800</v>
      </c>
    </row>
    <row r="99618" spans="1:10" x14ac:dyDescent="0.35">
      <c r="A99618" t="s">
        <v>26105</v>
      </c>
      <c r="B99618" t="s">
        <v>20809</v>
      </c>
      <c r="C99618" t="s">
        <v>17</v>
      </c>
      <c r="D99618" t="s">
        <v>33</v>
      </c>
      <c r="E99618" s="1">
        <v>45967</v>
      </c>
      <c r="F99618" s="1">
        <v>45970</v>
      </c>
      <c r="G99618">
        <v>3</v>
      </c>
      <c r="H99618">
        <v>5400</v>
      </c>
      <c r="I99618" s="1">
        <v>45968</v>
      </c>
      <c r="J99618">
        <v>1800</v>
      </c>
    </row>
    <row r="99619" spans="1:10" x14ac:dyDescent="0.35">
      <c r="A99619" t="s">
        <v>26105</v>
      </c>
      <c r="B99619" t="s">
        <v>20809</v>
      </c>
      <c r="C99619" t="s">
        <v>17</v>
      </c>
      <c r="D99619" t="s">
        <v>33</v>
      </c>
      <c r="E99619" s="1">
        <v>45967</v>
      </c>
      <c r="F99619" s="1">
        <v>45970</v>
      </c>
      <c r="G99619">
        <v>3</v>
      </c>
      <c r="H99619">
        <v>5400</v>
      </c>
      <c r="I99619" s="1">
        <v>45969</v>
      </c>
      <c r="J99619">
        <v>1800</v>
      </c>
    </row>
    <row r="99620" spans="1:10" x14ac:dyDescent="0.35">
      <c r="A99620" t="s">
        <v>26140</v>
      </c>
      <c r="B99620" t="s">
        <v>17996</v>
      </c>
      <c r="C99620" t="s">
        <v>67</v>
      </c>
      <c r="D99620" t="s">
        <v>64</v>
      </c>
      <c r="E99620" s="1">
        <v>45967</v>
      </c>
      <c r="F99620" s="1">
        <v>45972</v>
      </c>
      <c r="G99620">
        <v>5</v>
      </c>
      <c r="H99620">
        <v>27500</v>
      </c>
      <c r="I99620" s="1">
        <v>45967</v>
      </c>
      <c r="J99620">
        <v>5500</v>
      </c>
    </row>
    <row r="99621" spans="1:10" x14ac:dyDescent="0.35">
      <c r="A99621" t="s">
        <v>26140</v>
      </c>
      <c r="B99621" t="s">
        <v>17996</v>
      </c>
      <c r="C99621" t="s">
        <v>67</v>
      </c>
      <c r="D99621" t="s">
        <v>64</v>
      </c>
      <c r="E99621" s="1">
        <v>45967</v>
      </c>
      <c r="F99621" s="1">
        <v>45972</v>
      </c>
      <c r="G99621">
        <v>5</v>
      </c>
      <c r="H99621">
        <v>27500</v>
      </c>
      <c r="I99621" s="1">
        <v>45968</v>
      </c>
      <c r="J99621">
        <v>5500</v>
      </c>
    </row>
    <row r="99622" spans="1:10" x14ac:dyDescent="0.35">
      <c r="A99622" t="s">
        <v>26140</v>
      </c>
      <c r="B99622" t="s">
        <v>17996</v>
      </c>
      <c r="C99622" t="s">
        <v>67</v>
      </c>
      <c r="D99622" t="s">
        <v>64</v>
      </c>
      <c r="E99622" s="1">
        <v>45967</v>
      </c>
      <c r="F99622" s="1">
        <v>45972</v>
      </c>
      <c r="G99622">
        <v>5</v>
      </c>
      <c r="H99622">
        <v>27500</v>
      </c>
      <c r="I99622" s="1">
        <v>45969</v>
      </c>
      <c r="J99622">
        <v>5500</v>
      </c>
    </row>
    <row r="99623" spans="1:10" x14ac:dyDescent="0.35">
      <c r="A99623" t="s">
        <v>26140</v>
      </c>
      <c r="B99623" t="s">
        <v>17996</v>
      </c>
      <c r="C99623" t="s">
        <v>67</v>
      </c>
      <c r="D99623" t="s">
        <v>64</v>
      </c>
      <c r="E99623" s="1">
        <v>45967</v>
      </c>
      <c r="F99623" s="1">
        <v>45972</v>
      </c>
      <c r="G99623">
        <v>5</v>
      </c>
      <c r="H99623">
        <v>27500</v>
      </c>
      <c r="I99623" s="1">
        <v>45970</v>
      </c>
      <c r="J99623">
        <v>5500</v>
      </c>
    </row>
    <row r="99624" spans="1:10" x14ac:dyDescent="0.35">
      <c r="A99624" t="s">
        <v>26140</v>
      </c>
      <c r="B99624" t="s">
        <v>17996</v>
      </c>
      <c r="C99624" t="s">
        <v>67</v>
      </c>
      <c r="D99624" t="s">
        <v>64</v>
      </c>
      <c r="E99624" s="1">
        <v>45967</v>
      </c>
      <c r="F99624" s="1">
        <v>45972</v>
      </c>
      <c r="G99624">
        <v>5</v>
      </c>
      <c r="H99624">
        <v>27500</v>
      </c>
      <c r="I99624" s="1">
        <v>45971</v>
      </c>
      <c r="J99624">
        <v>5500</v>
      </c>
    </row>
    <row r="99625" spans="1:10" x14ac:dyDescent="0.35">
      <c r="A99625" t="s">
        <v>27547</v>
      </c>
      <c r="B99625" t="s">
        <v>6319</v>
      </c>
      <c r="C99625" t="s">
        <v>17</v>
      </c>
      <c r="D99625" t="s">
        <v>129</v>
      </c>
      <c r="E99625" s="1">
        <v>45967</v>
      </c>
      <c r="F99625" s="1">
        <v>45971</v>
      </c>
      <c r="G99625">
        <v>4</v>
      </c>
      <c r="H99625">
        <v>7200</v>
      </c>
      <c r="I99625" s="1">
        <v>45967</v>
      </c>
      <c r="J99625">
        <v>1800</v>
      </c>
    </row>
    <row r="99626" spans="1:10" x14ac:dyDescent="0.35">
      <c r="A99626" t="s">
        <v>27547</v>
      </c>
      <c r="B99626" t="s">
        <v>6319</v>
      </c>
      <c r="C99626" t="s">
        <v>17</v>
      </c>
      <c r="D99626" t="s">
        <v>129</v>
      </c>
      <c r="E99626" s="1">
        <v>45967</v>
      </c>
      <c r="F99626" s="1">
        <v>45971</v>
      </c>
      <c r="G99626">
        <v>4</v>
      </c>
      <c r="H99626">
        <v>7200</v>
      </c>
      <c r="I99626" s="1">
        <v>45968</v>
      </c>
      <c r="J99626">
        <v>1800</v>
      </c>
    </row>
    <row r="99627" spans="1:10" x14ac:dyDescent="0.35">
      <c r="A99627" t="s">
        <v>27547</v>
      </c>
      <c r="B99627" t="s">
        <v>6319</v>
      </c>
      <c r="C99627" t="s">
        <v>17</v>
      </c>
      <c r="D99627" t="s">
        <v>129</v>
      </c>
      <c r="E99627" s="1">
        <v>45967</v>
      </c>
      <c r="F99627" s="1">
        <v>45971</v>
      </c>
      <c r="G99627">
        <v>4</v>
      </c>
      <c r="H99627">
        <v>7200</v>
      </c>
      <c r="I99627" s="1">
        <v>45969</v>
      </c>
      <c r="J99627">
        <v>1800</v>
      </c>
    </row>
    <row r="99628" spans="1:10" x14ac:dyDescent="0.35">
      <c r="A99628" t="s">
        <v>27547</v>
      </c>
      <c r="B99628" t="s">
        <v>6319</v>
      </c>
      <c r="C99628" t="s">
        <v>17</v>
      </c>
      <c r="D99628" t="s">
        <v>129</v>
      </c>
      <c r="E99628" s="1">
        <v>45967</v>
      </c>
      <c r="F99628" s="1">
        <v>45971</v>
      </c>
      <c r="G99628">
        <v>4</v>
      </c>
      <c r="H99628">
        <v>7200</v>
      </c>
      <c r="I99628" s="1">
        <v>45970</v>
      </c>
      <c r="J99628">
        <v>1800</v>
      </c>
    </row>
    <row r="99629" spans="1:10" x14ac:dyDescent="0.35">
      <c r="A99629" t="s">
        <v>28049</v>
      </c>
      <c r="B99629" t="s">
        <v>22179</v>
      </c>
      <c r="C99629" t="s">
        <v>91</v>
      </c>
      <c r="D99629" t="s">
        <v>64</v>
      </c>
      <c r="E99629" s="1">
        <v>45967</v>
      </c>
      <c r="F99629" s="1">
        <v>45968</v>
      </c>
      <c r="G99629">
        <v>1</v>
      </c>
      <c r="H99629">
        <v>2500</v>
      </c>
      <c r="I99629" s="1">
        <v>45967</v>
      </c>
      <c r="J99629">
        <v>2500</v>
      </c>
    </row>
    <row r="99630" spans="1:10" x14ac:dyDescent="0.35">
      <c r="A99630" t="s">
        <v>28172</v>
      </c>
      <c r="B99630" t="s">
        <v>474</v>
      </c>
      <c r="C99630" t="s">
        <v>102</v>
      </c>
      <c r="D99630" t="s">
        <v>129</v>
      </c>
      <c r="E99630" s="1">
        <v>45967</v>
      </c>
      <c r="F99630" s="1">
        <v>45970</v>
      </c>
      <c r="G99630">
        <v>3</v>
      </c>
      <c r="H99630">
        <v>12000</v>
      </c>
      <c r="I99630" s="1">
        <v>45967</v>
      </c>
      <c r="J99630">
        <v>4000</v>
      </c>
    </row>
    <row r="99631" spans="1:10" x14ac:dyDescent="0.35">
      <c r="A99631" t="s">
        <v>28172</v>
      </c>
      <c r="B99631" t="s">
        <v>474</v>
      </c>
      <c r="C99631" t="s">
        <v>102</v>
      </c>
      <c r="D99631" t="s">
        <v>129</v>
      </c>
      <c r="E99631" s="1">
        <v>45967</v>
      </c>
      <c r="F99631" s="1">
        <v>45970</v>
      </c>
      <c r="G99631">
        <v>3</v>
      </c>
      <c r="H99631">
        <v>12000</v>
      </c>
      <c r="I99631" s="1">
        <v>45968</v>
      </c>
      <c r="J99631">
        <v>4000</v>
      </c>
    </row>
    <row r="99632" spans="1:10" x14ac:dyDescent="0.35">
      <c r="A99632" t="s">
        <v>28172</v>
      </c>
      <c r="B99632" t="s">
        <v>474</v>
      </c>
      <c r="C99632" t="s">
        <v>102</v>
      </c>
      <c r="D99632" t="s">
        <v>129</v>
      </c>
      <c r="E99632" s="1">
        <v>45967</v>
      </c>
      <c r="F99632" s="1">
        <v>45970</v>
      </c>
      <c r="G99632">
        <v>3</v>
      </c>
      <c r="H99632">
        <v>12000</v>
      </c>
      <c r="I99632" s="1">
        <v>45969</v>
      </c>
      <c r="J99632">
        <v>4000</v>
      </c>
    </row>
    <row r="99633" spans="1:10" x14ac:dyDescent="0.35">
      <c r="A99633" t="s">
        <v>29811</v>
      </c>
      <c r="B99633" t="s">
        <v>3154</v>
      </c>
      <c r="C99633" t="s">
        <v>77</v>
      </c>
      <c r="D99633" t="s">
        <v>39</v>
      </c>
      <c r="E99633" s="1">
        <v>45967</v>
      </c>
      <c r="F99633" s="1">
        <v>45972</v>
      </c>
      <c r="G99633">
        <v>5</v>
      </c>
      <c r="H99633">
        <v>60000</v>
      </c>
      <c r="I99633" s="1">
        <v>45967</v>
      </c>
      <c r="J99633">
        <v>12000</v>
      </c>
    </row>
    <row r="99634" spans="1:10" x14ac:dyDescent="0.35">
      <c r="A99634" t="s">
        <v>29811</v>
      </c>
      <c r="B99634" t="s">
        <v>3154</v>
      </c>
      <c r="C99634" t="s">
        <v>77</v>
      </c>
      <c r="D99634" t="s">
        <v>39</v>
      </c>
      <c r="E99634" s="1">
        <v>45967</v>
      </c>
      <c r="F99634" s="1">
        <v>45972</v>
      </c>
      <c r="G99634">
        <v>5</v>
      </c>
      <c r="H99634">
        <v>60000</v>
      </c>
      <c r="I99634" s="1">
        <v>45968</v>
      </c>
      <c r="J99634">
        <v>12000</v>
      </c>
    </row>
    <row r="99635" spans="1:10" x14ac:dyDescent="0.35">
      <c r="A99635" t="s">
        <v>29811</v>
      </c>
      <c r="B99635" t="s">
        <v>3154</v>
      </c>
      <c r="C99635" t="s">
        <v>77</v>
      </c>
      <c r="D99635" t="s">
        <v>39</v>
      </c>
      <c r="E99635" s="1">
        <v>45967</v>
      </c>
      <c r="F99635" s="1">
        <v>45972</v>
      </c>
      <c r="G99635">
        <v>5</v>
      </c>
      <c r="H99635">
        <v>60000</v>
      </c>
      <c r="I99635" s="1">
        <v>45969</v>
      </c>
      <c r="J99635">
        <v>12000</v>
      </c>
    </row>
    <row r="99636" spans="1:10" x14ac:dyDescent="0.35">
      <c r="A99636" t="s">
        <v>29811</v>
      </c>
      <c r="B99636" t="s">
        <v>3154</v>
      </c>
      <c r="C99636" t="s">
        <v>77</v>
      </c>
      <c r="D99636" t="s">
        <v>39</v>
      </c>
      <c r="E99636" s="1">
        <v>45967</v>
      </c>
      <c r="F99636" s="1">
        <v>45972</v>
      </c>
      <c r="G99636">
        <v>5</v>
      </c>
      <c r="H99636">
        <v>60000</v>
      </c>
      <c r="I99636" s="1">
        <v>45970</v>
      </c>
      <c r="J99636">
        <v>12000</v>
      </c>
    </row>
    <row r="99637" spans="1:10" x14ac:dyDescent="0.35">
      <c r="A99637" t="s">
        <v>29811</v>
      </c>
      <c r="B99637" t="s">
        <v>3154</v>
      </c>
      <c r="C99637" t="s">
        <v>77</v>
      </c>
      <c r="D99637" t="s">
        <v>39</v>
      </c>
      <c r="E99637" s="1">
        <v>45967</v>
      </c>
      <c r="F99637" s="1">
        <v>45972</v>
      </c>
      <c r="G99637">
        <v>5</v>
      </c>
      <c r="H99637">
        <v>60000</v>
      </c>
      <c r="I99637" s="1">
        <v>45971</v>
      </c>
      <c r="J99637">
        <v>12000</v>
      </c>
    </row>
    <row r="99638" spans="1:10" x14ac:dyDescent="0.35">
      <c r="A99638" t="s">
        <v>30341</v>
      </c>
      <c r="B99638" t="s">
        <v>1358</v>
      </c>
      <c r="C99638" t="s">
        <v>67</v>
      </c>
      <c r="D99638" t="s">
        <v>54</v>
      </c>
      <c r="E99638" s="1">
        <v>45967</v>
      </c>
      <c r="F99638" s="1">
        <v>45969</v>
      </c>
      <c r="G99638">
        <v>2</v>
      </c>
      <c r="H99638">
        <v>11000</v>
      </c>
      <c r="I99638" s="1">
        <v>45967</v>
      </c>
      <c r="J99638">
        <v>5500</v>
      </c>
    </row>
    <row r="99639" spans="1:10" x14ac:dyDescent="0.35">
      <c r="A99639" t="s">
        <v>30341</v>
      </c>
      <c r="B99639" t="s">
        <v>1358</v>
      </c>
      <c r="C99639" t="s">
        <v>67</v>
      </c>
      <c r="D99639" t="s">
        <v>54</v>
      </c>
      <c r="E99639" s="1">
        <v>45967</v>
      </c>
      <c r="F99639" s="1">
        <v>45969</v>
      </c>
      <c r="G99639">
        <v>2</v>
      </c>
      <c r="H99639">
        <v>11000</v>
      </c>
      <c r="I99639" s="1">
        <v>45968</v>
      </c>
      <c r="J99639">
        <v>5500</v>
      </c>
    </row>
    <row r="99640" spans="1:10" x14ac:dyDescent="0.35">
      <c r="A99640" t="s">
        <v>30883</v>
      </c>
      <c r="B99640" t="s">
        <v>8948</v>
      </c>
      <c r="C99640" t="s">
        <v>77</v>
      </c>
      <c r="D99640" t="s">
        <v>61</v>
      </c>
      <c r="E99640" s="1">
        <v>45967</v>
      </c>
      <c r="F99640" s="1">
        <v>45970</v>
      </c>
      <c r="G99640">
        <v>3</v>
      </c>
      <c r="H99640">
        <v>36000</v>
      </c>
      <c r="I99640" s="1">
        <v>45967</v>
      </c>
      <c r="J99640">
        <v>12000</v>
      </c>
    </row>
    <row r="99641" spans="1:10" x14ac:dyDescent="0.35">
      <c r="A99641" t="s">
        <v>30883</v>
      </c>
      <c r="B99641" t="s">
        <v>8948</v>
      </c>
      <c r="C99641" t="s">
        <v>77</v>
      </c>
      <c r="D99641" t="s">
        <v>61</v>
      </c>
      <c r="E99641" s="1">
        <v>45967</v>
      </c>
      <c r="F99641" s="1">
        <v>45970</v>
      </c>
      <c r="G99641">
        <v>3</v>
      </c>
      <c r="H99641">
        <v>36000</v>
      </c>
      <c r="I99641" s="1">
        <v>45968</v>
      </c>
      <c r="J99641">
        <v>12000</v>
      </c>
    </row>
    <row r="99642" spans="1:10" x14ac:dyDescent="0.35">
      <c r="A99642" t="s">
        <v>30883</v>
      </c>
      <c r="B99642" t="s">
        <v>8948</v>
      </c>
      <c r="C99642" t="s">
        <v>77</v>
      </c>
      <c r="D99642" t="s">
        <v>61</v>
      </c>
      <c r="E99642" s="1">
        <v>45967</v>
      </c>
      <c r="F99642" s="1">
        <v>45970</v>
      </c>
      <c r="G99642">
        <v>3</v>
      </c>
      <c r="H99642">
        <v>36000</v>
      </c>
      <c r="I99642" s="1">
        <v>45969</v>
      </c>
      <c r="J99642">
        <v>12000</v>
      </c>
    </row>
    <row r="99643" spans="1:10" x14ac:dyDescent="0.35">
      <c r="A99643" t="s">
        <v>30887</v>
      </c>
      <c r="B99643" t="s">
        <v>22425</v>
      </c>
      <c r="C99643" t="s">
        <v>102</v>
      </c>
      <c r="D99643" t="s">
        <v>61</v>
      </c>
      <c r="E99643" s="1">
        <v>45967</v>
      </c>
      <c r="F99643" s="1">
        <v>45968</v>
      </c>
      <c r="G99643">
        <v>1</v>
      </c>
      <c r="H99643">
        <v>4000</v>
      </c>
      <c r="I99643" s="1">
        <v>45967</v>
      </c>
      <c r="J99643">
        <v>4000</v>
      </c>
    </row>
    <row r="99644" spans="1:10" x14ac:dyDescent="0.35">
      <c r="A99644" t="s">
        <v>31453</v>
      </c>
      <c r="B99644" t="s">
        <v>6505</v>
      </c>
      <c r="C99644" t="s">
        <v>49</v>
      </c>
      <c r="D99644" t="s">
        <v>18</v>
      </c>
      <c r="E99644" s="1">
        <v>45967</v>
      </c>
      <c r="F99644" s="1">
        <v>45968</v>
      </c>
      <c r="G99644">
        <v>1</v>
      </c>
      <c r="H99644">
        <v>6000</v>
      </c>
      <c r="I99644" s="1">
        <v>45967</v>
      </c>
      <c r="J99644">
        <v>6000</v>
      </c>
    </row>
    <row r="99645" spans="1:10" x14ac:dyDescent="0.35">
      <c r="A99645" t="s">
        <v>8472</v>
      </c>
      <c r="B99645" t="s">
        <v>8473</v>
      </c>
      <c r="C99645" t="s">
        <v>26</v>
      </c>
      <c r="D99645" t="s">
        <v>129</v>
      </c>
      <c r="E99645" s="1">
        <v>45968</v>
      </c>
      <c r="F99645" s="1">
        <v>45972</v>
      </c>
      <c r="G99645">
        <v>4</v>
      </c>
      <c r="H99645">
        <v>28000</v>
      </c>
      <c r="I99645" s="1">
        <v>45968</v>
      </c>
      <c r="J99645">
        <v>7000</v>
      </c>
    </row>
    <row r="99646" spans="1:10" x14ac:dyDescent="0.35">
      <c r="A99646" t="s">
        <v>8472</v>
      </c>
      <c r="B99646" t="s">
        <v>8473</v>
      </c>
      <c r="C99646" t="s">
        <v>26</v>
      </c>
      <c r="D99646" t="s">
        <v>129</v>
      </c>
      <c r="E99646" s="1">
        <v>45968</v>
      </c>
      <c r="F99646" s="1">
        <v>45972</v>
      </c>
      <c r="G99646">
        <v>4</v>
      </c>
      <c r="H99646">
        <v>28000</v>
      </c>
      <c r="I99646" s="1">
        <v>45969</v>
      </c>
      <c r="J99646">
        <v>7000</v>
      </c>
    </row>
    <row r="99647" spans="1:10" x14ac:dyDescent="0.35">
      <c r="A99647" t="s">
        <v>8472</v>
      </c>
      <c r="B99647" t="s">
        <v>8473</v>
      </c>
      <c r="C99647" t="s">
        <v>26</v>
      </c>
      <c r="D99647" t="s">
        <v>129</v>
      </c>
      <c r="E99647" s="1">
        <v>45968</v>
      </c>
      <c r="F99647" s="1">
        <v>45972</v>
      </c>
      <c r="G99647">
        <v>4</v>
      </c>
      <c r="H99647">
        <v>28000</v>
      </c>
      <c r="I99647" s="1">
        <v>45970</v>
      </c>
      <c r="J99647">
        <v>7000</v>
      </c>
    </row>
    <row r="99648" spans="1:10" x14ac:dyDescent="0.35">
      <c r="A99648" t="s">
        <v>8472</v>
      </c>
      <c r="B99648" t="s">
        <v>8473</v>
      </c>
      <c r="C99648" t="s">
        <v>26</v>
      </c>
      <c r="D99648" t="s">
        <v>129</v>
      </c>
      <c r="E99648" s="1">
        <v>45968</v>
      </c>
      <c r="F99648" s="1">
        <v>45972</v>
      </c>
      <c r="G99648">
        <v>4</v>
      </c>
      <c r="H99648">
        <v>28000</v>
      </c>
      <c r="I99648" s="1">
        <v>45971</v>
      </c>
      <c r="J99648">
        <v>7000</v>
      </c>
    </row>
    <row r="99649" spans="1:10" x14ac:dyDescent="0.35">
      <c r="A99649" t="s">
        <v>11708</v>
      </c>
      <c r="B99649" t="s">
        <v>10861</v>
      </c>
      <c r="C99649" t="s">
        <v>45</v>
      </c>
      <c r="D99649" t="s">
        <v>27</v>
      </c>
      <c r="E99649" s="1">
        <v>45968</v>
      </c>
      <c r="F99649" s="1">
        <v>45975</v>
      </c>
      <c r="G99649">
        <v>7</v>
      </c>
      <c r="H99649">
        <v>24500</v>
      </c>
      <c r="I99649" s="1">
        <v>45968</v>
      </c>
      <c r="J99649">
        <v>3500</v>
      </c>
    </row>
    <row r="99650" spans="1:10" x14ac:dyDescent="0.35">
      <c r="A99650" t="s">
        <v>11708</v>
      </c>
      <c r="B99650" t="s">
        <v>10861</v>
      </c>
      <c r="C99650" t="s">
        <v>45</v>
      </c>
      <c r="D99650" t="s">
        <v>27</v>
      </c>
      <c r="E99650" s="1">
        <v>45968</v>
      </c>
      <c r="F99650" s="1">
        <v>45975</v>
      </c>
      <c r="G99650">
        <v>7</v>
      </c>
      <c r="H99650">
        <v>24500</v>
      </c>
      <c r="I99650" s="1">
        <v>45969</v>
      </c>
      <c r="J99650">
        <v>3500</v>
      </c>
    </row>
    <row r="99651" spans="1:10" x14ac:dyDescent="0.35">
      <c r="A99651" t="s">
        <v>11708</v>
      </c>
      <c r="B99651" t="s">
        <v>10861</v>
      </c>
      <c r="C99651" t="s">
        <v>45</v>
      </c>
      <c r="D99651" t="s">
        <v>27</v>
      </c>
      <c r="E99651" s="1">
        <v>45968</v>
      </c>
      <c r="F99651" s="1">
        <v>45975</v>
      </c>
      <c r="G99651">
        <v>7</v>
      </c>
      <c r="H99651">
        <v>24500</v>
      </c>
      <c r="I99651" s="1">
        <v>45970</v>
      </c>
      <c r="J99651">
        <v>3500</v>
      </c>
    </row>
    <row r="99652" spans="1:10" x14ac:dyDescent="0.35">
      <c r="A99652" t="s">
        <v>11708</v>
      </c>
      <c r="B99652" t="s">
        <v>10861</v>
      </c>
      <c r="C99652" t="s">
        <v>45</v>
      </c>
      <c r="D99652" t="s">
        <v>27</v>
      </c>
      <c r="E99652" s="1">
        <v>45968</v>
      </c>
      <c r="F99652" s="1">
        <v>45975</v>
      </c>
      <c r="G99652">
        <v>7</v>
      </c>
      <c r="H99652">
        <v>24500</v>
      </c>
      <c r="I99652" s="1">
        <v>45971</v>
      </c>
      <c r="J99652">
        <v>3500</v>
      </c>
    </row>
    <row r="99653" spans="1:10" x14ac:dyDescent="0.35">
      <c r="A99653" t="s">
        <v>11708</v>
      </c>
      <c r="B99653" t="s">
        <v>10861</v>
      </c>
      <c r="C99653" t="s">
        <v>45</v>
      </c>
      <c r="D99653" t="s">
        <v>27</v>
      </c>
      <c r="E99653" s="1">
        <v>45968</v>
      </c>
      <c r="F99653" s="1">
        <v>45975</v>
      </c>
      <c r="G99653">
        <v>7</v>
      </c>
      <c r="H99653">
        <v>24500</v>
      </c>
      <c r="I99653" s="1">
        <v>45972</v>
      </c>
      <c r="J99653">
        <v>3500</v>
      </c>
    </row>
    <row r="99654" spans="1:10" x14ac:dyDescent="0.35">
      <c r="A99654" t="s">
        <v>11708</v>
      </c>
      <c r="B99654" t="s">
        <v>10861</v>
      </c>
      <c r="C99654" t="s">
        <v>45</v>
      </c>
      <c r="D99654" t="s">
        <v>27</v>
      </c>
      <c r="E99654" s="1">
        <v>45968</v>
      </c>
      <c r="F99654" s="1">
        <v>45975</v>
      </c>
      <c r="G99654">
        <v>7</v>
      </c>
      <c r="H99654">
        <v>24500</v>
      </c>
      <c r="I99654" s="1">
        <v>45973</v>
      </c>
      <c r="J99654">
        <v>3500</v>
      </c>
    </row>
    <row r="99655" spans="1:10" x14ac:dyDescent="0.35">
      <c r="A99655" t="s">
        <v>11708</v>
      </c>
      <c r="B99655" t="s">
        <v>10861</v>
      </c>
      <c r="C99655" t="s">
        <v>45</v>
      </c>
      <c r="D99655" t="s">
        <v>27</v>
      </c>
      <c r="E99655" s="1">
        <v>45968</v>
      </c>
      <c r="F99655" s="1">
        <v>45975</v>
      </c>
      <c r="G99655">
        <v>7</v>
      </c>
      <c r="H99655">
        <v>24500</v>
      </c>
      <c r="I99655" s="1">
        <v>45974</v>
      </c>
      <c r="J99655">
        <v>3500</v>
      </c>
    </row>
    <row r="99656" spans="1:10" x14ac:dyDescent="0.35">
      <c r="A99656" t="s">
        <v>11807</v>
      </c>
      <c r="B99656" t="s">
        <v>8722</v>
      </c>
      <c r="C99656" t="s">
        <v>67</v>
      </c>
      <c r="D99656" t="s">
        <v>64</v>
      </c>
      <c r="E99656" s="1">
        <v>45968</v>
      </c>
      <c r="F99656" s="1">
        <v>45969</v>
      </c>
      <c r="G99656">
        <v>1</v>
      </c>
      <c r="H99656">
        <v>5500</v>
      </c>
      <c r="I99656" s="1">
        <v>45968</v>
      </c>
      <c r="J99656">
        <v>5500</v>
      </c>
    </row>
    <row r="99657" spans="1:10" x14ac:dyDescent="0.35">
      <c r="A99657" t="s">
        <v>12251</v>
      </c>
      <c r="B99657" t="s">
        <v>11496</v>
      </c>
      <c r="C99657" t="s">
        <v>26</v>
      </c>
      <c r="D99657" t="s">
        <v>18</v>
      </c>
      <c r="E99657" s="1">
        <v>45968</v>
      </c>
      <c r="F99657" s="1">
        <v>45974</v>
      </c>
      <c r="G99657">
        <v>6</v>
      </c>
      <c r="H99657">
        <v>42000</v>
      </c>
      <c r="I99657" s="1">
        <v>45968</v>
      </c>
      <c r="J99657">
        <v>7000</v>
      </c>
    </row>
    <row r="99658" spans="1:10" x14ac:dyDescent="0.35">
      <c r="A99658" t="s">
        <v>12251</v>
      </c>
      <c r="B99658" t="s">
        <v>11496</v>
      </c>
      <c r="C99658" t="s">
        <v>26</v>
      </c>
      <c r="D99658" t="s">
        <v>18</v>
      </c>
      <c r="E99658" s="1">
        <v>45968</v>
      </c>
      <c r="F99658" s="1">
        <v>45974</v>
      </c>
      <c r="G99658">
        <v>6</v>
      </c>
      <c r="H99658">
        <v>42000</v>
      </c>
      <c r="I99658" s="1">
        <v>45969</v>
      </c>
      <c r="J99658">
        <v>7000</v>
      </c>
    </row>
    <row r="99659" spans="1:10" x14ac:dyDescent="0.35">
      <c r="A99659" t="s">
        <v>12251</v>
      </c>
      <c r="B99659" t="s">
        <v>11496</v>
      </c>
      <c r="C99659" t="s">
        <v>26</v>
      </c>
      <c r="D99659" t="s">
        <v>18</v>
      </c>
      <c r="E99659" s="1">
        <v>45968</v>
      </c>
      <c r="F99659" s="1">
        <v>45974</v>
      </c>
      <c r="G99659">
        <v>6</v>
      </c>
      <c r="H99659">
        <v>42000</v>
      </c>
      <c r="I99659" s="1">
        <v>45970</v>
      </c>
      <c r="J99659">
        <v>7000</v>
      </c>
    </row>
    <row r="99660" spans="1:10" x14ac:dyDescent="0.35">
      <c r="A99660" t="s">
        <v>12251</v>
      </c>
      <c r="B99660" t="s">
        <v>11496</v>
      </c>
      <c r="C99660" t="s">
        <v>26</v>
      </c>
      <c r="D99660" t="s">
        <v>18</v>
      </c>
      <c r="E99660" s="1">
        <v>45968</v>
      </c>
      <c r="F99660" s="1">
        <v>45974</v>
      </c>
      <c r="G99660">
        <v>6</v>
      </c>
      <c r="H99660">
        <v>42000</v>
      </c>
      <c r="I99660" s="1">
        <v>45971</v>
      </c>
      <c r="J99660">
        <v>7000</v>
      </c>
    </row>
    <row r="99661" spans="1:10" x14ac:dyDescent="0.35">
      <c r="A99661" t="s">
        <v>12251</v>
      </c>
      <c r="B99661" t="s">
        <v>11496</v>
      </c>
      <c r="C99661" t="s">
        <v>26</v>
      </c>
      <c r="D99661" t="s">
        <v>18</v>
      </c>
      <c r="E99661" s="1">
        <v>45968</v>
      </c>
      <c r="F99661" s="1">
        <v>45974</v>
      </c>
      <c r="G99661">
        <v>6</v>
      </c>
      <c r="H99661">
        <v>42000</v>
      </c>
      <c r="I99661" s="1">
        <v>45972</v>
      </c>
      <c r="J99661">
        <v>7000</v>
      </c>
    </row>
    <row r="99662" spans="1:10" x14ac:dyDescent="0.35">
      <c r="A99662" t="s">
        <v>12251</v>
      </c>
      <c r="B99662" t="s">
        <v>11496</v>
      </c>
      <c r="C99662" t="s">
        <v>26</v>
      </c>
      <c r="D99662" t="s">
        <v>18</v>
      </c>
      <c r="E99662" s="1">
        <v>45968</v>
      </c>
      <c r="F99662" s="1">
        <v>45974</v>
      </c>
      <c r="G99662">
        <v>6</v>
      </c>
      <c r="H99662">
        <v>42000</v>
      </c>
      <c r="I99662" s="1">
        <v>45973</v>
      </c>
      <c r="J99662">
        <v>7000</v>
      </c>
    </row>
    <row r="99663" spans="1:10" x14ac:dyDescent="0.35">
      <c r="A99663" t="s">
        <v>12353</v>
      </c>
      <c r="B99663" t="s">
        <v>3221</v>
      </c>
      <c r="C99663" t="s">
        <v>17</v>
      </c>
      <c r="D99663" t="s">
        <v>54</v>
      </c>
      <c r="E99663" s="1">
        <v>45968</v>
      </c>
      <c r="F99663" s="1">
        <v>45974</v>
      </c>
      <c r="G99663">
        <v>6</v>
      </c>
      <c r="H99663">
        <v>10800</v>
      </c>
      <c r="I99663" s="1">
        <v>45968</v>
      </c>
      <c r="J99663">
        <v>1800</v>
      </c>
    </row>
    <row r="99664" spans="1:10" x14ac:dyDescent="0.35">
      <c r="A99664" t="s">
        <v>12353</v>
      </c>
      <c r="B99664" t="s">
        <v>3221</v>
      </c>
      <c r="C99664" t="s">
        <v>17</v>
      </c>
      <c r="D99664" t="s">
        <v>54</v>
      </c>
      <c r="E99664" s="1">
        <v>45968</v>
      </c>
      <c r="F99664" s="1">
        <v>45974</v>
      </c>
      <c r="G99664">
        <v>6</v>
      </c>
      <c r="H99664">
        <v>10800</v>
      </c>
      <c r="I99664" s="1">
        <v>45969</v>
      </c>
      <c r="J99664">
        <v>1800</v>
      </c>
    </row>
    <row r="99665" spans="1:10" x14ac:dyDescent="0.35">
      <c r="A99665" t="s">
        <v>12353</v>
      </c>
      <c r="B99665" t="s">
        <v>3221</v>
      </c>
      <c r="C99665" t="s">
        <v>17</v>
      </c>
      <c r="D99665" t="s">
        <v>54</v>
      </c>
      <c r="E99665" s="1">
        <v>45968</v>
      </c>
      <c r="F99665" s="1">
        <v>45974</v>
      </c>
      <c r="G99665">
        <v>6</v>
      </c>
      <c r="H99665">
        <v>10800</v>
      </c>
      <c r="I99665" s="1">
        <v>45970</v>
      </c>
      <c r="J99665">
        <v>1800</v>
      </c>
    </row>
    <row r="99666" spans="1:10" x14ac:dyDescent="0.35">
      <c r="A99666" t="s">
        <v>12353</v>
      </c>
      <c r="B99666" t="s">
        <v>3221</v>
      </c>
      <c r="C99666" t="s">
        <v>17</v>
      </c>
      <c r="D99666" t="s">
        <v>54</v>
      </c>
      <c r="E99666" s="1">
        <v>45968</v>
      </c>
      <c r="F99666" s="1">
        <v>45974</v>
      </c>
      <c r="G99666">
        <v>6</v>
      </c>
      <c r="H99666">
        <v>10800</v>
      </c>
      <c r="I99666" s="1">
        <v>45971</v>
      </c>
      <c r="J99666">
        <v>1800</v>
      </c>
    </row>
    <row r="99667" spans="1:10" x14ac:dyDescent="0.35">
      <c r="A99667" t="s">
        <v>12353</v>
      </c>
      <c r="B99667" t="s">
        <v>3221</v>
      </c>
      <c r="C99667" t="s">
        <v>17</v>
      </c>
      <c r="D99667" t="s">
        <v>54</v>
      </c>
      <c r="E99667" s="1">
        <v>45968</v>
      </c>
      <c r="F99667" s="1">
        <v>45974</v>
      </c>
      <c r="G99667">
        <v>6</v>
      </c>
      <c r="H99667">
        <v>10800</v>
      </c>
      <c r="I99667" s="1">
        <v>45972</v>
      </c>
      <c r="J99667">
        <v>1800</v>
      </c>
    </row>
    <row r="99668" spans="1:10" x14ac:dyDescent="0.35">
      <c r="A99668" t="s">
        <v>12353</v>
      </c>
      <c r="B99668" t="s">
        <v>3221</v>
      </c>
      <c r="C99668" t="s">
        <v>17</v>
      </c>
      <c r="D99668" t="s">
        <v>54</v>
      </c>
      <c r="E99668" s="1">
        <v>45968</v>
      </c>
      <c r="F99668" s="1">
        <v>45974</v>
      </c>
      <c r="G99668">
        <v>6</v>
      </c>
      <c r="H99668">
        <v>10800</v>
      </c>
      <c r="I99668" s="1">
        <v>45973</v>
      </c>
      <c r="J99668">
        <v>1800</v>
      </c>
    </row>
    <row r="99669" spans="1:10" x14ac:dyDescent="0.35">
      <c r="A99669" t="s">
        <v>12448</v>
      </c>
      <c r="B99669" t="s">
        <v>9567</v>
      </c>
      <c r="C99669" t="s">
        <v>49</v>
      </c>
      <c r="D99669" t="s">
        <v>64</v>
      </c>
      <c r="E99669" s="1">
        <v>45968</v>
      </c>
      <c r="F99669" s="1">
        <v>45971</v>
      </c>
      <c r="G99669">
        <v>3</v>
      </c>
      <c r="H99669">
        <v>18000</v>
      </c>
      <c r="I99669" s="1">
        <v>45968</v>
      </c>
      <c r="J99669">
        <v>6000</v>
      </c>
    </row>
    <row r="99670" spans="1:10" x14ac:dyDescent="0.35">
      <c r="A99670" t="s">
        <v>12448</v>
      </c>
      <c r="B99670" t="s">
        <v>9567</v>
      </c>
      <c r="C99670" t="s">
        <v>49</v>
      </c>
      <c r="D99670" t="s">
        <v>64</v>
      </c>
      <c r="E99670" s="1">
        <v>45968</v>
      </c>
      <c r="F99670" s="1">
        <v>45971</v>
      </c>
      <c r="G99670">
        <v>3</v>
      </c>
      <c r="H99670">
        <v>18000</v>
      </c>
      <c r="I99670" s="1">
        <v>45969</v>
      </c>
      <c r="J99670">
        <v>6000</v>
      </c>
    </row>
    <row r="99671" spans="1:10" x14ac:dyDescent="0.35">
      <c r="A99671" t="s">
        <v>12448</v>
      </c>
      <c r="B99671" t="s">
        <v>9567</v>
      </c>
      <c r="C99671" t="s">
        <v>49</v>
      </c>
      <c r="D99671" t="s">
        <v>64</v>
      </c>
      <c r="E99671" s="1">
        <v>45968</v>
      </c>
      <c r="F99671" s="1">
        <v>45971</v>
      </c>
      <c r="G99671">
        <v>3</v>
      </c>
      <c r="H99671">
        <v>18000</v>
      </c>
      <c r="I99671" s="1">
        <v>45970</v>
      </c>
      <c r="J99671">
        <v>6000</v>
      </c>
    </row>
    <row r="99672" spans="1:10" x14ac:dyDescent="0.35">
      <c r="A99672" t="s">
        <v>12505</v>
      </c>
      <c r="B99672" t="s">
        <v>4196</v>
      </c>
      <c r="C99672" t="s">
        <v>17</v>
      </c>
      <c r="D99672" t="s">
        <v>27</v>
      </c>
      <c r="E99672" s="1">
        <v>45968</v>
      </c>
      <c r="F99672" s="1">
        <v>45975</v>
      </c>
      <c r="G99672">
        <v>7</v>
      </c>
      <c r="H99672">
        <v>12600</v>
      </c>
      <c r="I99672" s="1">
        <v>45968</v>
      </c>
      <c r="J99672">
        <v>1800</v>
      </c>
    </row>
    <row r="99673" spans="1:10" x14ac:dyDescent="0.35">
      <c r="A99673" t="s">
        <v>12505</v>
      </c>
      <c r="B99673" t="s">
        <v>4196</v>
      </c>
      <c r="C99673" t="s">
        <v>17</v>
      </c>
      <c r="D99673" t="s">
        <v>27</v>
      </c>
      <c r="E99673" s="1">
        <v>45968</v>
      </c>
      <c r="F99673" s="1">
        <v>45975</v>
      </c>
      <c r="G99673">
        <v>7</v>
      </c>
      <c r="H99673">
        <v>12600</v>
      </c>
      <c r="I99673" s="1">
        <v>45969</v>
      </c>
      <c r="J99673">
        <v>1800</v>
      </c>
    </row>
    <row r="99674" spans="1:10" x14ac:dyDescent="0.35">
      <c r="A99674" t="s">
        <v>12505</v>
      </c>
      <c r="B99674" t="s">
        <v>4196</v>
      </c>
      <c r="C99674" t="s">
        <v>17</v>
      </c>
      <c r="D99674" t="s">
        <v>27</v>
      </c>
      <c r="E99674" s="1">
        <v>45968</v>
      </c>
      <c r="F99674" s="1">
        <v>45975</v>
      </c>
      <c r="G99674">
        <v>7</v>
      </c>
      <c r="H99674">
        <v>12600</v>
      </c>
      <c r="I99674" s="1">
        <v>45970</v>
      </c>
      <c r="J99674">
        <v>1800</v>
      </c>
    </row>
    <row r="99675" spans="1:10" x14ac:dyDescent="0.35">
      <c r="A99675" t="s">
        <v>12505</v>
      </c>
      <c r="B99675" t="s">
        <v>4196</v>
      </c>
      <c r="C99675" t="s">
        <v>17</v>
      </c>
      <c r="D99675" t="s">
        <v>27</v>
      </c>
      <c r="E99675" s="1">
        <v>45968</v>
      </c>
      <c r="F99675" s="1">
        <v>45975</v>
      </c>
      <c r="G99675">
        <v>7</v>
      </c>
      <c r="H99675">
        <v>12600</v>
      </c>
      <c r="I99675" s="1">
        <v>45971</v>
      </c>
      <c r="J99675">
        <v>1800</v>
      </c>
    </row>
    <row r="99676" spans="1:10" x14ac:dyDescent="0.35">
      <c r="A99676" t="s">
        <v>12505</v>
      </c>
      <c r="B99676" t="s">
        <v>4196</v>
      </c>
      <c r="C99676" t="s">
        <v>17</v>
      </c>
      <c r="D99676" t="s">
        <v>27</v>
      </c>
      <c r="E99676" s="1">
        <v>45968</v>
      </c>
      <c r="F99676" s="1">
        <v>45975</v>
      </c>
      <c r="G99676">
        <v>7</v>
      </c>
      <c r="H99676">
        <v>12600</v>
      </c>
      <c r="I99676" s="1">
        <v>45972</v>
      </c>
      <c r="J99676">
        <v>1800</v>
      </c>
    </row>
    <row r="99677" spans="1:10" x14ac:dyDescent="0.35">
      <c r="A99677" t="s">
        <v>12505</v>
      </c>
      <c r="B99677" t="s">
        <v>4196</v>
      </c>
      <c r="C99677" t="s">
        <v>17</v>
      </c>
      <c r="D99677" t="s">
        <v>27</v>
      </c>
      <c r="E99677" s="1">
        <v>45968</v>
      </c>
      <c r="F99677" s="1">
        <v>45975</v>
      </c>
      <c r="G99677">
        <v>7</v>
      </c>
      <c r="H99677">
        <v>12600</v>
      </c>
      <c r="I99677" s="1">
        <v>45973</v>
      </c>
      <c r="J99677">
        <v>1800</v>
      </c>
    </row>
    <row r="99678" spans="1:10" x14ac:dyDescent="0.35">
      <c r="A99678" t="s">
        <v>12505</v>
      </c>
      <c r="B99678" t="s">
        <v>4196</v>
      </c>
      <c r="C99678" t="s">
        <v>17</v>
      </c>
      <c r="D99678" t="s">
        <v>27</v>
      </c>
      <c r="E99678" s="1">
        <v>45968</v>
      </c>
      <c r="F99678" s="1">
        <v>45975</v>
      </c>
      <c r="G99678">
        <v>7</v>
      </c>
      <c r="H99678">
        <v>12600</v>
      </c>
      <c r="I99678" s="1">
        <v>45974</v>
      </c>
      <c r="J99678">
        <v>1800</v>
      </c>
    </row>
    <row r="99679" spans="1:10" x14ac:dyDescent="0.35">
      <c r="A99679" t="s">
        <v>14830</v>
      </c>
      <c r="B99679" t="s">
        <v>10903</v>
      </c>
      <c r="C99679" t="s">
        <v>102</v>
      </c>
      <c r="D99679" t="s">
        <v>33</v>
      </c>
      <c r="E99679" s="1">
        <v>45968</v>
      </c>
      <c r="F99679" s="1">
        <v>45969</v>
      </c>
      <c r="G99679">
        <v>1</v>
      </c>
      <c r="H99679">
        <v>4000</v>
      </c>
      <c r="I99679" s="1">
        <v>45968</v>
      </c>
      <c r="J99679">
        <v>4000</v>
      </c>
    </row>
    <row r="99680" spans="1:10" x14ac:dyDescent="0.35">
      <c r="A99680" t="s">
        <v>17054</v>
      </c>
      <c r="B99680" t="s">
        <v>11394</v>
      </c>
      <c r="C99680" t="s">
        <v>49</v>
      </c>
      <c r="D99680" t="s">
        <v>18</v>
      </c>
      <c r="E99680" s="1">
        <v>45968</v>
      </c>
      <c r="F99680" s="1">
        <v>45973</v>
      </c>
      <c r="G99680">
        <v>5</v>
      </c>
      <c r="H99680">
        <v>30000</v>
      </c>
      <c r="I99680" s="1">
        <v>45968</v>
      </c>
      <c r="J99680">
        <v>6000</v>
      </c>
    </row>
    <row r="99681" spans="1:10" x14ac:dyDescent="0.35">
      <c r="A99681" t="s">
        <v>17054</v>
      </c>
      <c r="B99681" t="s">
        <v>11394</v>
      </c>
      <c r="C99681" t="s">
        <v>49</v>
      </c>
      <c r="D99681" t="s">
        <v>18</v>
      </c>
      <c r="E99681" s="1">
        <v>45968</v>
      </c>
      <c r="F99681" s="1">
        <v>45973</v>
      </c>
      <c r="G99681">
        <v>5</v>
      </c>
      <c r="H99681">
        <v>30000</v>
      </c>
      <c r="I99681" s="1">
        <v>45969</v>
      </c>
      <c r="J99681">
        <v>6000</v>
      </c>
    </row>
    <row r="99682" spans="1:10" x14ac:dyDescent="0.35">
      <c r="A99682" t="s">
        <v>17054</v>
      </c>
      <c r="B99682" t="s">
        <v>11394</v>
      </c>
      <c r="C99682" t="s">
        <v>49</v>
      </c>
      <c r="D99682" t="s">
        <v>18</v>
      </c>
      <c r="E99682" s="1">
        <v>45968</v>
      </c>
      <c r="F99682" s="1">
        <v>45973</v>
      </c>
      <c r="G99682">
        <v>5</v>
      </c>
      <c r="H99682">
        <v>30000</v>
      </c>
      <c r="I99682" s="1">
        <v>45970</v>
      </c>
      <c r="J99682">
        <v>6000</v>
      </c>
    </row>
    <row r="99683" spans="1:10" x14ac:dyDescent="0.35">
      <c r="A99683" t="s">
        <v>17054</v>
      </c>
      <c r="B99683" t="s">
        <v>11394</v>
      </c>
      <c r="C99683" t="s">
        <v>49</v>
      </c>
      <c r="D99683" t="s">
        <v>18</v>
      </c>
      <c r="E99683" s="1">
        <v>45968</v>
      </c>
      <c r="F99683" s="1">
        <v>45973</v>
      </c>
      <c r="G99683">
        <v>5</v>
      </c>
      <c r="H99683">
        <v>30000</v>
      </c>
      <c r="I99683" s="1">
        <v>45971</v>
      </c>
      <c r="J99683">
        <v>6000</v>
      </c>
    </row>
    <row r="99684" spans="1:10" x14ac:dyDescent="0.35">
      <c r="A99684" t="s">
        <v>17054</v>
      </c>
      <c r="B99684" t="s">
        <v>11394</v>
      </c>
      <c r="C99684" t="s">
        <v>49</v>
      </c>
      <c r="D99684" t="s">
        <v>18</v>
      </c>
      <c r="E99684" s="1">
        <v>45968</v>
      </c>
      <c r="F99684" s="1">
        <v>45973</v>
      </c>
      <c r="G99684">
        <v>5</v>
      </c>
      <c r="H99684">
        <v>30000</v>
      </c>
      <c r="I99684" s="1">
        <v>45972</v>
      </c>
      <c r="J99684">
        <v>6000</v>
      </c>
    </row>
    <row r="99685" spans="1:10" x14ac:dyDescent="0.35">
      <c r="A99685" t="s">
        <v>17629</v>
      </c>
      <c r="B99685" t="s">
        <v>17630</v>
      </c>
      <c r="C99685" t="s">
        <v>67</v>
      </c>
      <c r="D99685" t="s">
        <v>73</v>
      </c>
      <c r="E99685" s="1">
        <v>45968</v>
      </c>
      <c r="F99685" s="1">
        <v>45972</v>
      </c>
      <c r="G99685">
        <v>4</v>
      </c>
      <c r="H99685">
        <v>22000</v>
      </c>
      <c r="I99685" s="1">
        <v>45968</v>
      </c>
      <c r="J99685">
        <v>5500</v>
      </c>
    </row>
    <row r="99686" spans="1:10" x14ac:dyDescent="0.35">
      <c r="A99686" t="s">
        <v>17629</v>
      </c>
      <c r="B99686" t="s">
        <v>17630</v>
      </c>
      <c r="C99686" t="s">
        <v>67</v>
      </c>
      <c r="D99686" t="s">
        <v>73</v>
      </c>
      <c r="E99686" s="1">
        <v>45968</v>
      </c>
      <c r="F99686" s="1">
        <v>45972</v>
      </c>
      <c r="G99686">
        <v>4</v>
      </c>
      <c r="H99686">
        <v>22000</v>
      </c>
      <c r="I99686" s="1">
        <v>45969</v>
      </c>
      <c r="J99686">
        <v>5500</v>
      </c>
    </row>
    <row r="99687" spans="1:10" x14ac:dyDescent="0.35">
      <c r="A99687" t="s">
        <v>17629</v>
      </c>
      <c r="B99687" t="s">
        <v>17630</v>
      </c>
      <c r="C99687" t="s">
        <v>67</v>
      </c>
      <c r="D99687" t="s">
        <v>73</v>
      </c>
      <c r="E99687" s="1">
        <v>45968</v>
      </c>
      <c r="F99687" s="1">
        <v>45972</v>
      </c>
      <c r="G99687">
        <v>4</v>
      </c>
      <c r="H99687">
        <v>22000</v>
      </c>
      <c r="I99687" s="1">
        <v>45970</v>
      </c>
      <c r="J99687">
        <v>5500</v>
      </c>
    </row>
    <row r="99688" spans="1:10" x14ac:dyDescent="0.35">
      <c r="A99688" t="s">
        <v>17629</v>
      </c>
      <c r="B99688" t="s">
        <v>17630</v>
      </c>
      <c r="C99688" t="s">
        <v>67</v>
      </c>
      <c r="D99688" t="s">
        <v>73</v>
      </c>
      <c r="E99688" s="1">
        <v>45968</v>
      </c>
      <c r="F99688" s="1">
        <v>45972</v>
      </c>
      <c r="G99688">
        <v>4</v>
      </c>
      <c r="H99688">
        <v>22000</v>
      </c>
      <c r="I99688" s="1">
        <v>45971</v>
      </c>
      <c r="J99688">
        <v>5500</v>
      </c>
    </row>
    <row r="99689" spans="1:10" x14ac:dyDescent="0.35">
      <c r="A99689" t="s">
        <v>21404</v>
      </c>
      <c r="B99689" t="s">
        <v>21405</v>
      </c>
      <c r="C99689" t="s">
        <v>49</v>
      </c>
      <c r="D99689" t="s">
        <v>73</v>
      </c>
      <c r="E99689" s="1">
        <v>45968</v>
      </c>
      <c r="F99689" s="1">
        <v>45975</v>
      </c>
      <c r="G99689">
        <v>7</v>
      </c>
      <c r="H99689">
        <v>42000</v>
      </c>
      <c r="I99689" s="1">
        <v>45968</v>
      </c>
      <c r="J99689">
        <v>6000</v>
      </c>
    </row>
    <row r="99690" spans="1:10" x14ac:dyDescent="0.35">
      <c r="A99690" t="s">
        <v>21404</v>
      </c>
      <c r="B99690" t="s">
        <v>21405</v>
      </c>
      <c r="C99690" t="s">
        <v>49</v>
      </c>
      <c r="D99690" t="s">
        <v>73</v>
      </c>
      <c r="E99690" s="1">
        <v>45968</v>
      </c>
      <c r="F99690" s="1">
        <v>45975</v>
      </c>
      <c r="G99690">
        <v>7</v>
      </c>
      <c r="H99690">
        <v>42000</v>
      </c>
      <c r="I99690" s="1">
        <v>45969</v>
      </c>
      <c r="J99690">
        <v>6000</v>
      </c>
    </row>
    <row r="99691" spans="1:10" x14ac:dyDescent="0.35">
      <c r="A99691" t="s">
        <v>21404</v>
      </c>
      <c r="B99691" t="s">
        <v>21405</v>
      </c>
      <c r="C99691" t="s">
        <v>49</v>
      </c>
      <c r="D99691" t="s">
        <v>73</v>
      </c>
      <c r="E99691" s="1">
        <v>45968</v>
      </c>
      <c r="F99691" s="1">
        <v>45975</v>
      </c>
      <c r="G99691">
        <v>7</v>
      </c>
      <c r="H99691">
        <v>42000</v>
      </c>
      <c r="I99691" s="1">
        <v>45970</v>
      </c>
      <c r="J99691">
        <v>6000</v>
      </c>
    </row>
    <row r="99692" spans="1:10" x14ac:dyDescent="0.35">
      <c r="A99692" t="s">
        <v>21404</v>
      </c>
      <c r="B99692" t="s">
        <v>21405</v>
      </c>
      <c r="C99692" t="s">
        <v>49</v>
      </c>
      <c r="D99692" t="s">
        <v>73</v>
      </c>
      <c r="E99692" s="1">
        <v>45968</v>
      </c>
      <c r="F99692" s="1">
        <v>45975</v>
      </c>
      <c r="G99692">
        <v>7</v>
      </c>
      <c r="H99692">
        <v>42000</v>
      </c>
      <c r="I99692" s="1">
        <v>45971</v>
      </c>
      <c r="J99692">
        <v>6000</v>
      </c>
    </row>
    <row r="99693" spans="1:10" x14ac:dyDescent="0.35">
      <c r="A99693" t="s">
        <v>21404</v>
      </c>
      <c r="B99693" t="s">
        <v>21405</v>
      </c>
      <c r="C99693" t="s">
        <v>49</v>
      </c>
      <c r="D99693" t="s">
        <v>73</v>
      </c>
      <c r="E99693" s="1">
        <v>45968</v>
      </c>
      <c r="F99693" s="1">
        <v>45975</v>
      </c>
      <c r="G99693">
        <v>7</v>
      </c>
      <c r="H99693">
        <v>42000</v>
      </c>
      <c r="I99693" s="1">
        <v>45972</v>
      </c>
      <c r="J99693">
        <v>6000</v>
      </c>
    </row>
    <row r="99694" spans="1:10" x14ac:dyDescent="0.35">
      <c r="A99694" t="s">
        <v>21404</v>
      </c>
      <c r="B99694" t="s">
        <v>21405</v>
      </c>
      <c r="C99694" t="s">
        <v>49</v>
      </c>
      <c r="D99694" t="s">
        <v>73</v>
      </c>
      <c r="E99694" s="1">
        <v>45968</v>
      </c>
      <c r="F99694" s="1">
        <v>45975</v>
      </c>
      <c r="G99694">
        <v>7</v>
      </c>
      <c r="H99694">
        <v>42000</v>
      </c>
      <c r="I99694" s="1">
        <v>45973</v>
      </c>
      <c r="J99694">
        <v>6000</v>
      </c>
    </row>
    <row r="99695" spans="1:10" x14ac:dyDescent="0.35">
      <c r="A99695" t="s">
        <v>21404</v>
      </c>
      <c r="B99695" t="s">
        <v>21405</v>
      </c>
      <c r="C99695" t="s">
        <v>49</v>
      </c>
      <c r="D99695" t="s">
        <v>73</v>
      </c>
      <c r="E99695" s="1">
        <v>45968</v>
      </c>
      <c r="F99695" s="1">
        <v>45975</v>
      </c>
      <c r="G99695">
        <v>7</v>
      </c>
      <c r="H99695">
        <v>42000</v>
      </c>
      <c r="I99695" s="1">
        <v>45974</v>
      </c>
      <c r="J99695">
        <v>6000</v>
      </c>
    </row>
    <row r="99696" spans="1:10" x14ac:dyDescent="0.35">
      <c r="A99696" t="s">
        <v>21735</v>
      </c>
      <c r="B99696" t="s">
        <v>7716</v>
      </c>
      <c r="C99696" t="s">
        <v>45</v>
      </c>
      <c r="D99696" t="s">
        <v>64</v>
      </c>
      <c r="E99696" s="1">
        <v>45968</v>
      </c>
      <c r="F99696" s="1">
        <v>45970</v>
      </c>
      <c r="G99696">
        <v>2</v>
      </c>
      <c r="H99696">
        <v>7000</v>
      </c>
      <c r="I99696" s="1">
        <v>45968</v>
      </c>
      <c r="J99696">
        <v>3500</v>
      </c>
    </row>
    <row r="99697" spans="1:10" x14ac:dyDescent="0.35">
      <c r="A99697" t="s">
        <v>21735</v>
      </c>
      <c r="B99697" t="s">
        <v>7716</v>
      </c>
      <c r="C99697" t="s">
        <v>45</v>
      </c>
      <c r="D99697" t="s">
        <v>64</v>
      </c>
      <c r="E99697" s="1">
        <v>45968</v>
      </c>
      <c r="F99697" s="1">
        <v>45970</v>
      </c>
      <c r="G99697">
        <v>2</v>
      </c>
      <c r="H99697">
        <v>7000</v>
      </c>
      <c r="I99697" s="1">
        <v>45969</v>
      </c>
      <c r="J99697">
        <v>3500</v>
      </c>
    </row>
    <row r="99698" spans="1:10" x14ac:dyDescent="0.35">
      <c r="A99698" t="s">
        <v>24234</v>
      </c>
      <c r="B99698" t="s">
        <v>13215</v>
      </c>
      <c r="C99698" t="s">
        <v>53</v>
      </c>
      <c r="D99698" t="s">
        <v>27</v>
      </c>
      <c r="E99698" s="1">
        <v>45968</v>
      </c>
      <c r="F99698" s="1">
        <v>45975</v>
      </c>
      <c r="G99698">
        <v>7</v>
      </c>
      <c r="H99698">
        <v>56000</v>
      </c>
      <c r="I99698" s="1">
        <v>45968</v>
      </c>
      <c r="J99698">
        <v>8000</v>
      </c>
    </row>
    <row r="99699" spans="1:10" x14ac:dyDescent="0.35">
      <c r="A99699" t="s">
        <v>24234</v>
      </c>
      <c r="B99699" t="s">
        <v>13215</v>
      </c>
      <c r="C99699" t="s">
        <v>53</v>
      </c>
      <c r="D99699" t="s">
        <v>27</v>
      </c>
      <c r="E99699" s="1">
        <v>45968</v>
      </c>
      <c r="F99699" s="1">
        <v>45975</v>
      </c>
      <c r="G99699">
        <v>7</v>
      </c>
      <c r="H99699">
        <v>56000</v>
      </c>
      <c r="I99699" s="1">
        <v>45969</v>
      </c>
      <c r="J99699">
        <v>8000</v>
      </c>
    </row>
    <row r="99700" spans="1:10" x14ac:dyDescent="0.35">
      <c r="A99700" t="s">
        <v>24234</v>
      </c>
      <c r="B99700" t="s">
        <v>13215</v>
      </c>
      <c r="C99700" t="s">
        <v>53</v>
      </c>
      <c r="D99700" t="s">
        <v>27</v>
      </c>
      <c r="E99700" s="1">
        <v>45968</v>
      </c>
      <c r="F99700" s="1">
        <v>45975</v>
      </c>
      <c r="G99700">
        <v>7</v>
      </c>
      <c r="H99700">
        <v>56000</v>
      </c>
      <c r="I99700" s="1">
        <v>45970</v>
      </c>
      <c r="J99700">
        <v>8000</v>
      </c>
    </row>
    <row r="99701" spans="1:10" x14ac:dyDescent="0.35">
      <c r="A99701" t="s">
        <v>24234</v>
      </c>
      <c r="B99701" t="s">
        <v>13215</v>
      </c>
      <c r="C99701" t="s">
        <v>53</v>
      </c>
      <c r="D99701" t="s">
        <v>27</v>
      </c>
      <c r="E99701" s="1">
        <v>45968</v>
      </c>
      <c r="F99701" s="1">
        <v>45975</v>
      </c>
      <c r="G99701">
        <v>7</v>
      </c>
      <c r="H99701">
        <v>56000</v>
      </c>
      <c r="I99701" s="1">
        <v>45971</v>
      </c>
      <c r="J99701">
        <v>8000</v>
      </c>
    </row>
    <row r="99702" spans="1:10" x14ac:dyDescent="0.35">
      <c r="A99702" t="s">
        <v>24234</v>
      </c>
      <c r="B99702" t="s">
        <v>13215</v>
      </c>
      <c r="C99702" t="s">
        <v>53</v>
      </c>
      <c r="D99702" t="s">
        <v>27</v>
      </c>
      <c r="E99702" s="1">
        <v>45968</v>
      </c>
      <c r="F99702" s="1">
        <v>45975</v>
      </c>
      <c r="G99702">
        <v>7</v>
      </c>
      <c r="H99702">
        <v>56000</v>
      </c>
      <c r="I99702" s="1">
        <v>45972</v>
      </c>
      <c r="J99702">
        <v>8000</v>
      </c>
    </row>
    <row r="99703" spans="1:10" x14ac:dyDescent="0.35">
      <c r="A99703" t="s">
        <v>24234</v>
      </c>
      <c r="B99703" t="s">
        <v>13215</v>
      </c>
      <c r="C99703" t="s">
        <v>53</v>
      </c>
      <c r="D99703" t="s">
        <v>27</v>
      </c>
      <c r="E99703" s="1">
        <v>45968</v>
      </c>
      <c r="F99703" s="1">
        <v>45975</v>
      </c>
      <c r="G99703">
        <v>7</v>
      </c>
      <c r="H99703">
        <v>56000</v>
      </c>
      <c r="I99703" s="1">
        <v>45973</v>
      </c>
      <c r="J99703">
        <v>8000</v>
      </c>
    </row>
    <row r="99704" spans="1:10" x14ac:dyDescent="0.35">
      <c r="A99704" t="s">
        <v>24234</v>
      </c>
      <c r="B99704" t="s">
        <v>13215</v>
      </c>
      <c r="C99704" t="s">
        <v>53</v>
      </c>
      <c r="D99704" t="s">
        <v>27</v>
      </c>
      <c r="E99704" s="1">
        <v>45968</v>
      </c>
      <c r="F99704" s="1">
        <v>45975</v>
      </c>
      <c r="G99704">
        <v>7</v>
      </c>
      <c r="H99704">
        <v>56000</v>
      </c>
      <c r="I99704" s="1">
        <v>45974</v>
      </c>
      <c r="J99704">
        <v>8000</v>
      </c>
    </row>
    <row r="99705" spans="1:10" x14ac:dyDescent="0.35">
      <c r="A99705" t="s">
        <v>25810</v>
      </c>
      <c r="B99705" t="s">
        <v>724</v>
      </c>
      <c r="C99705" t="s">
        <v>102</v>
      </c>
      <c r="D99705" t="s">
        <v>64</v>
      </c>
      <c r="E99705" s="1">
        <v>45968</v>
      </c>
      <c r="F99705" s="1">
        <v>45969</v>
      </c>
      <c r="G99705">
        <v>1</v>
      </c>
      <c r="H99705">
        <v>4000</v>
      </c>
      <c r="I99705" s="1">
        <v>45968</v>
      </c>
      <c r="J99705">
        <v>4000</v>
      </c>
    </row>
    <row r="99706" spans="1:10" x14ac:dyDescent="0.35">
      <c r="A99706" t="s">
        <v>26002</v>
      </c>
      <c r="B99706" t="s">
        <v>12763</v>
      </c>
      <c r="C99706" t="s">
        <v>53</v>
      </c>
      <c r="D99706" t="s">
        <v>86</v>
      </c>
      <c r="E99706" s="1">
        <v>45968</v>
      </c>
      <c r="F99706" s="1">
        <v>45974</v>
      </c>
      <c r="G99706">
        <v>6</v>
      </c>
      <c r="H99706">
        <v>48000</v>
      </c>
      <c r="I99706" s="1">
        <v>45968</v>
      </c>
      <c r="J99706">
        <v>8000</v>
      </c>
    </row>
    <row r="99707" spans="1:10" x14ac:dyDescent="0.35">
      <c r="A99707" t="s">
        <v>26002</v>
      </c>
      <c r="B99707" t="s">
        <v>12763</v>
      </c>
      <c r="C99707" t="s">
        <v>53</v>
      </c>
      <c r="D99707" t="s">
        <v>86</v>
      </c>
      <c r="E99707" s="1">
        <v>45968</v>
      </c>
      <c r="F99707" s="1">
        <v>45974</v>
      </c>
      <c r="G99707">
        <v>6</v>
      </c>
      <c r="H99707">
        <v>48000</v>
      </c>
      <c r="I99707" s="1">
        <v>45969</v>
      </c>
      <c r="J99707">
        <v>8000</v>
      </c>
    </row>
    <row r="99708" spans="1:10" x14ac:dyDescent="0.35">
      <c r="A99708" t="s">
        <v>26002</v>
      </c>
      <c r="B99708" t="s">
        <v>12763</v>
      </c>
      <c r="C99708" t="s">
        <v>53</v>
      </c>
      <c r="D99708" t="s">
        <v>86</v>
      </c>
      <c r="E99708" s="1">
        <v>45968</v>
      </c>
      <c r="F99708" s="1">
        <v>45974</v>
      </c>
      <c r="G99708">
        <v>6</v>
      </c>
      <c r="H99708">
        <v>48000</v>
      </c>
      <c r="I99708" s="1">
        <v>45970</v>
      </c>
      <c r="J99708">
        <v>8000</v>
      </c>
    </row>
    <row r="99709" spans="1:10" x14ac:dyDescent="0.35">
      <c r="A99709" t="s">
        <v>26002</v>
      </c>
      <c r="B99709" t="s">
        <v>12763</v>
      </c>
      <c r="C99709" t="s">
        <v>53</v>
      </c>
      <c r="D99709" t="s">
        <v>86</v>
      </c>
      <c r="E99709" s="1">
        <v>45968</v>
      </c>
      <c r="F99709" s="1">
        <v>45974</v>
      </c>
      <c r="G99709">
        <v>6</v>
      </c>
      <c r="H99709">
        <v>48000</v>
      </c>
      <c r="I99709" s="1">
        <v>45971</v>
      </c>
      <c r="J99709">
        <v>8000</v>
      </c>
    </row>
    <row r="99710" spans="1:10" x14ac:dyDescent="0.35">
      <c r="A99710" t="s">
        <v>26002</v>
      </c>
      <c r="B99710" t="s">
        <v>12763</v>
      </c>
      <c r="C99710" t="s">
        <v>53</v>
      </c>
      <c r="D99710" t="s">
        <v>86</v>
      </c>
      <c r="E99710" s="1">
        <v>45968</v>
      </c>
      <c r="F99710" s="1">
        <v>45974</v>
      </c>
      <c r="G99710">
        <v>6</v>
      </c>
      <c r="H99710">
        <v>48000</v>
      </c>
      <c r="I99710" s="1">
        <v>45972</v>
      </c>
      <c r="J99710">
        <v>8000</v>
      </c>
    </row>
    <row r="99711" spans="1:10" x14ac:dyDescent="0.35">
      <c r="A99711" t="s">
        <v>26002</v>
      </c>
      <c r="B99711" t="s">
        <v>12763</v>
      </c>
      <c r="C99711" t="s">
        <v>53</v>
      </c>
      <c r="D99711" t="s">
        <v>86</v>
      </c>
      <c r="E99711" s="1">
        <v>45968</v>
      </c>
      <c r="F99711" s="1">
        <v>45974</v>
      </c>
      <c r="G99711">
        <v>6</v>
      </c>
      <c r="H99711">
        <v>48000</v>
      </c>
      <c r="I99711" s="1">
        <v>45973</v>
      </c>
      <c r="J99711">
        <v>8000</v>
      </c>
    </row>
    <row r="99712" spans="1:10" x14ac:dyDescent="0.35">
      <c r="A99712" t="s">
        <v>27196</v>
      </c>
      <c r="B99712" t="s">
        <v>12175</v>
      </c>
      <c r="C99712" t="s">
        <v>49</v>
      </c>
      <c r="D99712" t="s">
        <v>86</v>
      </c>
      <c r="E99712" s="1">
        <v>45968</v>
      </c>
      <c r="F99712" s="1">
        <v>45969</v>
      </c>
      <c r="G99712">
        <v>1</v>
      </c>
      <c r="H99712">
        <v>6000</v>
      </c>
      <c r="I99712" s="1">
        <v>45968</v>
      </c>
      <c r="J99712">
        <v>6000</v>
      </c>
    </row>
    <row r="99713" spans="1:10" x14ac:dyDescent="0.35">
      <c r="A99713" t="s">
        <v>27511</v>
      </c>
      <c r="B99713" t="s">
        <v>15741</v>
      </c>
      <c r="C99713" t="s">
        <v>91</v>
      </c>
      <c r="D99713" t="s">
        <v>54</v>
      </c>
      <c r="E99713" s="1">
        <v>45968</v>
      </c>
      <c r="F99713" s="1">
        <v>45975</v>
      </c>
      <c r="G99713">
        <v>7</v>
      </c>
      <c r="H99713">
        <v>17500</v>
      </c>
      <c r="I99713" s="1">
        <v>45968</v>
      </c>
      <c r="J99713">
        <v>2500</v>
      </c>
    </row>
    <row r="99714" spans="1:10" x14ac:dyDescent="0.35">
      <c r="A99714" t="s">
        <v>27511</v>
      </c>
      <c r="B99714" t="s">
        <v>15741</v>
      </c>
      <c r="C99714" t="s">
        <v>91</v>
      </c>
      <c r="D99714" t="s">
        <v>54</v>
      </c>
      <c r="E99714" s="1">
        <v>45968</v>
      </c>
      <c r="F99714" s="1">
        <v>45975</v>
      </c>
      <c r="G99714">
        <v>7</v>
      </c>
      <c r="H99714">
        <v>17500</v>
      </c>
      <c r="I99714" s="1">
        <v>45969</v>
      </c>
      <c r="J99714">
        <v>2500</v>
      </c>
    </row>
    <row r="99715" spans="1:10" x14ac:dyDescent="0.35">
      <c r="A99715" t="s">
        <v>27511</v>
      </c>
      <c r="B99715" t="s">
        <v>15741</v>
      </c>
      <c r="C99715" t="s">
        <v>91</v>
      </c>
      <c r="D99715" t="s">
        <v>54</v>
      </c>
      <c r="E99715" s="1">
        <v>45968</v>
      </c>
      <c r="F99715" s="1">
        <v>45975</v>
      </c>
      <c r="G99715">
        <v>7</v>
      </c>
      <c r="H99715">
        <v>17500</v>
      </c>
      <c r="I99715" s="1">
        <v>45970</v>
      </c>
      <c r="J99715">
        <v>2500</v>
      </c>
    </row>
    <row r="99716" spans="1:10" x14ac:dyDescent="0.35">
      <c r="A99716" t="s">
        <v>27511</v>
      </c>
      <c r="B99716" t="s">
        <v>15741</v>
      </c>
      <c r="C99716" t="s">
        <v>91</v>
      </c>
      <c r="D99716" t="s">
        <v>54</v>
      </c>
      <c r="E99716" s="1">
        <v>45968</v>
      </c>
      <c r="F99716" s="1">
        <v>45975</v>
      </c>
      <c r="G99716">
        <v>7</v>
      </c>
      <c r="H99716">
        <v>17500</v>
      </c>
      <c r="I99716" s="1">
        <v>45971</v>
      </c>
      <c r="J99716">
        <v>2500</v>
      </c>
    </row>
    <row r="99717" spans="1:10" x14ac:dyDescent="0.35">
      <c r="A99717" t="s">
        <v>27511</v>
      </c>
      <c r="B99717" t="s">
        <v>15741</v>
      </c>
      <c r="C99717" t="s">
        <v>91</v>
      </c>
      <c r="D99717" t="s">
        <v>54</v>
      </c>
      <c r="E99717" s="1">
        <v>45968</v>
      </c>
      <c r="F99717" s="1">
        <v>45975</v>
      </c>
      <c r="G99717">
        <v>7</v>
      </c>
      <c r="H99717">
        <v>17500</v>
      </c>
      <c r="I99717" s="1">
        <v>45972</v>
      </c>
      <c r="J99717">
        <v>2500</v>
      </c>
    </row>
    <row r="99718" spans="1:10" x14ac:dyDescent="0.35">
      <c r="A99718" t="s">
        <v>27511</v>
      </c>
      <c r="B99718" t="s">
        <v>15741</v>
      </c>
      <c r="C99718" t="s">
        <v>91</v>
      </c>
      <c r="D99718" t="s">
        <v>54</v>
      </c>
      <c r="E99718" s="1">
        <v>45968</v>
      </c>
      <c r="F99718" s="1">
        <v>45975</v>
      </c>
      <c r="G99718">
        <v>7</v>
      </c>
      <c r="H99718">
        <v>17500</v>
      </c>
      <c r="I99718" s="1">
        <v>45973</v>
      </c>
      <c r="J99718">
        <v>2500</v>
      </c>
    </row>
    <row r="99719" spans="1:10" x14ac:dyDescent="0.35">
      <c r="A99719" t="s">
        <v>27511</v>
      </c>
      <c r="B99719" t="s">
        <v>15741</v>
      </c>
      <c r="C99719" t="s">
        <v>91</v>
      </c>
      <c r="D99719" t="s">
        <v>54</v>
      </c>
      <c r="E99719" s="1">
        <v>45968</v>
      </c>
      <c r="F99719" s="1">
        <v>45975</v>
      </c>
      <c r="G99719">
        <v>7</v>
      </c>
      <c r="H99719">
        <v>17500</v>
      </c>
      <c r="I99719" s="1">
        <v>45974</v>
      </c>
      <c r="J99719">
        <v>2500</v>
      </c>
    </row>
    <row r="99720" spans="1:10" x14ac:dyDescent="0.35">
      <c r="A99720" t="s">
        <v>28211</v>
      </c>
      <c r="B99720" t="s">
        <v>22619</v>
      </c>
      <c r="C99720" t="s">
        <v>53</v>
      </c>
      <c r="D99720" t="s">
        <v>54</v>
      </c>
      <c r="E99720" s="1">
        <v>45968</v>
      </c>
      <c r="F99720" s="1">
        <v>45970</v>
      </c>
      <c r="G99720">
        <v>2</v>
      </c>
      <c r="H99720">
        <v>16000</v>
      </c>
      <c r="I99720" s="1">
        <v>45968</v>
      </c>
      <c r="J99720">
        <v>8000</v>
      </c>
    </row>
    <row r="99721" spans="1:10" x14ac:dyDescent="0.35">
      <c r="A99721" t="s">
        <v>28211</v>
      </c>
      <c r="B99721" t="s">
        <v>22619</v>
      </c>
      <c r="C99721" t="s">
        <v>53</v>
      </c>
      <c r="D99721" t="s">
        <v>54</v>
      </c>
      <c r="E99721" s="1">
        <v>45968</v>
      </c>
      <c r="F99721" s="1">
        <v>45970</v>
      </c>
      <c r="G99721">
        <v>2</v>
      </c>
      <c r="H99721">
        <v>16000</v>
      </c>
      <c r="I99721" s="1">
        <v>45969</v>
      </c>
      <c r="J99721">
        <v>8000</v>
      </c>
    </row>
    <row r="99722" spans="1:10" x14ac:dyDescent="0.35">
      <c r="A99722" t="s">
        <v>29361</v>
      </c>
      <c r="B99722" t="s">
        <v>18564</v>
      </c>
      <c r="C99722" t="s">
        <v>53</v>
      </c>
      <c r="D99722" t="s">
        <v>27</v>
      </c>
      <c r="E99722" s="1">
        <v>45968</v>
      </c>
      <c r="F99722" s="1">
        <v>45969</v>
      </c>
      <c r="G99722">
        <v>1</v>
      </c>
      <c r="H99722">
        <v>8000</v>
      </c>
      <c r="I99722" s="1">
        <v>45968</v>
      </c>
      <c r="J99722">
        <v>8000</v>
      </c>
    </row>
    <row r="99723" spans="1:10" x14ac:dyDescent="0.35">
      <c r="A99723" t="s">
        <v>30407</v>
      </c>
      <c r="B99723" t="s">
        <v>3901</v>
      </c>
      <c r="C99723" t="s">
        <v>26</v>
      </c>
      <c r="D99723" t="s">
        <v>27</v>
      </c>
      <c r="E99723" s="1">
        <v>45968</v>
      </c>
      <c r="F99723" s="1">
        <v>45974</v>
      </c>
      <c r="G99723">
        <v>6</v>
      </c>
      <c r="H99723">
        <v>42000</v>
      </c>
      <c r="I99723" s="1">
        <v>45968</v>
      </c>
      <c r="J99723">
        <v>7000</v>
      </c>
    </row>
    <row r="99724" spans="1:10" x14ac:dyDescent="0.35">
      <c r="A99724" t="s">
        <v>30407</v>
      </c>
      <c r="B99724" t="s">
        <v>3901</v>
      </c>
      <c r="C99724" t="s">
        <v>26</v>
      </c>
      <c r="D99724" t="s">
        <v>27</v>
      </c>
      <c r="E99724" s="1">
        <v>45968</v>
      </c>
      <c r="F99724" s="1">
        <v>45974</v>
      </c>
      <c r="G99724">
        <v>6</v>
      </c>
      <c r="H99724">
        <v>42000</v>
      </c>
      <c r="I99724" s="1">
        <v>45969</v>
      </c>
      <c r="J99724">
        <v>7000</v>
      </c>
    </row>
    <row r="99725" spans="1:10" x14ac:dyDescent="0.35">
      <c r="A99725" t="s">
        <v>30407</v>
      </c>
      <c r="B99725" t="s">
        <v>3901</v>
      </c>
      <c r="C99725" t="s">
        <v>26</v>
      </c>
      <c r="D99725" t="s">
        <v>27</v>
      </c>
      <c r="E99725" s="1">
        <v>45968</v>
      </c>
      <c r="F99725" s="1">
        <v>45974</v>
      </c>
      <c r="G99725">
        <v>6</v>
      </c>
      <c r="H99725">
        <v>42000</v>
      </c>
      <c r="I99725" s="1">
        <v>45970</v>
      </c>
      <c r="J99725">
        <v>7000</v>
      </c>
    </row>
    <row r="99726" spans="1:10" x14ac:dyDescent="0.35">
      <c r="A99726" t="s">
        <v>30407</v>
      </c>
      <c r="B99726" t="s">
        <v>3901</v>
      </c>
      <c r="C99726" t="s">
        <v>26</v>
      </c>
      <c r="D99726" t="s">
        <v>27</v>
      </c>
      <c r="E99726" s="1">
        <v>45968</v>
      </c>
      <c r="F99726" s="1">
        <v>45974</v>
      </c>
      <c r="G99726">
        <v>6</v>
      </c>
      <c r="H99726">
        <v>42000</v>
      </c>
      <c r="I99726" s="1">
        <v>45971</v>
      </c>
      <c r="J99726">
        <v>7000</v>
      </c>
    </row>
    <row r="99727" spans="1:10" x14ac:dyDescent="0.35">
      <c r="A99727" t="s">
        <v>30407</v>
      </c>
      <c r="B99727" t="s">
        <v>3901</v>
      </c>
      <c r="C99727" t="s">
        <v>26</v>
      </c>
      <c r="D99727" t="s">
        <v>27</v>
      </c>
      <c r="E99727" s="1">
        <v>45968</v>
      </c>
      <c r="F99727" s="1">
        <v>45974</v>
      </c>
      <c r="G99727">
        <v>6</v>
      </c>
      <c r="H99727">
        <v>42000</v>
      </c>
      <c r="I99727" s="1">
        <v>45972</v>
      </c>
      <c r="J99727">
        <v>7000</v>
      </c>
    </row>
    <row r="99728" spans="1:10" x14ac:dyDescent="0.35">
      <c r="A99728" t="s">
        <v>30407</v>
      </c>
      <c r="B99728" t="s">
        <v>3901</v>
      </c>
      <c r="C99728" t="s">
        <v>26</v>
      </c>
      <c r="D99728" t="s">
        <v>27</v>
      </c>
      <c r="E99728" s="1">
        <v>45968</v>
      </c>
      <c r="F99728" s="1">
        <v>45974</v>
      </c>
      <c r="G99728">
        <v>6</v>
      </c>
      <c r="H99728">
        <v>42000</v>
      </c>
      <c r="I99728" s="1">
        <v>45973</v>
      </c>
      <c r="J99728">
        <v>7000</v>
      </c>
    </row>
    <row r="99729" spans="1:10" x14ac:dyDescent="0.35">
      <c r="A99729" t="s">
        <v>31286</v>
      </c>
      <c r="B99729" t="s">
        <v>17308</v>
      </c>
      <c r="C99729" t="s">
        <v>26</v>
      </c>
      <c r="D99729" t="s">
        <v>73</v>
      </c>
      <c r="E99729" s="1">
        <v>45968</v>
      </c>
      <c r="F99729" s="1">
        <v>45973</v>
      </c>
      <c r="G99729">
        <v>5</v>
      </c>
      <c r="H99729">
        <v>35000</v>
      </c>
      <c r="I99729" s="1">
        <v>45968</v>
      </c>
      <c r="J99729">
        <v>7000</v>
      </c>
    </row>
    <row r="99730" spans="1:10" x14ac:dyDescent="0.35">
      <c r="A99730" t="s">
        <v>31286</v>
      </c>
      <c r="B99730" t="s">
        <v>17308</v>
      </c>
      <c r="C99730" t="s">
        <v>26</v>
      </c>
      <c r="D99730" t="s">
        <v>73</v>
      </c>
      <c r="E99730" s="1">
        <v>45968</v>
      </c>
      <c r="F99730" s="1">
        <v>45973</v>
      </c>
      <c r="G99730">
        <v>5</v>
      </c>
      <c r="H99730">
        <v>35000</v>
      </c>
      <c r="I99730" s="1">
        <v>45969</v>
      </c>
      <c r="J99730">
        <v>7000</v>
      </c>
    </row>
    <row r="99731" spans="1:10" x14ac:dyDescent="0.35">
      <c r="A99731" t="s">
        <v>31286</v>
      </c>
      <c r="B99731" t="s">
        <v>17308</v>
      </c>
      <c r="C99731" t="s">
        <v>26</v>
      </c>
      <c r="D99731" t="s">
        <v>73</v>
      </c>
      <c r="E99731" s="1">
        <v>45968</v>
      </c>
      <c r="F99731" s="1">
        <v>45973</v>
      </c>
      <c r="G99731">
        <v>5</v>
      </c>
      <c r="H99731">
        <v>35000</v>
      </c>
      <c r="I99731" s="1">
        <v>45970</v>
      </c>
      <c r="J99731">
        <v>7000</v>
      </c>
    </row>
    <row r="99732" spans="1:10" x14ac:dyDescent="0.35">
      <c r="A99732" t="s">
        <v>31286</v>
      </c>
      <c r="B99732" t="s">
        <v>17308</v>
      </c>
      <c r="C99732" t="s">
        <v>26</v>
      </c>
      <c r="D99732" t="s">
        <v>73</v>
      </c>
      <c r="E99732" s="1">
        <v>45968</v>
      </c>
      <c r="F99732" s="1">
        <v>45973</v>
      </c>
      <c r="G99732">
        <v>5</v>
      </c>
      <c r="H99732">
        <v>35000</v>
      </c>
      <c r="I99732" s="1">
        <v>45971</v>
      </c>
      <c r="J99732">
        <v>7000</v>
      </c>
    </row>
    <row r="99733" spans="1:10" x14ac:dyDescent="0.35">
      <c r="A99733" t="s">
        <v>31286</v>
      </c>
      <c r="B99733" t="s">
        <v>17308</v>
      </c>
      <c r="C99733" t="s">
        <v>26</v>
      </c>
      <c r="D99733" t="s">
        <v>73</v>
      </c>
      <c r="E99733" s="1">
        <v>45968</v>
      </c>
      <c r="F99733" s="1">
        <v>45973</v>
      </c>
      <c r="G99733">
        <v>5</v>
      </c>
      <c r="H99733">
        <v>35000</v>
      </c>
      <c r="I99733" s="1">
        <v>45972</v>
      </c>
      <c r="J99733">
        <v>7000</v>
      </c>
    </row>
    <row r="99734" spans="1:10" x14ac:dyDescent="0.35">
      <c r="A99734" t="s">
        <v>31387</v>
      </c>
      <c r="B99734" t="s">
        <v>4582</v>
      </c>
      <c r="C99734" t="s">
        <v>26</v>
      </c>
      <c r="D99734" t="s">
        <v>64</v>
      </c>
      <c r="E99734" s="1">
        <v>45968</v>
      </c>
      <c r="F99734" s="1">
        <v>45972</v>
      </c>
      <c r="G99734">
        <v>4</v>
      </c>
      <c r="H99734">
        <v>28000</v>
      </c>
      <c r="I99734" s="1">
        <v>45968</v>
      </c>
      <c r="J99734">
        <v>7000</v>
      </c>
    </row>
    <row r="99735" spans="1:10" x14ac:dyDescent="0.35">
      <c r="A99735" t="s">
        <v>31387</v>
      </c>
      <c r="B99735" t="s">
        <v>4582</v>
      </c>
      <c r="C99735" t="s">
        <v>26</v>
      </c>
      <c r="D99735" t="s">
        <v>64</v>
      </c>
      <c r="E99735" s="1">
        <v>45968</v>
      </c>
      <c r="F99735" s="1">
        <v>45972</v>
      </c>
      <c r="G99735">
        <v>4</v>
      </c>
      <c r="H99735">
        <v>28000</v>
      </c>
      <c r="I99735" s="1">
        <v>45969</v>
      </c>
      <c r="J99735">
        <v>7000</v>
      </c>
    </row>
    <row r="99736" spans="1:10" x14ac:dyDescent="0.35">
      <c r="A99736" t="s">
        <v>31387</v>
      </c>
      <c r="B99736" t="s">
        <v>4582</v>
      </c>
      <c r="C99736" t="s">
        <v>26</v>
      </c>
      <c r="D99736" t="s">
        <v>64</v>
      </c>
      <c r="E99736" s="1">
        <v>45968</v>
      </c>
      <c r="F99736" s="1">
        <v>45972</v>
      </c>
      <c r="G99736">
        <v>4</v>
      </c>
      <c r="H99736">
        <v>28000</v>
      </c>
      <c r="I99736" s="1">
        <v>45970</v>
      </c>
      <c r="J99736">
        <v>7000</v>
      </c>
    </row>
    <row r="99737" spans="1:10" x14ac:dyDescent="0.35">
      <c r="A99737" t="s">
        <v>31387</v>
      </c>
      <c r="B99737" t="s">
        <v>4582</v>
      </c>
      <c r="C99737" t="s">
        <v>26</v>
      </c>
      <c r="D99737" t="s">
        <v>64</v>
      </c>
      <c r="E99737" s="1">
        <v>45968</v>
      </c>
      <c r="F99737" s="1">
        <v>45972</v>
      </c>
      <c r="G99737">
        <v>4</v>
      </c>
      <c r="H99737">
        <v>28000</v>
      </c>
      <c r="I99737" s="1">
        <v>45971</v>
      </c>
      <c r="J99737">
        <v>7000</v>
      </c>
    </row>
    <row r="99738" spans="1:10" x14ac:dyDescent="0.35">
      <c r="A99738" t="s">
        <v>31856</v>
      </c>
      <c r="B99738" t="s">
        <v>31857</v>
      </c>
      <c r="C99738" t="s">
        <v>17</v>
      </c>
      <c r="D99738" t="s">
        <v>39</v>
      </c>
      <c r="E99738" s="1">
        <v>45968</v>
      </c>
      <c r="F99738" s="1">
        <v>45970</v>
      </c>
      <c r="G99738">
        <v>2</v>
      </c>
      <c r="H99738">
        <v>3600</v>
      </c>
      <c r="I99738" s="1">
        <v>45968</v>
      </c>
      <c r="J99738">
        <v>1800</v>
      </c>
    </row>
    <row r="99739" spans="1:10" x14ac:dyDescent="0.35">
      <c r="A99739" t="s">
        <v>31856</v>
      </c>
      <c r="B99739" t="s">
        <v>31857</v>
      </c>
      <c r="C99739" t="s">
        <v>17</v>
      </c>
      <c r="D99739" t="s">
        <v>39</v>
      </c>
      <c r="E99739" s="1">
        <v>45968</v>
      </c>
      <c r="F99739" s="1">
        <v>45970</v>
      </c>
      <c r="G99739">
        <v>2</v>
      </c>
      <c r="H99739">
        <v>3600</v>
      </c>
      <c r="I99739" s="1">
        <v>45969</v>
      </c>
      <c r="J99739">
        <v>1800</v>
      </c>
    </row>
    <row r="99740" spans="1:10" x14ac:dyDescent="0.35">
      <c r="A99740" t="s">
        <v>32550</v>
      </c>
      <c r="B99740" t="s">
        <v>23447</v>
      </c>
      <c r="C99740" t="s">
        <v>91</v>
      </c>
      <c r="D99740" t="s">
        <v>64</v>
      </c>
      <c r="E99740" s="1">
        <v>45968</v>
      </c>
      <c r="F99740" s="1">
        <v>45975</v>
      </c>
      <c r="G99740">
        <v>7</v>
      </c>
      <c r="H99740">
        <v>17500</v>
      </c>
      <c r="I99740" s="1">
        <v>45968</v>
      </c>
      <c r="J99740">
        <v>2500</v>
      </c>
    </row>
    <row r="99741" spans="1:10" x14ac:dyDescent="0.35">
      <c r="A99741" t="s">
        <v>32550</v>
      </c>
      <c r="B99741" t="s">
        <v>23447</v>
      </c>
      <c r="C99741" t="s">
        <v>91</v>
      </c>
      <c r="D99741" t="s">
        <v>64</v>
      </c>
      <c r="E99741" s="1">
        <v>45968</v>
      </c>
      <c r="F99741" s="1">
        <v>45975</v>
      </c>
      <c r="G99741">
        <v>7</v>
      </c>
      <c r="H99741">
        <v>17500</v>
      </c>
      <c r="I99741" s="1">
        <v>45969</v>
      </c>
      <c r="J99741">
        <v>2500</v>
      </c>
    </row>
    <row r="99742" spans="1:10" x14ac:dyDescent="0.35">
      <c r="A99742" t="s">
        <v>32550</v>
      </c>
      <c r="B99742" t="s">
        <v>23447</v>
      </c>
      <c r="C99742" t="s">
        <v>91</v>
      </c>
      <c r="D99742" t="s">
        <v>64</v>
      </c>
      <c r="E99742" s="1">
        <v>45968</v>
      </c>
      <c r="F99742" s="1">
        <v>45975</v>
      </c>
      <c r="G99742">
        <v>7</v>
      </c>
      <c r="H99742">
        <v>17500</v>
      </c>
      <c r="I99742" s="1">
        <v>45970</v>
      </c>
      <c r="J99742">
        <v>2500</v>
      </c>
    </row>
    <row r="99743" spans="1:10" x14ac:dyDescent="0.35">
      <c r="A99743" t="s">
        <v>32550</v>
      </c>
      <c r="B99743" t="s">
        <v>23447</v>
      </c>
      <c r="C99743" t="s">
        <v>91</v>
      </c>
      <c r="D99743" t="s">
        <v>64</v>
      </c>
      <c r="E99743" s="1">
        <v>45968</v>
      </c>
      <c r="F99743" s="1">
        <v>45975</v>
      </c>
      <c r="G99743">
        <v>7</v>
      </c>
      <c r="H99743">
        <v>17500</v>
      </c>
      <c r="I99743" s="1">
        <v>45971</v>
      </c>
      <c r="J99743">
        <v>2500</v>
      </c>
    </row>
    <row r="99744" spans="1:10" x14ac:dyDescent="0.35">
      <c r="A99744" t="s">
        <v>32550</v>
      </c>
      <c r="B99744" t="s">
        <v>23447</v>
      </c>
      <c r="C99744" t="s">
        <v>91</v>
      </c>
      <c r="D99744" t="s">
        <v>64</v>
      </c>
      <c r="E99744" s="1">
        <v>45968</v>
      </c>
      <c r="F99744" s="1">
        <v>45975</v>
      </c>
      <c r="G99744">
        <v>7</v>
      </c>
      <c r="H99744">
        <v>17500</v>
      </c>
      <c r="I99744" s="1">
        <v>45972</v>
      </c>
      <c r="J99744">
        <v>2500</v>
      </c>
    </row>
    <row r="99745" spans="1:10" x14ac:dyDescent="0.35">
      <c r="A99745" t="s">
        <v>32550</v>
      </c>
      <c r="B99745" t="s">
        <v>23447</v>
      </c>
      <c r="C99745" t="s">
        <v>91</v>
      </c>
      <c r="D99745" t="s">
        <v>64</v>
      </c>
      <c r="E99745" s="1">
        <v>45968</v>
      </c>
      <c r="F99745" s="1">
        <v>45975</v>
      </c>
      <c r="G99745">
        <v>7</v>
      </c>
      <c r="H99745">
        <v>17500</v>
      </c>
      <c r="I99745" s="1">
        <v>45973</v>
      </c>
      <c r="J99745">
        <v>2500</v>
      </c>
    </row>
    <row r="99746" spans="1:10" x14ac:dyDescent="0.35">
      <c r="A99746" t="s">
        <v>32550</v>
      </c>
      <c r="B99746" t="s">
        <v>23447</v>
      </c>
      <c r="C99746" t="s">
        <v>91</v>
      </c>
      <c r="D99746" t="s">
        <v>64</v>
      </c>
      <c r="E99746" s="1">
        <v>45968</v>
      </c>
      <c r="F99746" s="1">
        <v>45975</v>
      </c>
      <c r="G99746">
        <v>7</v>
      </c>
      <c r="H99746">
        <v>17500</v>
      </c>
      <c r="I99746" s="1">
        <v>45974</v>
      </c>
      <c r="J99746">
        <v>2500</v>
      </c>
    </row>
    <row r="99747" spans="1:10" x14ac:dyDescent="0.35">
      <c r="A99747" t="s">
        <v>677</v>
      </c>
      <c r="B99747" t="s">
        <v>678</v>
      </c>
      <c r="C99747" t="s">
        <v>91</v>
      </c>
      <c r="D99747" t="s">
        <v>39</v>
      </c>
      <c r="E99747" s="1">
        <v>45969</v>
      </c>
      <c r="F99747" s="1">
        <v>45976</v>
      </c>
      <c r="G99747">
        <v>7</v>
      </c>
      <c r="H99747">
        <v>17500</v>
      </c>
      <c r="I99747" s="1">
        <v>45969</v>
      </c>
      <c r="J99747">
        <v>2500</v>
      </c>
    </row>
    <row r="99748" spans="1:10" x14ac:dyDescent="0.35">
      <c r="A99748" t="s">
        <v>677</v>
      </c>
      <c r="B99748" t="s">
        <v>678</v>
      </c>
      <c r="C99748" t="s">
        <v>91</v>
      </c>
      <c r="D99748" t="s">
        <v>39</v>
      </c>
      <c r="E99748" s="1">
        <v>45969</v>
      </c>
      <c r="F99748" s="1">
        <v>45976</v>
      </c>
      <c r="G99748">
        <v>7</v>
      </c>
      <c r="H99748">
        <v>17500</v>
      </c>
      <c r="I99748" s="1">
        <v>45970</v>
      </c>
      <c r="J99748">
        <v>2500</v>
      </c>
    </row>
    <row r="99749" spans="1:10" x14ac:dyDescent="0.35">
      <c r="A99749" t="s">
        <v>677</v>
      </c>
      <c r="B99749" t="s">
        <v>678</v>
      </c>
      <c r="C99749" t="s">
        <v>91</v>
      </c>
      <c r="D99749" t="s">
        <v>39</v>
      </c>
      <c r="E99749" s="1">
        <v>45969</v>
      </c>
      <c r="F99749" s="1">
        <v>45976</v>
      </c>
      <c r="G99749">
        <v>7</v>
      </c>
      <c r="H99749">
        <v>17500</v>
      </c>
      <c r="I99749" s="1">
        <v>45971</v>
      </c>
      <c r="J99749">
        <v>2500</v>
      </c>
    </row>
    <row r="99750" spans="1:10" x14ac:dyDescent="0.35">
      <c r="A99750" t="s">
        <v>677</v>
      </c>
      <c r="B99750" t="s">
        <v>678</v>
      </c>
      <c r="C99750" t="s">
        <v>91</v>
      </c>
      <c r="D99750" t="s">
        <v>39</v>
      </c>
      <c r="E99750" s="1">
        <v>45969</v>
      </c>
      <c r="F99750" s="1">
        <v>45976</v>
      </c>
      <c r="G99750">
        <v>7</v>
      </c>
      <c r="H99750">
        <v>17500</v>
      </c>
      <c r="I99750" s="1">
        <v>45972</v>
      </c>
      <c r="J99750">
        <v>2500</v>
      </c>
    </row>
    <row r="99751" spans="1:10" x14ac:dyDescent="0.35">
      <c r="A99751" t="s">
        <v>677</v>
      </c>
      <c r="B99751" t="s">
        <v>678</v>
      </c>
      <c r="C99751" t="s">
        <v>91</v>
      </c>
      <c r="D99751" t="s">
        <v>39</v>
      </c>
      <c r="E99751" s="1">
        <v>45969</v>
      </c>
      <c r="F99751" s="1">
        <v>45976</v>
      </c>
      <c r="G99751">
        <v>7</v>
      </c>
      <c r="H99751">
        <v>17500</v>
      </c>
      <c r="I99751" s="1">
        <v>45973</v>
      </c>
      <c r="J99751">
        <v>2500</v>
      </c>
    </row>
    <row r="99752" spans="1:10" x14ac:dyDescent="0.35">
      <c r="A99752" t="s">
        <v>677</v>
      </c>
      <c r="B99752" t="s">
        <v>678</v>
      </c>
      <c r="C99752" t="s">
        <v>91</v>
      </c>
      <c r="D99752" t="s">
        <v>39</v>
      </c>
      <c r="E99752" s="1">
        <v>45969</v>
      </c>
      <c r="F99752" s="1">
        <v>45976</v>
      </c>
      <c r="G99752">
        <v>7</v>
      </c>
      <c r="H99752">
        <v>17500</v>
      </c>
      <c r="I99752" s="1">
        <v>45974</v>
      </c>
      <c r="J99752">
        <v>2500</v>
      </c>
    </row>
    <row r="99753" spans="1:10" x14ac:dyDescent="0.35">
      <c r="A99753" t="s">
        <v>677</v>
      </c>
      <c r="B99753" t="s">
        <v>678</v>
      </c>
      <c r="C99753" t="s">
        <v>91</v>
      </c>
      <c r="D99753" t="s">
        <v>39</v>
      </c>
      <c r="E99753" s="1">
        <v>45969</v>
      </c>
      <c r="F99753" s="1">
        <v>45976</v>
      </c>
      <c r="G99753">
        <v>7</v>
      </c>
      <c r="H99753">
        <v>17500</v>
      </c>
      <c r="I99753" s="1">
        <v>45975</v>
      </c>
      <c r="J99753">
        <v>2500</v>
      </c>
    </row>
    <row r="99754" spans="1:10" x14ac:dyDescent="0.35">
      <c r="A99754" t="s">
        <v>1565</v>
      </c>
      <c r="B99754" t="s">
        <v>1566</v>
      </c>
      <c r="C99754" t="s">
        <v>26</v>
      </c>
      <c r="D99754" t="s">
        <v>39</v>
      </c>
      <c r="E99754" s="1">
        <v>45969</v>
      </c>
      <c r="F99754" s="1">
        <v>45974</v>
      </c>
      <c r="G99754">
        <v>5</v>
      </c>
      <c r="H99754">
        <v>35000</v>
      </c>
      <c r="I99754" s="1">
        <v>45969</v>
      </c>
      <c r="J99754">
        <v>7000</v>
      </c>
    </row>
    <row r="99755" spans="1:10" x14ac:dyDescent="0.35">
      <c r="A99755" t="s">
        <v>1565</v>
      </c>
      <c r="B99755" t="s">
        <v>1566</v>
      </c>
      <c r="C99755" t="s">
        <v>26</v>
      </c>
      <c r="D99755" t="s">
        <v>39</v>
      </c>
      <c r="E99755" s="1">
        <v>45969</v>
      </c>
      <c r="F99755" s="1">
        <v>45974</v>
      </c>
      <c r="G99755">
        <v>5</v>
      </c>
      <c r="H99755">
        <v>35000</v>
      </c>
      <c r="I99755" s="1">
        <v>45970</v>
      </c>
      <c r="J99755">
        <v>7000</v>
      </c>
    </row>
    <row r="99756" spans="1:10" x14ac:dyDescent="0.35">
      <c r="A99756" t="s">
        <v>1565</v>
      </c>
      <c r="B99756" t="s">
        <v>1566</v>
      </c>
      <c r="C99756" t="s">
        <v>26</v>
      </c>
      <c r="D99756" t="s">
        <v>39</v>
      </c>
      <c r="E99756" s="1">
        <v>45969</v>
      </c>
      <c r="F99756" s="1">
        <v>45974</v>
      </c>
      <c r="G99756">
        <v>5</v>
      </c>
      <c r="H99756">
        <v>35000</v>
      </c>
      <c r="I99756" s="1">
        <v>45971</v>
      </c>
      <c r="J99756">
        <v>7000</v>
      </c>
    </row>
    <row r="99757" spans="1:10" x14ac:dyDescent="0.35">
      <c r="A99757" t="s">
        <v>1565</v>
      </c>
      <c r="B99757" t="s">
        <v>1566</v>
      </c>
      <c r="C99757" t="s">
        <v>26</v>
      </c>
      <c r="D99757" t="s">
        <v>39</v>
      </c>
      <c r="E99757" s="1">
        <v>45969</v>
      </c>
      <c r="F99757" s="1">
        <v>45974</v>
      </c>
      <c r="G99757">
        <v>5</v>
      </c>
      <c r="H99757">
        <v>35000</v>
      </c>
      <c r="I99757" s="1">
        <v>45972</v>
      </c>
      <c r="J99757">
        <v>7000</v>
      </c>
    </row>
    <row r="99758" spans="1:10" x14ac:dyDescent="0.35">
      <c r="A99758" t="s">
        <v>1565</v>
      </c>
      <c r="B99758" t="s">
        <v>1566</v>
      </c>
      <c r="C99758" t="s">
        <v>26</v>
      </c>
      <c r="D99758" t="s">
        <v>39</v>
      </c>
      <c r="E99758" s="1">
        <v>45969</v>
      </c>
      <c r="F99758" s="1">
        <v>45974</v>
      </c>
      <c r="G99758">
        <v>5</v>
      </c>
      <c r="H99758">
        <v>35000</v>
      </c>
      <c r="I99758" s="1">
        <v>45973</v>
      </c>
      <c r="J99758">
        <v>7000</v>
      </c>
    </row>
    <row r="99759" spans="1:10" x14ac:dyDescent="0.35">
      <c r="A99759" t="s">
        <v>1863</v>
      </c>
      <c r="B99759" t="s">
        <v>1864</v>
      </c>
      <c r="C99759" t="s">
        <v>26</v>
      </c>
      <c r="D99759" t="s">
        <v>61</v>
      </c>
      <c r="E99759" s="1">
        <v>45969</v>
      </c>
      <c r="F99759" s="1">
        <v>45972</v>
      </c>
      <c r="G99759">
        <v>3</v>
      </c>
      <c r="H99759">
        <v>21000</v>
      </c>
      <c r="I99759" s="1">
        <v>45969</v>
      </c>
      <c r="J99759">
        <v>7000</v>
      </c>
    </row>
    <row r="99760" spans="1:10" x14ac:dyDescent="0.35">
      <c r="A99760" t="s">
        <v>1863</v>
      </c>
      <c r="B99760" t="s">
        <v>1864</v>
      </c>
      <c r="C99760" t="s">
        <v>26</v>
      </c>
      <c r="D99760" t="s">
        <v>61</v>
      </c>
      <c r="E99760" s="1">
        <v>45969</v>
      </c>
      <c r="F99760" s="1">
        <v>45972</v>
      </c>
      <c r="G99760">
        <v>3</v>
      </c>
      <c r="H99760">
        <v>21000</v>
      </c>
      <c r="I99760" s="1">
        <v>45970</v>
      </c>
      <c r="J99760">
        <v>7000</v>
      </c>
    </row>
    <row r="99761" spans="1:10" x14ac:dyDescent="0.35">
      <c r="A99761" t="s">
        <v>1863</v>
      </c>
      <c r="B99761" t="s">
        <v>1864</v>
      </c>
      <c r="C99761" t="s">
        <v>26</v>
      </c>
      <c r="D99761" t="s">
        <v>61</v>
      </c>
      <c r="E99761" s="1">
        <v>45969</v>
      </c>
      <c r="F99761" s="1">
        <v>45972</v>
      </c>
      <c r="G99761">
        <v>3</v>
      </c>
      <c r="H99761">
        <v>21000</v>
      </c>
      <c r="I99761" s="1">
        <v>45971</v>
      </c>
      <c r="J99761">
        <v>7000</v>
      </c>
    </row>
    <row r="99762" spans="1:10" x14ac:dyDescent="0.35">
      <c r="A99762" t="s">
        <v>2547</v>
      </c>
      <c r="B99762" t="s">
        <v>2548</v>
      </c>
      <c r="C99762" t="s">
        <v>17</v>
      </c>
      <c r="D99762" t="s">
        <v>27</v>
      </c>
      <c r="E99762" s="1">
        <v>45969</v>
      </c>
      <c r="F99762" s="1">
        <v>45970</v>
      </c>
      <c r="G99762">
        <v>1</v>
      </c>
      <c r="H99762">
        <v>1800</v>
      </c>
      <c r="I99762" s="1">
        <v>45969</v>
      </c>
      <c r="J99762">
        <v>1800</v>
      </c>
    </row>
    <row r="99763" spans="1:10" x14ac:dyDescent="0.35">
      <c r="A99763" t="s">
        <v>4304</v>
      </c>
      <c r="B99763" t="s">
        <v>4305</v>
      </c>
      <c r="C99763" t="s">
        <v>26</v>
      </c>
      <c r="D99763" t="s">
        <v>86</v>
      </c>
      <c r="E99763" s="1">
        <v>45969</v>
      </c>
      <c r="F99763" s="1">
        <v>45974</v>
      </c>
      <c r="G99763">
        <v>5</v>
      </c>
      <c r="H99763">
        <v>35000</v>
      </c>
      <c r="I99763" s="1">
        <v>45969</v>
      </c>
      <c r="J99763">
        <v>7000</v>
      </c>
    </row>
    <row r="99764" spans="1:10" x14ac:dyDescent="0.35">
      <c r="A99764" t="s">
        <v>4304</v>
      </c>
      <c r="B99764" t="s">
        <v>4305</v>
      </c>
      <c r="C99764" t="s">
        <v>26</v>
      </c>
      <c r="D99764" t="s">
        <v>86</v>
      </c>
      <c r="E99764" s="1">
        <v>45969</v>
      </c>
      <c r="F99764" s="1">
        <v>45974</v>
      </c>
      <c r="G99764">
        <v>5</v>
      </c>
      <c r="H99764">
        <v>35000</v>
      </c>
      <c r="I99764" s="1">
        <v>45970</v>
      </c>
      <c r="J99764">
        <v>7000</v>
      </c>
    </row>
    <row r="99765" spans="1:10" x14ac:dyDescent="0.35">
      <c r="A99765" t="s">
        <v>4304</v>
      </c>
      <c r="B99765" t="s">
        <v>4305</v>
      </c>
      <c r="C99765" t="s">
        <v>26</v>
      </c>
      <c r="D99765" t="s">
        <v>86</v>
      </c>
      <c r="E99765" s="1">
        <v>45969</v>
      </c>
      <c r="F99765" s="1">
        <v>45974</v>
      </c>
      <c r="G99765">
        <v>5</v>
      </c>
      <c r="H99765">
        <v>35000</v>
      </c>
      <c r="I99765" s="1">
        <v>45971</v>
      </c>
      <c r="J99765">
        <v>7000</v>
      </c>
    </row>
    <row r="99766" spans="1:10" x14ac:dyDescent="0.35">
      <c r="A99766" t="s">
        <v>4304</v>
      </c>
      <c r="B99766" t="s">
        <v>4305</v>
      </c>
      <c r="C99766" t="s">
        <v>26</v>
      </c>
      <c r="D99766" t="s">
        <v>86</v>
      </c>
      <c r="E99766" s="1">
        <v>45969</v>
      </c>
      <c r="F99766" s="1">
        <v>45974</v>
      </c>
      <c r="G99766">
        <v>5</v>
      </c>
      <c r="H99766">
        <v>35000</v>
      </c>
      <c r="I99766" s="1">
        <v>45972</v>
      </c>
      <c r="J99766">
        <v>7000</v>
      </c>
    </row>
    <row r="99767" spans="1:10" x14ac:dyDescent="0.35">
      <c r="A99767" t="s">
        <v>4304</v>
      </c>
      <c r="B99767" t="s">
        <v>4305</v>
      </c>
      <c r="C99767" t="s">
        <v>26</v>
      </c>
      <c r="D99767" t="s">
        <v>86</v>
      </c>
      <c r="E99767" s="1">
        <v>45969</v>
      </c>
      <c r="F99767" s="1">
        <v>45974</v>
      </c>
      <c r="G99767">
        <v>5</v>
      </c>
      <c r="H99767">
        <v>35000</v>
      </c>
      <c r="I99767" s="1">
        <v>45973</v>
      </c>
      <c r="J99767">
        <v>7000</v>
      </c>
    </row>
    <row r="99768" spans="1:10" x14ac:dyDescent="0.35">
      <c r="A99768" t="s">
        <v>6069</v>
      </c>
      <c r="B99768" t="s">
        <v>1694</v>
      </c>
      <c r="C99768" t="s">
        <v>49</v>
      </c>
      <c r="D99768" t="s">
        <v>18</v>
      </c>
      <c r="E99768" s="1">
        <v>45969</v>
      </c>
      <c r="F99768" s="1">
        <v>45971</v>
      </c>
      <c r="G99768">
        <v>2</v>
      </c>
      <c r="H99768">
        <v>12000</v>
      </c>
      <c r="I99768" s="1">
        <v>45969</v>
      </c>
      <c r="J99768">
        <v>6000</v>
      </c>
    </row>
    <row r="99769" spans="1:10" x14ac:dyDescent="0.35">
      <c r="A99769" t="s">
        <v>6069</v>
      </c>
      <c r="B99769" t="s">
        <v>1694</v>
      </c>
      <c r="C99769" t="s">
        <v>49</v>
      </c>
      <c r="D99769" t="s">
        <v>18</v>
      </c>
      <c r="E99769" s="1">
        <v>45969</v>
      </c>
      <c r="F99769" s="1">
        <v>45971</v>
      </c>
      <c r="G99769">
        <v>2</v>
      </c>
      <c r="H99769">
        <v>12000</v>
      </c>
      <c r="I99769" s="1">
        <v>45970</v>
      </c>
      <c r="J99769">
        <v>6000</v>
      </c>
    </row>
    <row r="99770" spans="1:10" x14ac:dyDescent="0.35">
      <c r="A99770" t="s">
        <v>11755</v>
      </c>
      <c r="B99770" t="s">
        <v>11756</v>
      </c>
      <c r="C99770" t="s">
        <v>45</v>
      </c>
      <c r="D99770" t="s">
        <v>18</v>
      </c>
      <c r="E99770" s="1">
        <v>45969</v>
      </c>
      <c r="F99770" s="1">
        <v>45972</v>
      </c>
      <c r="G99770">
        <v>3</v>
      </c>
      <c r="H99770">
        <v>10500</v>
      </c>
      <c r="I99770" s="1">
        <v>45969</v>
      </c>
      <c r="J99770">
        <v>3500</v>
      </c>
    </row>
    <row r="99771" spans="1:10" x14ac:dyDescent="0.35">
      <c r="A99771" t="s">
        <v>11755</v>
      </c>
      <c r="B99771" t="s">
        <v>11756</v>
      </c>
      <c r="C99771" t="s">
        <v>45</v>
      </c>
      <c r="D99771" t="s">
        <v>18</v>
      </c>
      <c r="E99771" s="1">
        <v>45969</v>
      </c>
      <c r="F99771" s="1">
        <v>45972</v>
      </c>
      <c r="G99771">
        <v>3</v>
      </c>
      <c r="H99771">
        <v>10500</v>
      </c>
      <c r="I99771" s="1">
        <v>45970</v>
      </c>
      <c r="J99771">
        <v>3500</v>
      </c>
    </row>
    <row r="99772" spans="1:10" x14ac:dyDescent="0.35">
      <c r="A99772" t="s">
        <v>11755</v>
      </c>
      <c r="B99772" t="s">
        <v>11756</v>
      </c>
      <c r="C99772" t="s">
        <v>45</v>
      </c>
      <c r="D99772" t="s">
        <v>18</v>
      </c>
      <c r="E99772" s="1">
        <v>45969</v>
      </c>
      <c r="F99772" s="1">
        <v>45972</v>
      </c>
      <c r="G99772">
        <v>3</v>
      </c>
      <c r="H99772">
        <v>10500</v>
      </c>
      <c r="I99772" s="1">
        <v>45971</v>
      </c>
      <c r="J99772">
        <v>3500</v>
      </c>
    </row>
    <row r="99773" spans="1:10" x14ac:dyDescent="0.35">
      <c r="A99773" t="s">
        <v>12347</v>
      </c>
      <c r="B99773" t="s">
        <v>10246</v>
      </c>
      <c r="C99773" t="s">
        <v>102</v>
      </c>
      <c r="D99773" t="s">
        <v>39</v>
      </c>
      <c r="E99773" s="1">
        <v>45969</v>
      </c>
      <c r="F99773" s="1">
        <v>45970</v>
      </c>
      <c r="G99773">
        <v>1</v>
      </c>
      <c r="H99773">
        <v>4000</v>
      </c>
      <c r="I99773" s="1">
        <v>45969</v>
      </c>
      <c r="J99773">
        <v>4000</v>
      </c>
    </row>
    <row r="99774" spans="1:10" x14ac:dyDescent="0.35">
      <c r="A99774" t="s">
        <v>14149</v>
      </c>
      <c r="B99774" t="s">
        <v>14150</v>
      </c>
      <c r="C99774" t="s">
        <v>17</v>
      </c>
      <c r="D99774" t="s">
        <v>129</v>
      </c>
      <c r="E99774" s="1">
        <v>45969</v>
      </c>
      <c r="F99774" s="1">
        <v>45974</v>
      </c>
      <c r="G99774">
        <v>5</v>
      </c>
      <c r="H99774">
        <v>9000</v>
      </c>
      <c r="I99774" s="1">
        <v>45969</v>
      </c>
      <c r="J99774">
        <v>1800</v>
      </c>
    </row>
    <row r="99775" spans="1:10" x14ac:dyDescent="0.35">
      <c r="A99775" t="s">
        <v>14149</v>
      </c>
      <c r="B99775" t="s">
        <v>14150</v>
      </c>
      <c r="C99775" t="s">
        <v>17</v>
      </c>
      <c r="D99775" t="s">
        <v>129</v>
      </c>
      <c r="E99775" s="1">
        <v>45969</v>
      </c>
      <c r="F99775" s="1">
        <v>45974</v>
      </c>
      <c r="G99775">
        <v>5</v>
      </c>
      <c r="H99775">
        <v>9000</v>
      </c>
      <c r="I99775" s="1">
        <v>45970</v>
      </c>
      <c r="J99775">
        <v>1800</v>
      </c>
    </row>
    <row r="99776" spans="1:10" x14ac:dyDescent="0.35">
      <c r="A99776" t="s">
        <v>14149</v>
      </c>
      <c r="B99776" t="s">
        <v>14150</v>
      </c>
      <c r="C99776" t="s">
        <v>17</v>
      </c>
      <c r="D99776" t="s">
        <v>129</v>
      </c>
      <c r="E99776" s="1">
        <v>45969</v>
      </c>
      <c r="F99776" s="1">
        <v>45974</v>
      </c>
      <c r="G99776">
        <v>5</v>
      </c>
      <c r="H99776">
        <v>9000</v>
      </c>
      <c r="I99776" s="1">
        <v>45971</v>
      </c>
      <c r="J99776">
        <v>1800</v>
      </c>
    </row>
    <row r="99777" spans="1:10" x14ac:dyDescent="0.35">
      <c r="A99777" t="s">
        <v>14149</v>
      </c>
      <c r="B99777" t="s">
        <v>14150</v>
      </c>
      <c r="C99777" t="s">
        <v>17</v>
      </c>
      <c r="D99777" t="s">
        <v>129</v>
      </c>
      <c r="E99777" s="1">
        <v>45969</v>
      </c>
      <c r="F99777" s="1">
        <v>45974</v>
      </c>
      <c r="G99777">
        <v>5</v>
      </c>
      <c r="H99777">
        <v>9000</v>
      </c>
      <c r="I99777" s="1">
        <v>45972</v>
      </c>
      <c r="J99777">
        <v>1800</v>
      </c>
    </row>
    <row r="99778" spans="1:10" x14ac:dyDescent="0.35">
      <c r="A99778" t="s">
        <v>14149</v>
      </c>
      <c r="B99778" t="s">
        <v>14150</v>
      </c>
      <c r="C99778" t="s">
        <v>17</v>
      </c>
      <c r="D99778" t="s">
        <v>129</v>
      </c>
      <c r="E99778" s="1">
        <v>45969</v>
      </c>
      <c r="F99778" s="1">
        <v>45974</v>
      </c>
      <c r="G99778">
        <v>5</v>
      </c>
      <c r="H99778">
        <v>9000</v>
      </c>
      <c r="I99778" s="1">
        <v>45973</v>
      </c>
      <c r="J99778">
        <v>1800</v>
      </c>
    </row>
    <row r="99779" spans="1:10" x14ac:dyDescent="0.35">
      <c r="A99779" t="s">
        <v>14616</v>
      </c>
      <c r="B99779" t="s">
        <v>14617</v>
      </c>
      <c r="C99779" t="s">
        <v>26</v>
      </c>
      <c r="D99779" t="s">
        <v>86</v>
      </c>
      <c r="E99779" s="1">
        <v>45969</v>
      </c>
      <c r="F99779" s="1">
        <v>45974</v>
      </c>
      <c r="G99779">
        <v>5</v>
      </c>
      <c r="H99779">
        <v>35000</v>
      </c>
      <c r="I99779" s="1">
        <v>45969</v>
      </c>
      <c r="J99779">
        <v>7000</v>
      </c>
    </row>
    <row r="99780" spans="1:10" x14ac:dyDescent="0.35">
      <c r="A99780" t="s">
        <v>14616</v>
      </c>
      <c r="B99780" t="s">
        <v>14617</v>
      </c>
      <c r="C99780" t="s">
        <v>26</v>
      </c>
      <c r="D99780" t="s">
        <v>86</v>
      </c>
      <c r="E99780" s="1">
        <v>45969</v>
      </c>
      <c r="F99780" s="1">
        <v>45974</v>
      </c>
      <c r="G99780">
        <v>5</v>
      </c>
      <c r="H99780">
        <v>35000</v>
      </c>
      <c r="I99780" s="1">
        <v>45970</v>
      </c>
      <c r="J99780">
        <v>7000</v>
      </c>
    </row>
    <row r="99781" spans="1:10" x14ac:dyDescent="0.35">
      <c r="A99781" t="s">
        <v>14616</v>
      </c>
      <c r="B99781" t="s">
        <v>14617</v>
      </c>
      <c r="C99781" t="s">
        <v>26</v>
      </c>
      <c r="D99781" t="s">
        <v>86</v>
      </c>
      <c r="E99781" s="1">
        <v>45969</v>
      </c>
      <c r="F99781" s="1">
        <v>45974</v>
      </c>
      <c r="G99781">
        <v>5</v>
      </c>
      <c r="H99781">
        <v>35000</v>
      </c>
      <c r="I99781" s="1">
        <v>45971</v>
      </c>
      <c r="J99781">
        <v>7000</v>
      </c>
    </row>
    <row r="99782" spans="1:10" x14ac:dyDescent="0.35">
      <c r="A99782" t="s">
        <v>14616</v>
      </c>
      <c r="B99782" t="s">
        <v>14617</v>
      </c>
      <c r="C99782" t="s">
        <v>26</v>
      </c>
      <c r="D99782" t="s">
        <v>86</v>
      </c>
      <c r="E99782" s="1">
        <v>45969</v>
      </c>
      <c r="F99782" s="1">
        <v>45974</v>
      </c>
      <c r="G99782">
        <v>5</v>
      </c>
      <c r="H99782">
        <v>35000</v>
      </c>
      <c r="I99782" s="1">
        <v>45972</v>
      </c>
      <c r="J99782">
        <v>7000</v>
      </c>
    </row>
    <row r="99783" spans="1:10" x14ac:dyDescent="0.35">
      <c r="A99783" t="s">
        <v>14616</v>
      </c>
      <c r="B99783" t="s">
        <v>14617</v>
      </c>
      <c r="C99783" t="s">
        <v>26</v>
      </c>
      <c r="D99783" t="s">
        <v>86</v>
      </c>
      <c r="E99783" s="1">
        <v>45969</v>
      </c>
      <c r="F99783" s="1">
        <v>45974</v>
      </c>
      <c r="G99783">
        <v>5</v>
      </c>
      <c r="H99783">
        <v>35000</v>
      </c>
      <c r="I99783" s="1">
        <v>45973</v>
      </c>
      <c r="J99783">
        <v>7000</v>
      </c>
    </row>
    <row r="99784" spans="1:10" x14ac:dyDescent="0.35">
      <c r="A99784" t="s">
        <v>15257</v>
      </c>
      <c r="B99784" t="s">
        <v>15258</v>
      </c>
      <c r="C99784" t="s">
        <v>67</v>
      </c>
      <c r="D99784" t="s">
        <v>86</v>
      </c>
      <c r="E99784" s="1">
        <v>45969</v>
      </c>
      <c r="F99784" s="1">
        <v>45973</v>
      </c>
      <c r="G99784">
        <v>4</v>
      </c>
      <c r="H99784">
        <v>22000</v>
      </c>
      <c r="I99784" s="1">
        <v>45969</v>
      </c>
      <c r="J99784">
        <v>5500</v>
      </c>
    </row>
    <row r="99785" spans="1:10" x14ac:dyDescent="0.35">
      <c r="A99785" t="s">
        <v>15257</v>
      </c>
      <c r="B99785" t="s">
        <v>15258</v>
      </c>
      <c r="C99785" t="s">
        <v>67</v>
      </c>
      <c r="D99785" t="s">
        <v>86</v>
      </c>
      <c r="E99785" s="1">
        <v>45969</v>
      </c>
      <c r="F99785" s="1">
        <v>45973</v>
      </c>
      <c r="G99785">
        <v>4</v>
      </c>
      <c r="H99785">
        <v>22000</v>
      </c>
      <c r="I99785" s="1">
        <v>45970</v>
      </c>
      <c r="J99785">
        <v>5500</v>
      </c>
    </row>
    <row r="99786" spans="1:10" x14ac:dyDescent="0.35">
      <c r="A99786" t="s">
        <v>15257</v>
      </c>
      <c r="B99786" t="s">
        <v>15258</v>
      </c>
      <c r="C99786" t="s">
        <v>67</v>
      </c>
      <c r="D99786" t="s">
        <v>86</v>
      </c>
      <c r="E99786" s="1">
        <v>45969</v>
      </c>
      <c r="F99786" s="1">
        <v>45973</v>
      </c>
      <c r="G99786">
        <v>4</v>
      </c>
      <c r="H99786">
        <v>22000</v>
      </c>
      <c r="I99786" s="1">
        <v>45971</v>
      </c>
      <c r="J99786">
        <v>5500</v>
      </c>
    </row>
    <row r="99787" spans="1:10" x14ac:dyDescent="0.35">
      <c r="A99787" t="s">
        <v>15257</v>
      </c>
      <c r="B99787" t="s">
        <v>15258</v>
      </c>
      <c r="C99787" t="s">
        <v>67</v>
      </c>
      <c r="D99787" t="s">
        <v>86</v>
      </c>
      <c r="E99787" s="1">
        <v>45969</v>
      </c>
      <c r="F99787" s="1">
        <v>45973</v>
      </c>
      <c r="G99787">
        <v>4</v>
      </c>
      <c r="H99787">
        <v>22000</v>
      </c>
      <c r="I99787" s="1">
        <v>45972</v>
      </c>
      <c r="J99787">
        <v>5500</v>
      </c>
    </row>
    <row r="99788" spans="1:10" x14ac:dyDescent="0.35">
      <c r="A99788" t="s">
        <v>15840</v>
      </c>
      <c r="B99788" t="s">
        <v>1358</v>
      </c>
      <c r="C99788" t="s">
        <v>67</v>
      </c>
      <c r="D99788" t="s">
        <v>129</v>
      </c>
      <c r="E99788" s="1">
        <v>45969</v>
      </c>
      <c r="F99788" s="1">
        <v>45971</v>
      </c>
      <c r="G99788">
        <v>2</v>
      </c>
      <c r="H99788">
        <v>11000</v>
      </c>
      <c r="I99788" s="1">
        <v>45969</v>
      </c>
      <c r="J99788">
        <v>5500</v>
      </c>
    </row>
    <row r="99789" spans="1:10" x14ac:dyDescent="0.35">
      <c r="A99789" t="s">
        <v>15840</v>
      </c>
      <c r="B99789" t="s">
        <v>1358</v>
      </c>
      <c r="C99789" t="s">
        <v>67</v>
      </c>
      <c r="D99789" t="s">
        <v>129</v>
      </c>
      <c r="E99789" s="1">
        <v>45969</v>
      </c>
      <c r="F99789" s="1">
        <v>45971</v>
      </c>
      <c r="G99789">
        <v>2</v>
      </c>
      <c r="H99789">
        <v>11000</v>
      </c>
      <c r="I99789" s="1">
        <v>45970</v>
      </c>
      <c r="J99789">
        <v>5500</v>
      </c>
    </row>
    <row r="99790" spans="1:10" x14ac:dyDescent="0.35">
      <c r="A99790" t="s">
        <v>16758</v>
      </c>
      <c r="B99790" t="s">
        <v>11064</v>
      </c>
      <c r="C99790" t="s">
        <v>49</v>
      </c>
      <c r="D99790" t="s">
        <v>73</v>
      </c>
      <c r="E99790" s="1">
        <v>45969</v>
      </c>
      <c r="F99790" s="1">
        <v>45970</v>
      </c>
      <c r="G99790">
        <v>1</v>
      </c>
      <c r="H99790">
        <v>6000</v>
      </c>
      <c r="I99790" s="1">
        <v>45969</v>
      </c>
      <c r="J99790">
        <v>6000</v>
      </c>
    </row>
    <row r="99791" spans="1:10" x14ac:dyDescent="0.35">
      <c r="A99791" t="s">
        <v>16980</v>
      </c>
      <c r="B99791" t="s">
        <v>13485</v>
      </c>
      <c r="C99791" t="s">
        <v>17</v>
      </c>
      <c r="D99791" t="s">
        <v>18</v>
      </c>
      <c r="E99791" s="1">
        <v>45969</v>
      </c>
      <c r="F99791" s="1">
        <v>45975</v>
      </c>
      <c r="G99791">
        <v>6</v>
      </c>
      <c r="H99791">
        <v>10800</v>
      </c>
      <c r="I99791" s="1">
        <v>45969</v>
      </c>
      <c r="J99791">
        <v>1800</v>
      </c>
    </row>
    <row r="99792" spans="1:10" x14ac:dyDescent="0.35">
      <c r="A99792" t="s">
        <v>16980</v>
      </c>
      <c r="B99792" t="s">
        <v>13485</v>
      </c>
      <c r="C99792" t="s">
        <v>17</v>
      </c>
      <c r="D99792" t="s">
        <v>18</v>
      </c>
      <c r="E99792" s="1">
        <v>45969</v>
      </c>
      <c r="F99792" s="1">
        <v>45975</v>
      </c>
      <c r="G99792">
        <v>6</v>
      </c>
      <c r="H99792">
        <v>10800</v>
      </c>
      <c r="I99792" s="1">
        <v>45970</v>
      </c>
      <c r="J99792">
        <v>1800</v>
      </c>
    </row>
    <row r="99793" spans="1:10" x14ac:dyDescent="0.35">
      <c r="A99793" t="s">
        <v>16980</v>
      </c>
      <c r="B99793" t="s">
        <v>13485</v>
      </c>
      <c r="C99793" t="s">
        <v>17</v>
      </c>
      <c r="D99793" t="s">
        <v>18</v>
      </c>
      <c r="E99793" s="1">
        <v>45969</v>
      </c>
      <c r="F99793" s="1">
        <v>45975</v>
      </c>
      <c r="G99793">
        <v>6</v>
      </c>
      <c r="H99793">
        <v>10800</v>
      </c>
      <c r="I99793" s="1">
        <v>45971</v>
      </c>
      <c r="J99793">
        <v>1800</v>
      </c>
    </row>
    <row r="99794" spans="1:10" x14ac:dyDescent="0.35">
      <c r="A99794" t="s">
        <v>16980</v>
      </c>
      <c r="B99794" t="s">
        <v>13485</v>
      </c>
      <c r="C99794" t="s">
        <v>17</v>
      </c>
      <c r="D99794" t="s">
        <v>18</v>
      </c>
      <c r="E99794" s="1">
        <v>45969</v>
      </c>
      <c r="F99794" s="1">
        <v>45975</v>
      </c>
      <c r="G99794">
        <v>6</v>
      </c>
      <c r="H99794">
        <v>10800</v>
      </c>
      <c r="I99794" s="1">
        <v>45972</v>
      </c>
      <c r="J99794">
        <v>1800</v>
      </c>
    </row>
    <row r="99795" spans="1:10" x14ac:dyDescent="0.35">
      <c r="A99795" t="s">
        <v>16980</v>
      </c>
      <c r="B99795" t="s">
        <v>13485</v>
      </c>
      <c r="C99795" t="s">
        <v>17</v>
      </c>
      <c r="D99795" t="s">
        <v>18</v>
      </c>
      <c r="E99795" s="1">
        <v>45969</v>
      </c>
      <c r="F99795" s="1">
        <v>45975</v>
      </c>
      <c r="G99795">
        <v>6</v>
      </c>
      <c r="H99795">
        <v>10800</v>
      </c>
      <c r="I99795" s="1">
        <v>45973</v>
      </c>
      <c r="J99795">
        <v>1800</v>
      </c>
    </row>
    <row r="99796" spans="1:10" x14ac:dyDescent="0.35">
      <c r="A99796" t="s">
        <v>16980</v>
      </c>
      <c r="B99796" t="s">
        <v>13485</v>
      </c>
      <c r="C99796" t="s">
        <v>17</v>
      </c>
      <c r="D99796" t="s">
        <v>18</v>
      </c>
      <c r="E99796" s="1">
        <v>45969</v>
      </c>
      <c r="F99796" s="1">
        <v>45975</v>
      </c>
      <c r="G99796">
        <v>6</v>
      </c>
      <c r="H99796">
        <v>10800</v>
      </c>
      <c r="I99796" s="1">
        <v>45974</v>
      </c>
      <c r="J99796">
        <v>1800</v>
      </c>
    </row>
    <row r="99797" spans="1:10" x14ac:dyDescent="0.35">
      <c r="A99797" t="s">
        <v>17617</v>
      </c>
      <c r="B99797" t="s">
        <v>5613</v>
      </c>
      <c r="C99797" t="s">
        <v>49</v>
      </c>
      <c r="D99797" t="s">
        <v>129</v>
      </c>
      <c r="E99797" s="1">
        <v>45969</v>
      </c>
      <c r="F99797" s="1">
        <v>45975</v>
      </c>
      <c r="G99797">
        <v>6</v>
      </c>
      <c r="H99797">
        <v>36000</v>
      </c>
      <c r="I99797" s="1">
        <v>45969</v>
      </c>
      <c r="J99797">
        <v>6000</v>
      </c>
    </row>
    <row r="99798" spans="1:10" x14ac:dyDescent="0.35">
      <c r="A99798" t="s">
        <v>17617</v>
      </c>
      <c r="B99798" t="s">
        <v>5613</v>
      </c>
      <c r="C99798" t="s">
        <v>49</v>
      </c>
      <c r="D99798" t="s">
        <v>129</v>
      </c>
      <c r="E99798" s="1">
        <v>45969</v>
      </c>
      <c r="F99798" s="1">
        <v>45975</v>
      </c>
      <c r="G99798">
        <v>6</v>
      </c>
      <c r="H99798">
        <v>36000</v>
      </c>
      <c r="I99798" s="1">
        <v>45970</v>
      </c>
      <c r="J99798">
        <v>6000</v>
      </c>
    </row>
    <row r="99799" spans="1:10" x14ac:dyDescent="0.35">
      <c r="A99799" t="s">
        <v>17617</v>
      </c>
      <c r="B99799" t="s">
        <v>5613</v>
      </c>
      <c r="C99799" t="s">
        <v>49</v>
      </c>
      <c r="D99799" t="s">
        <v>129</v>
      </c>
      <c r="E99799" s="1">
        <v>45969</v>
      </c>
      <c r="F99799" s="1">
        <v>45975</v>
      </c>
      <c r="G99799">
        <v>6</v>
      </c>
      <c r="H99799">
        <v>36000</v>
      </c>
      <c r="I99799" s="1">
        <v>45971</v>
      </c>
      <c r="J99799">
        <v>6000</v>
      </c>
    </row>
    <row r="99800" spans="1:10" x14ac:dyDescent="0.35">
      <c r="A99800" t="s">
        <v>17617</v>
      </c>
      <c r="B99800" t="s">
        <v>5613</v>
      </c>
      <c r="C99800" t="s">
        <v>49</v>
      </c>
      <c r="D99800" t="s">
        <v>129</v>
      </c>
      <c r="E99800" s="1">
        <v>45969</v>
      </c>
      <c r="F99800" s="1">
        <v>45975</v>
      </c>
      <c r="G99800">
        <v>6</v>
      </c>
      <c r="H99800">
        <v>36000</v>
      </c>
      <c r="I99800" s="1">
        <v>45972</v>
      </c>
      <c r="J99800">
        <v>6000</v>
      </c>
    </row>
    <row r="99801" spans="1:10" x14ac:dyDescent="0.35">
      <c r="A99801" t="s">
        <v>17617</v>
      </c>
      <c r="B99801" t="s">
        <v>5613</v>
      </c>
      <c r="C99801" t="s">
        <v>49</v>
      </c>
      <c r="D99801" t="s">
        <v>129</v>
      </c>
      <c r="E99801" s="1">
        <v>45969</v>
      </c>
      <c r="F99801" s="1">
        <v>45975</v>
      </c>
      <c r="G99801">
        <v>6</v>
      </c>
      <c r="H99801">
        <v>36000</v>
      </c>
      <c r="I99801" s="1">
        <v>45973</v>
      </c>
      <c r="J99801">
        <v>6000</v>
      </c>
    </row>
    <row r="99802" spans="1:10" x14ac:dyDescent="0.35">
      <c r="A99802" t="s">
        <v>17617</v>
      </c>
      <c r="B99802" t="s">
        <v>5613</v>
      </c>
      <c r="C99802" t="s">
        <v>49</v>
      </c>
      <c r="D99802" t="s">
        <v>129</v>
      </c>
      <c r="E99802" s="1">
        <v>45969</v>
      </c>
      <c r="F99802" s="1">
        <v>45975</v>
      </c>
      <c r="G99802">
        <v>6</v>
      </c>
      <c r="H99802">
        <v>36000</v>
      </c>
      <c r="I99802" s="1">
        <v>45974</v>
      </c>
      <c r="J99802">
        <v>6000</v>
      </c>
    </row>
    <row r="99803" spans="1:10" x14ac:dyDescent="0.35">
      <c r="A99803" t="s">
        <v>17901</v>
      </c>
      <c r="B99803" t="s">
        <v>7485</v>
      </c>
      <c r="C99803" t="s">
        <v>67</v>
      </c>
      <c r="D99803" t="s">
        <v>27</v>
      </c>
      <c r="E99803" s="1">
        <v>45969</v>
      </c>
      <c r="F99803" s="1">
        <v>45970</v>
      </c>
      <c r="G99803">
        <v>1</v>
      </c>
      <c r="H99803">
        <v>5500</v>
      </c>
      <c r="I99803" s="1">
        <v>45969</v>
      </c>
      <c r="J99803">
        <v>5500</v>
      </c>
    </row>
    <row r="99804" spans="1:10" x14ac:dyDescent="0.35">
      <c r="A99804" t="s">
        <v>19295</v>
      </c>
      <c r="B99804" t="s">
        <v>15253</v>
      </c>
      <c r="C99804" t="s">
        <v>53</v>
      </c>
      <c r="D99804" t="s">
        <v>73</v>
      </c>
      <c r="E99804" s="1">
        <v>45969</v>
      </c>
      <c r="F99804" s="1">
        <v>45972</v>
      </c>
      <c r="G99804">
        <v>3</v>
      </c>
      <c r="H99804">
        <v>24000</v>
      </c>
      <c r="I99804" s="1">
        <v>45969</v>
      </c>
      <c r="J99804">
        <v>8000</v>
      </c>
    </row>
    <row r="99805" spans="1:10" x14ac:dyDescent="0.35">
      <c r="A99805" t="s">
        <v>19295</v>
      </c>
      <c r="B99805" t="s">
        <v>15253</v>
      </c>
      <c r="C99805" t="s">
        <v>53</v>
      </c>
      <c r="D99805" t="s">
        <v>73</v>
      </c>
      <c r="E99805" s="1">
        <v>45969</v>
      </c>
      <c r="F99805" s="1">
        <v>45972</v>
      </c>
      <c r="G99805">
        <v>3</v>
      </c>
      <c r="H99805">
        <v>24000</v>
      </c>
      <c r="I99805" s="1">
        <v>45970</v>
      </c>
      <c r="J99805">
        <v>8000</v>
      </c>
    </row>
    <row r="99806" spans="1:10" x14ac:dyDescent="0.35">
      <c r="A99806" t="s">
        <v>19295</v>
      </c>
      <c r="B99806" t="s">
        <v>15253</v>
      </c>
      <c r="C99806" t="s">
        <v>53</v>
      </c>
      <c r="D99806" t="s">
        <v>73</v>
      </c>
      <c r="E99806" s="1">
        <v>45969</v>
      </c>
      <c r="F99806" s="1">
        <v>45972</v>
      </c>
      <c r="G99806">
        <v>3</v>
      </c>
      <c r="H99806">
        <v>24000</v>
      </c>
      <c r="I99806" s="1">
        <v>45971</v>
      </c>
      <c r="J99806">
        <v>8000</v>
      </c>
    </row>
    <row r="99807" spans="1:10" x14ac:dyDescent="0.35">
      <c r="A99807" t="s">
        <v>20284</v>
      </c>
      <c r="B99807" t="s">
        <v>19855</v>
      </c>
      <c r="C99807" t="s">
        <v>53</v>
      </c>
      <c r="D99807" t="s">
        <v>27</v>
      </c>
      <c r="E99807" s="1">
        <v>45969</v>
      </c>
      <c r="F99807" s="1">
        <v>45975</v>
      </c>
      <c r="G99807">
        <v>6</v>
      </c>
      <c r="H99807">
        <v>48000</v>
      </c>
      <c r="I99807" s="1">
        <v>45969</v>
      </c>
      <c r="J99807">
        <v>8000</v>
      </c>
    </row>
    <row r="99808" spans="1:10" x14ac:dyDescent="0.35">
      <c r="A99808" t="s">
        <v>20284</v>
      </c>
      <c r="B99808" t="s">
        <v>19855</v>
      </c>
      <c r="C99808" t="s">
        <v>53</v>
      </c>
      <c r="D99808" t="s">
        <v>27</v>
      </c>
      <c r="E99808" s="1">
        <v>45969</v>
      </c>
      <c r="F99808" s="1">
        <v>45975</v>
      </c>
      <c r="G99808">
        <v>6</v>
      </c>
      <c r="H99808">
        <v>48000</v>
      </c>
      <c r="I99808" s="1">
        <v>45970</v>
      </c>
      <c r="J99808">
        <v>8000</v>
      </c>
    </row>
    <row r="99809" spans="1:10" x14ac:dyDescent="0.35">
      <c r="A99809" t="s">
        <v>20284</v>
      </c>
      <c r="B99809" t="s">
        <v>19855</v>
      </c>
      <c r="C99809" t="s">
        <v>53</v>
      </c>
      <c r="D99809" t="s">
        <v>27</v>
      </c>
      <c r="E99809" s="1">
        <v>45969</v>
      </c>
      <c r="F99809" s="1">
        <v>45975</v>
      </c>
      <c r="G99809">
        <v>6</v>
      </c>
      <c r="H99809">
        <v>48000</v>
      </c>
      <c r="I99809" s="1">
        <v>45971</v>
      </c>
      <c r="J99809">
        <v>8000</v>
      </c>
    </row>
    <row r="99810" spans="1:10" x14ac:dyDescent="0.35">
      <c r="A99810" t="s">
        <v>20284</v>
      </c>
      <c r="B99810" t="s">
        <v>19855</v>
      </c>
      <c r="C99810" t="s">
        <v>53</v>
      </c>
      <c r="D99810" t="s">
        <v>27</v>
      </c>
      <c r="E99810" s="1">
        <v>45969</v>
      </c>
      <c r="F99810" s="1">
        <v>45975</v>
      </c>
      <c r="G99810">
        <v>6</v>
      </c>
      <c r="H99810">
        <v>48000</v>
      </c>
      <c r="I99810" s="1">
        <v>45972</v>
      </c>
      <c r="J99810">
        <v>8000</v>
      </c>
    </row>
    <row r="99811" spans="1:10" x14ac:dyDescent="0.35">
      <c r="A99811" t="s">
        <v>20284</v>
      </c>
      <c r="B99811" t="s">
        <v>19855</v>
      </c>
      <c r="C99811" t="s">
        <v>53</v>
      </c>
      <c r="D99811" t="s">
        <v>27</v>
      </c>
      <c r="E99811" s="1">
        <v>45969</v>
      </c>
      <c r="F99811" s="1">
        <v>45975</v>
      </c>
      <c r="G99811">
        <v>6</v>
      </c>
      <c r="H99811">
        <v>48000</v>
      </c>
      <c r="I99811" s="1">
        <v>45973</v>
      </c>
      <c r="J99811">
        <v>8000</v>
      </c>
    </row>
    <row r="99812" spans="1:10" x14ac:dyDescent="0.35">
      <c r="A99812" t="s">
        <v>20284</v>
      </c>
      <c r="B99812" t="s">
        <v>19855</v>
      </c>
      <c r="C99812" t="s">
        <v>53</v>
      </c>
      <c r="D99812" t="s">
        <v>27</v>
      </c>
      <c r="E99812" s="1">
        <v>45969</v>
      </c>
      <c r="F99812" s="1">
        <v>45975</v>
      </c>
      <c r="G99812">
        <v>6</v>
      </c>
      <c r="H99812">
        <v>48000</v>
      </c>
      <c r="I99812" s="1">
        <v>45974</v>
      </c>
      <c r="J99812">
        <v>8000</v>
      </c>
    </row>
    <row r="99813" spans="1:10" x14ac:dyDescent="0.35">
      <c r="A99813" t="s">
        <v>20930</v>
      </c>
      <c r="B99813" t="s">
        <v>20931</v>
      </c>
      <c r="C99813" t="s">
        <v>45</v>
      </c>
      <c r="D99813" t="s">
        <v>73</v>
      </c>
      <c r="E99813" s="1">
        <v>45969</v>
      </c>
      <c r="F99813" s="1">
        <v>45972</v>
      </c>
      <c r="G99813">
        <v>3</v>
      </c>
      <c r="H99813">
        <v>10500</v>
      </c>
      <c r="I99813" s="1">
        <v>45969</v>
      </c>
      <c r="J99813">
        <v>3500</v>
      </c>
    </row>
    <row r="99814" spans="1:10" x14ac:dyDescent="0.35">
      <c r="A99814" t="s">
        <v>20930</v>
      </c>
      <c r="B99814" t="s">
        <v>20931</v>
      </c>
      <c r="C99814" t="s">
        <v>45</v>
      </c>
      <c r="D99814" t="s">
        <v>73</v>
      </c>
      <c r="E99814" s="1">
        <v>45969</v>
      </c>
      <c r="F99814" s="1">
        <v>45972</v>
      </c>
      <c r="G99814">
        <v>3</v>
      </c>
      <c r="H99814">
        <v>10500</v>
      </c>
      <c r="I99814" s="1">
        <v>45970</v>
      </c>
      <c r="J99814">
        <v>3500</v>
      </c>
    </row>
    <row r="99815" spans="1:10" x14ac:dyDescent="0.35">
      <c r="A99815" t="s">
        <v>20930</v>
      </c>
      <c r="B99815" t="s">
        <v>20931</v>
      </c>
      <c r="C99815" t="s">
        <v>45</v>
      </c>
      <c r="D99815" t="s">
        <v>73</v>
      </c>
      <c r="E99815" s="1">
        <v>45969</v>
      </c>
      <c r="F99815" s="1">
        <v>45972</v>
      </c>
      <c r="G99815">
        <v>3</v>
      </c>
      <c r="H99815">
        <v>10500</v>
      </c>
      <c r="I99815" s="1">
        <v>45971</v>
      </c>
      <c r="J99815">
        <v>3500</v>
      </c>
    </row>
    <row r="99816" spans="1:10" x14ac:dyDescent="0.35">
      <c r="A99816" t="s">
        <v>22885</v>
      </c>
      <c r="B99816" t="s">
        <v>13587</v>
      </c>
      <c r="C99816" t="s">
        <v>53</v>
      </c>
      <c r="D99816" t="s">
        <v>61</v>
      </c>
      <c r="E99816" s="1">
        <v>45969</v>
      </c>
      <c r="F99816" s="1">
        <v>45972</v>
      </c>
      <c r="G99816">
        <v>3</v>
      </c>
      <c r="H99816">
        <v>24000</v>
      </c>
      <c r="I99816" s="1">
        <v>45969</v>
      </c>
      <c r="J99816">
        <v>8000</v>
      </c>
    </row>
    <row r="99817" spans="1:10" x14ac:dyDescent="0.35">
      <c r="A99817" t="s">
        <v>22885</v>
      </c>
      <c r="B99817" t="s">
        <v>13587</v>
      </c>
      <c r="C99817" t="s">
        <v>53</v>
      </c>
      <c r="D99817" t="s">
        <v>61</v>
      </c>
      <c r="E99817" s="1">
        <v>45969</v>
      </c>
      <c r="F99817" s="1">
        <v>45972</v>
      </c>
      <c r="G99817">
        <v>3</v>
      </c>
      <c r="H99817">
        <v>24000</v>
      </c>
      <c r="I99817" s="1">
        <v>45970</v>
      </c>
      <c r="J99817">
        <v>8000</v>
      </c>
    </row>
    <row r="99818" spans="1:10" x14ac:dyDescent="0.35">
      <c r="A99818" t="s">
        <v>22885</v>
      </c>
      <c r="B99818" t="s">
        <v>13587</v>
      </c>
      <c r="C99818" t="s">
        <v>53</v>
      </c>
      <c r="D99818" t="s">
        <v>61</v>
      </c>
      <c r="E99818" s="1">
        <v>45969</v>
      </c>
      <c r="F99818" s="1">
        <v>45972</v>
      </c>
      <c r="G99818">
        <v>3</v>
      </c>
      <c r="H99818">
        <v>24000</v>
      </c>
      <c r="I99818" s="1">
        <v>45971</v>
      </c>
      <c r="J99818">
        <v>8000</v>
      </c>
    </row>
    <row r="99819" spans="1:10" x14ac:dyDescent="0.35">
      <c r="A99819" t="s">
        <v>23601</v>
      </c>
      <c r="B99819" t="s">
        <v>23602</v>
      </c>
      <c r="C99819" t="s">
        <v>77</v>
      </c>
      <c r="D99819" t="s">
        <v>39</v>
      </c>
      <c r="E99819" s="1">
        <v>45969</v>
      </c>
      <c r="F99819" s="1">
        <v>45971</v>
      </c>
      <c r="G99819">
        <v>2</v>
      </c>
      <c r="H99819">
        <v>24000</v>
      </c>
      <c r="I99819" s="1">
        <v>45969</v>
      </c>
      <c r="J99819">
        <v>12000</v>
      </c>
    </row>
    <row r="99820" spans="1:10" x14ac:dyDescent="0.35">
      <c r="A99820" t="s">
        <v>23601</v>
      </c>
      <c r="B99820" t="s">
        <v>23602</v>
      </c>
      <c r="C99820" t="s">
        <v>77</v>
      </c>
      <c r="D99820" t="s">
        <v>39</v>
      </c>
      <c r="E99820" s="1">
        <v>45969</v>
      </c>
      <c r="F99820" s="1">
        <v>45971</v>
      </c>
      <c r="G99820">
        <v>2</v>
      </c>
      <c r="H99820">
        <v>24000</v>
      </c>
      <c r="I99820" s="1">
        <v>45970</v>
      </c>
      <c r="J99820">
        <v>12000</v>
      </c>
    </row>
    <row r="99821" spans="1:10" x14ac:dyDescent="0.35">
      <c r="A99821" t="s">
        <v>24483</v>
      </c>
      <c r="B99821" t="s">
        <v>730</v>
      </c>
      <c r="C99821" t="s">
        <v>53</v>
      </c>
      <c r="D99821" t="s">
        <v>64</v>
      </c>
      <c r="E99821" s="1">
        <v>45969</v>
      </c>
      <c r="F99821" s="1">
        <v>45974</v>
      </c>
      <c r="G99821">
        <v>5</v>
      </c>
      <c r="H99821">
        <v>40000</v>
      </c>
      <c r="I99821" s="1">
        <v>45969</v>
      </c>
      <c r="J99821">
        <v>8000</v>
      </c>
    </row>
    <row r="99822" spans="1:10" x14ac:dyDescent="0.35">
      <c r="A99822" t="s">
        <v>24483</v>
      </c>
      <c r="B99822" t="s">
        <v>730</v>
      </c>
      <c r="C99822" t="s">
        <v>53</v>
      </c>
      <c r="D99822" t="s">
        <v>64</v>
      </c>
      <c r="E99822" s="1">
        <v>45969</v>
      </c>
      <c r="F99822" s="1">
        <v>45974</v>
      </c>
      <c r="G99822">
        <v>5</v>
      </c>
      <c r="H99822">
        <v>40000</v>
      </c>
      <c r="I99822" s="1">
        <v>45970</v>
      </c>
      <c r="J99822">
        <v>8000</v>
      </c>
    </row>
    <row r="99823" spans="1:10" x14ac:dyDescent="0.35">
      <c r="A99823" t="s">
        <v>24483</v>
      </c>
      <c r="B99823" t="s">
        <v>730</v>
      </c>
      <c r="C99823" t="s">
        <v>53</v>
      </c>
      <c r="D99823" t="s">
        <v>64</v>
      </c>
      <c r="E99823" s="1">
        <v>45969</v>
      </c>
      <c r="F99823" s="1">
        <v>45974</v>
      </c>
      <c r="G99823">
        <v>5</v>
      </c>
      <c r="H99823">
        <v>40000</v>
      </c>
      <c r="I99823" s="1">
        <v>45971</v>
      </c>
      <c r="J99823">
        <v>8000</v>
      </c>
    </row>
    <row r="99824" spans="1:10" x14ac:dyDescent="0.35">
      <c r="A99824" t="s">
        <v>24483</v>
      </c>
      <c r="B99824" t="s">
        <v>730</v>
      </c>
      <c r="C99824" t="s">
        <v>53</v>
      </c>
      <c r="D99824" t="s">
        <v>64</v>
      </c>
      <c r="E99824" s="1">
        <v>45969</v>
      </c>
      <c r="F99824" s="1">
        <v>45974</v>
      </c>
      <c r="G99824">
        <v>5</v>
      </c>
      <c r="H99824">
        <v>40000</v>
      </c>
      <c r="I99824" s="1">
        <v>45972</v>
      </c>
      <c r="J99824">
        <v>8000</v>
      </c>
    </row>
    <row r="99825" spans="1:10" x14ac:dyDescent="0.35">
      <c r="A99825" t="s">
        <v>24483</v>
      </c>
      <c r="B99825" t="s">
        <v>730</v>
      </c>
      <c r="C99825" t="s">
        <v>53</v>
      </c>
      <c r="D99825" t="s">
        <v>64</v>
      </c>
      <c r="E99825" s="1">
        <v>45969</v>
      </c>
      <c r="F99825" s="1">
        <v>45974</v>
      </c>
      <c r="G99825">
        <v>5</v>
      </c>
      <c r="H99825">
        <v>40000</v>
      </c>
      <c r="I99825" s="1">
        <v>45973</v>
      </c>
      <c r="J99825">
        <v>8000</v>
      </c>
    </row>
    <row r="99826" spans="1:10" x14ac:dyDescent="0.35">
      <c r="A99826" t="s">
        <v>24798</v>
      </c>
      <c r="B99826" t="s">
        <v>9269</v>
      </c>
      <c r="C99826" t="s">
        <v>49</v>
      </c>
      <c r="D99826" t="s">
        <v>73</v>
      </c>
      <c r="E99826" s="1">
        <v>45969</v>
      </c>
      <c r="F99826" s="1">
        <v>45975</v>
      </c>
      <c r="G99826">
        <v>6</v>
      </c>
      <c r="H99826">
        <v>36000</v>
      </c>
      <c r="I99826" s="1">
        <v>45969</v>
      </c>
      <c r="J99826">
        <v>6000</v>
      </c>
    </row>
    <row r="99827" spans="1:10" x14ac:dyDescent="0.35">
      <c r="A99827" t="s">
        <v>24798</v>
      </c>
      <c r="B99827" t="s">
        <v>9269</v>
      </c>
      <c r="C99827" t="s">
        <v>49</v>
      </c>
      <c r="D99827" t="s">
        <v>73</v>
      </c>
      <c r="E99827" s="1">
        <v>45969</v>
      </c>
      <c r="F99827" s="1">
        <v>45975</v>
      </c>
      <c r="G99827">
        <v>6</v>
      </c>
      <c r="H99827">
        <v>36000</v>
      </c>
      <c r="I99827" s="1">
        <v>45970</v>
      </c>
      <c r="J99827">
        <v>6000</v>
      </c>
    </row>
    <row r="99828" spans="1:10" x14ac:dyDescent="0.35">
      <c r="A99828" t="s">
        <v>24798</v>
      </c>
      <c r="B99828" t="s">
        <v>9269</v>
      </c>
      <c r="C99828" t="s">
        <v>49</v>
      </c>
      <c r="D99828" t="s">
        <v>73</v>
      </c>
      <c r="E99828" s="1">
        <v>45969</v>
      </c>
      <c r="F99828" s="1">
        <v>45975</v>
      </c>
      <c r="G99828">
        <v>6</v>
      </c>
      <c r="H99828">
        <v>36000</v>
      </c>
      <c r="I99828" s="1">
        <v>45971</v>
      </c>
      <c r="J99828">
        <v>6000</v>
      </c>
    </row>
    <row r="99829" spans="1:10" x14ac:dyDescent="0.35">
      <c r="A99829" t="s">
        <v>24798</v>
      </c>
      <c r="B99829" t="s">
        <v>9269</v>
      </c>
      <c r="C99829" t="s">
        <v>49</v>
      </c>
      <c r="D99829" t="s">
        <v>73</v>
      </c>
      <c r="E99829" s="1">
        <v>45969</v>
      </c>
      <c r="F99829" s="1">
        <v>45975</v>
      </c>
      <c r="G99829">
        <v>6</v>
      </c>
      <c r="H99829">
        <v>36000</v>
      </c>
      <c r="I99829" s="1">
        <v>45972</v>
      </c>
      <c r="J99829">
        <v>6000</v>
      </c>
    </row>
    <row r="99830" spans="1:10" x14ac:dyDescent="0.35">
      <c r="A99830" t="s">
        <v>24798</v>
      </c>
      <c r="B99830" t="s">
        <v>9269</v>
      </c>
      <c r="C99830" t="s">
        <v>49</v>
      </c>
      <c r="D99830" t="s">
        <v>73</v>
      </c>
      <c r="E99830" s="1">
        <v>45969</v>
      </c>
      <c r="F99830" s="1">
        <v>45975</v>
      </c>
      <c r="G99830">
        <v>6</v>
      </c>
      <c r="H99830">
        <v>36000</v>
      </c>
      <c r="I99830" s="1">
        <v>45973</v>
      </c>
      <c r="J99830">
        <v>6000</v>
      </c>
    </row>
    <row r="99831" spans="1:10" x14ac:dyDescent="0.35">
      <c r="A99831" t="s">
        <v>24798</v>
      </c>
      <c r="B99831" t="s">
        <v>9269</v>
      </c>
      <c r="C99831" t="s">
        <v>49</v>
      </c>
      <c r="D99831" t="s">
        <v>73</v>
      </c>
      <c r="E99831" s="1">
        <v>45969</v>
      </c>
      <c r="F99831" s="1">
        <v>45975</v>
      </c>
      <c r="G99831">
        <v>6</v>
      </c>
      <c r="H99831">
        <v>36000</v>
      </c>
      <c r="I99831" s="1">
        <v>45974</v>
      </c>
      <c r="J99831">
        <v>6000</v>
      </c>
    </row>
    <row r="99832" spans="1:10" x14ac:dyDescent="0.35">
      <c r="A99832" t="s">
        <v>26687</v>
      </c>
      <c r="B99832" t="s">
        <v>18933</v>
      </c>
      <c r="C99832" t="s">
        <v>17</v>
      </c>
      <c r="D99832" t="s">
        <v>86</v>
      </c>
      <c r="E99832" s="1">
        <v>45969</v>
      </c>
      <c r="F99832" s="1">
        <v>45972</v>
      </c>
      <c r="G99832">
        <v>3</v>
      </c>
      <c r="H99832">
        <v>5400</v>
      </c>
      <c r="I99832" s="1">
        <v>45969</v>
      </c>
      <c r="J99832">
        <v>1800</v>
      </c>
    </row>
    <row r="99833" spans="1:10" x14ac:dyDescent="0.35">
      <c r="A99833" t="s">
        <v>26687</v>
      </c>
      <c r="B99833" t="s">
        <v>18933</v>
      </c>
      <c r="C99833" t="s">
        <v>17</v>
      </c>
      <c r="D99833" t="s">
        <v>86</v>
      </c>
      <c r="E99833" s="1">
        <v>45969</v>
      </c>
      <c r="F99833" s="1">
        <v>45972</v>
      </c>
      <c r="G99833">
        <v>3</v>
      </c>
      <c r="H99833">
        <v>5400</v>
      </c>
      <c r="I99833" s="1">
        <v>45970</v>
      </c>
      <c r="J99833">
        <v>1800</v>
      </c>
    </row>
    <row r="99834" spans="1:10" x14ac:dyDescent="0.35">
      <c r="A99834" t="s">
        <v>26687</v>
      </c>
      <c r="B99834" t="s">
        <v>18933</v>
      </c>
      <c r="C99834" t="s">
        <v>17</v>
      </c>
      <c r="D99834" t="s">
        <v>86</v>
      </c>
      <c r="E99834" s="1">
        <v>45969</v>
      </c>
      <c r="F99834" s="1">
        <v>45972</v>
      </c>
      <c r="G99834">
        <v>3</v>
      </c>
      <c r="H99834">
        <v>5400</v>
      </c>
      <c r="I99834" s="1">
        <v>45971</v>
      </c>
      <c r="J99834">
        <v>1800</v>
      </c>
    </row>
    <row r="99835" spans="1:10" x14ac:dyDescent="0.35">
      <c r="A99835" t="s">
        <v>27822</v>
      </c>
      <c r="B99835" t="s">
        <v>2252</v>
      </c>
      <c r="C99835" t="s">
        <v>77</v>
      </c>
      <c r="D99835" t="s">
        <v>73</v>
      </c>
      <c r="E99835" s="1">
        <v>45969</v>
      </c>
      <c r="F99835" s="1">
        <v>45972</v>
      </c>
      <c r="G99835">
        <v>3</v>
      </c>
      <c r="H99835">
        <v>36000</v>
      </c>
      <c r="I99835" s="1">
        <v>45969</v>
      </c>
      <c r="J99835">
        <v>12000</v>
      </c>
    </row>
    <row r="99836" spans="1:10" x14ac:dyDescent="0.35">
      <c r="A99836" t="s">
        <v>27822</v>
      </c>
      <c r="B99836" t="s">
        <v>2252</v>
      </c>
      <c r="C99836" t="s">
        <v>77</v>
      </c>
      <c r="D99836" t="s">
        <v>73</v>
      </c>
      <c r="E99836" s="1">
        <v>45969</v>
      </c>
      <c r="F99836" s="1">
        <v>45972</v>
      </c>
      <c r="G99836">
        <v>3</v>
      </c>
      <c r="H99836">
        <v>36000</v>
      </c>
      <c r="I99836" s="1">
        <v>45970</v>
      </c>
      <c r="J99836">
        <v>12000</v>
      </c>
    </row>
    <row r="99837" spans="1:10" x14ac:dyDescent="0.35">
      <c r="A99837" t="s">
        <v>27822</v>
      </c>
      <c r="B99837" t="s">
        <v>2252</v>
      </c>
      <c r="C99837" t="s">
        <v>77</v>
      </c>
      <c r="D99837" t="s">
        <v>73</v>
      </c>
      <c r="E99837" s="1">
        <v>45969</v>
      </c>
      <c r="F99837" s="1">
        <v>45972</v>
      </c>
      <c r="G99837">
        <v>3</v>
      </c>
      <c r="H99837">
        <v>36000</v>
      </c>
      <c r="I99837" s="1">
        <v>45971</v>
      </c>
      <c r="J99837">
        <v>12000</v>
      </c>
    </row>
    <row r="99838" spans="1:10" x14ac:dyDescent="0.35">
      <c r="A99838" t="s">
        <v>28605</v>
      </c>
      <c r="B99838" t="s">
        <v>8896</v>
      </c>
      <c r="C99838" t="s">
        <v>77</v>
      </c>
      <c r="D99838" t="s">
        <v>27</v>
      </c>
      <c r="E99838" s="1">
        <v>45969</v>
      </c>
      <c r="F99838" s="1">
        <v>45972</v>
      </c>
      <c r="G99838">
        <v>3</v>
      </c>
      <c r="H99838">
        <v>36000</v>
      </c>
      <c r="I99838" s="1">
        <v>45969</v>
      </c>
      <c r="J99838">
        <v>12000</v>
      </c>
    </row>
    <row r="99839" spans="1:10" x14ac:dyDescent="0.35">
      <c r="A99839" t="s">
        <v>28605</v>
      </c>
      <c r="B99839" t="s">
        <v>8896</v>
      </c>
      <c r="C99839" t="s">
        <v>77</v>
      </c>
      <c r="D99839" t="s">
        <v>27</v>
      </c>
      <c r="E99839" s="1">
        <v>45969</v>
      </c>
      <c r="F99839" s="1">
        <v>45972</v>
      </c>
      <c r="G99839">
        <v>3</v>
      </c>
      <c r="H99839">
        <v>36000</v>
      </c>
      <c r="I99839" s="1">
        <v>45970</v>
      </c>
      <c r="J99839">
        <v>12000</v>
      </c>
    </row>
    <row r="99840" spans="1:10" x14ac:dyDescent="0.35">
      <c r="A99840" t="s">
        <v>28605</v>
      </c>
      <c r="B99840" t="s">
        <v>8896</v>
      </c>
      <c r="C99840" t="s">
        <v>77</v>
      </c>
      <c r="D99840" t="s">
        <v>27</v>
      </c>
      <c r="E99840" s="1">
        <v>45969</v>
      </c>
      <c r="F99840" s="1">
        <v>45972</v>
      </c>
      <c r="G99840">
        <v>3</v>
      </c>
      <c r="H99840">
        <v>36000</v>
      </c>
      <c r="I99840" s="1">
        <v>45971</v>
      </c>
      <c r="J99840">
        <v>12000</v>
      </c>
    </row>
    <row r="99841" spans="1:10" x14ac:dyDescent="0.35">
      <c r="A99841" t="s">
        <v>30640</v>
      </c>
      <c r="B99841" t="s">
        <v>15956</v>
      </c>
      <c r="C99841" t="s">
        <v>91</v>
      </c>
      <c r="D99841" t="s">
        <v>86</v>
      </c>
      <c r="E99841" s="1">
        <v>45969</v>
      </c>
      <c r="F99841" s="1">
        <v>45971</v>
      </c>
      <c r="G99841">
        <v>2</v>
      </c>
      <c r="H99841">
        <v>5000</v>
      </c>
      <c r="I99841" s="1">
        <v>45969</v>
      </c>
      <c r="J99841">
        <v>2500</v>
      </c>
    </row>
    <row r="99842" spans="1:10" x14ac:dyDescent="0.35">
      <c r="A99842" t="s">
        <v>30640</v>
      </c>
      <c r="B99842" t="s">
        <v>15956</v>
      </c>
      <c r="C99842" t="s">
        <v>91</v>
      </c>
      <c r="D99842" t="s">
        <v>86</v>
      </c>
      <c r="E99842" s="1">
        <v>45969</v>
      </c>
      <c r="F99842" s="1">
        <v>45971</v>
      </c>
      <c r="G99842">
        <v>2</v>
      </c>
      <c r="H99842">
        <v>5000</v>
      </c>
      <c r="I99842" s="1">
        <v>45970</v>
      </c>
      <c r="J99842">
        <v>2500</v>
      </c>
    </row>
    <row r="99843" spans="1:10" x14ac:dyDescent="0.35">
      <c r="A99843" t="s">
        <v>31547</v>
      </c>
      <c r="B99843" t="s">
        <v>63</v>
      </c>
      <c r="C99843" t="s">
        <v>49</v>
      </c>
      <c r="D99843" t="s">
        <v>64</v>
      </c>
      <c r="E99843" s="1">
        <v>45969</v>
      </c>
      <c r="F99843" s="1">
        <v>45975</v>
      </c>
      <c r="G99843">
        <v>6</v>
      </c>
      <c r="H99843">
        <v>36000</v>
      </c>
      <c r="I99843" s="1">
        <v>45969</v>
      </c>
      <c r="J99843">
        <v>6000</v>
      </c>
    </row>
    <row r="99844" spans="1:10" x14ac:dyDescent="0.35">
      <c r="A99844" t="s">
        <v>31547</v>
      </c>
      <c r="B99844" t="s">
        <v>63</v>
      </c>
      <c r="C99844" t="s">
        <v>49</v>
      </c>
      <c r="D99844" t="s">
        <v>64</v>
      </c>
      <c r="E99844" s="1">
        <v>45969</v>
      </c>
      <c r="F99844" s="1">
        <v>45975</v>
      </c>
      <c r="G99844">
        <v>6</v>
      </c>
      <c r="H99844">
        <v>36000</v>
      </c>
      <c r="I99844" s="1">
        <v>45970</v>
      </c>
      <c r="J99844">
        <v>6000</v>
      </c>
    </row>
    <row r="99845" spans="1:10" x14ac:dyDescent="0.35">
      <c r="A99845" t="s">
        <v>31547</v>
      </c>
      <c r="B99845" t="s">
        <v>63</v>
      </c>
      <c r="C99845" t="s">
        <v>49</v>
      </c>
      <c r="D99845" t="s">
        <v>64</v>
      </c>
      <c r="E99845" s="1">
        <v>45969</v>
      </c>
      <c r="F99845" s="1">
        <v>45975</v>
      </c>
      <c r="G99845">
        <v>6</v>
      </c>
      <c r="H99845">
        <v>36000</v>
      </c>
      <c r="I99845" s="1">
        <v>45971</v>
      </c>
      <c r="J99845">
        <v>6000</v>
      </c>
    </row>
    <row r="99846" spans="1:10" x14ac:dyDescent="0.35">
      <c r="A99846" t="s">
        <v>31547</v>
      </c>
      <c r="B99846" t="s">
        <v>63</v>
      </c>
      <c r="C99846" t="s">
        <v>49</v>
      </c>
      <c r="D99846" t="s">
        <v>64</v>
      </c>
      <c r="E99846" s="1">
        <v>45969</v>
      </c>
      <c r="F99846" s="1">
        <v>45975</v>
      </c>
      <c r="G99846">
        <v>6</v>
      </c>
      <c r="H99846">
        <v>36000</v>
      </c>
      <c r="I99846" s="1">
        <v>45972</v>
      </c>
      <c r="J99846">
        <v>6000</v>
      </c>
    </row>
    <row r="99847" spans="1:10" x14ac:dyDescent="0.35">
      <c r="A99847" t="s">
        <v>31547</v>
      </c>
      <c r="B99847" t="s">
        <v>63</v>
      </c>
      <c r="C99847" t="s">
        <v>49</v>
      </c>
      <c r="D99847" t="s">
        <v>64</v>
      </c>
      <c r="E99847" s="1">
        <v>45969</v>
      </c>
      <c r="F99847" s="1">
        <v>45975</v>
      </c>
      <c r="G99847">
        <v>6</v>
      </c>
      <c r="H99847">
        <v>36000</v>
      </c>
      <c r="I99847" s="1">
        <v>45973</v>
      </c>
      <c r="J99847">
        <v>6000</v>
      </c>
    </row>
    <row r="99848" spans="1:10" x14ac:dyDescent="0.35">
      <c r="A99848" t="s">
        <v>31547</v>
      </c>
      <c r="B99848" t="s">
        <v>63</v>
      </c>
      <c r="C99848" t="s">
        <v>49</v>
      </c>
      <c r="D99848" t="s">
        <v>64</v>
      </c>
      <c r="E99848" s="1">
        <v>45969</v>
      </c>
      <c r="F99848" s="1">
        <v>45975</v>
      </c>
      <c r="G99848">
        <v>6</v>
      </c>
      <c r="H99848">
        <v>36000</v>
      </c>
      <c r="I99848" s="1">
        <v>45974</v>
      </c>
      <c r="J99848">
        <v>6000</v>
      </c>
    </row>
    <row r="99849" spans="1:10" x14ac:dyDescent="0.35">
      <c r="A99849" t="s">
        <v>31599</v>
      </c>
      <c r="B99849" t="s">
        <v>16904</v>
      </c>
      <c r="C99849" t="s">
        <v>67</v>
      </c>
      <c r="D99849" t="s">
        <v>64</v>
      </c>
      <c r="E99849" s="1">
        <v>45969</v>
      </c>
      <c r="F99849" s="1">
        <v>45976</v>
      </c>
      <c r="G99849">
        <v>7</v>
      </c>
      <c r="H99849">
        <v>38500</v>
      </c>
      <c r="I99849" s="1">
        <v>45969</v>
      </c>
      <c r="J99849">
        <v>5500</v>
      </c>
    </row>
    <row r="99850" spans="1:10" x14ac:dyDescent="0.35">
      <c r="A99850" t="s">
        <v>31599</v>
      </c>
      <c r="B99850" t="s">
        <v>16904</v>
      </c>
      <c r="C99850" t="s">
        <v>67</v>
      </c>
      <c r="D99850" t="s">
        <v>64</v>
      </c>
      <c r="E99850" s="1">
        <v>45969</v>
      </c>
      <c r="F99850" s="1">
        <v>45976</v>
      </c>
      <c r="G99850">
        <v>7</v>
      </c>
      <c r="H99850">
        <v>38500</v>
      </c>
      <c r="I99850" s="1">
        <v>45970</v>
      </c>
      <c r="J99850">
        <v>5500</v>
      </c>
    </row>
    <row r="99851" spans="1:10" x14ac:dyDescent="0.35">
      <c r="A99851" t="s">
        <v>31599</v>
      </c>
      <c r="B99851" t="s">
        <v>16904</v>
      </c>
      <c r="C99851" t="s">
        <v>67</v>
      </c>
      <c r="D99851" t="s">
        <v>64</v>
      </c>
      <c r="E99851" s="1">
        <v>45969</v>
      </c>
      <c r="F99851" s="1">
        <v>45976</v>
      </c>
      <c r="G99851">
        <v>7</v>
      </c>
      <c r="H99851">
        <v>38500</v>
      </c>
      <c r="I99851" s="1">
        <v>45971</v>
      </c>
      <c r="J99851">
        <v>5500</v>
      </c>
    </row>
    <row r="99852" spans="1:10" x14ac:dyDescent="0.35">
      <c r="A99852" t="s">
        <v>31599</v>
      </c>
      <c r="B99852" t="s">
        <v>16904</v>
      </c>
      <c r="C99852" t="s">
        <v>67</v>
      </c>
      <c r="D99852" t="s">
        <v>64</v>
      </c>
      <c r="E99852" s="1">
        <v>45969</v>
      </c>
      <c r="F99852" s="1">
        <v>45976</v>
      </c>
      <c r="G99852">
        <v>7</v>
      </c>
      <c r="H99852">
        <v>38500</v>
      </c>
      <c r="I99852" s="1">
        <v>45972</v>
      </c>
      <c r="J99852">
        <v>5500</v>
      </c>
    </row>
    <row r="99853" spans="1:10" x14ac:dyDescent="0.35">
      <c r="A99853" t="s">
        <v>31599</v>
      </c>
      <c r="B99853" t="s">
        <v>16904</v>
      </c>
      <c r="C99853" t="s">
        <v>67</v>
      </c>
      <c r="D99853" t="s">
        <v>64</v>
      </c>
      <c r="E99853" s="1">
        <v>45969</v>
      </c>
      <c r="F99853" s="1">
        <v>45976</v>
      </c>
      <c r="G99853">
        <v>7</v>
      </c>
      <c r="H99853">
        <v>38500</v>
      </c>
      <c r="I99853" s="1">
        <v>45973</v>
      </c>
      <c r="J99853">
        <v>5500</v>
      </c>
    </row>
    <row r="99854" spans="1:10" x14ac:dyDescent="0.35">
      <c r="A99854" t="s">
        <v>31599</v>
      </c>
      <c r="B99854" t="s">
        <v>16904</v>
      </c>
      <c r="C99854" t="s">
        <v>67</v>
      </c>
      <c r="D99854" t="s">
        <v>64</v>
      </c>
      <c r="E99854" s="1">
        <v>45969</v>
      </c>
      <c r="F99854" s="1">
        <v>45976</v>
      </c>
      <c r="G99854">
        <v>7</v>
      </c>
      <c r="H99854">
        <v>38500</v>
      </c>
      <c r="I99854" s="1">
        <v>45974</v>
      </c>
      <c r="J99854">
        <v>5500</v>
      </c>
    </row>
    <row r="99855" spans="1:10" x14ac:dyDescent="0.35">
      <c r="A99855" t="s">
        <v>31599</v>
      </c>
      <c r="B99855" t="s">
        <v>16904</v>
      </c>
      <c r="C99855" t="s">
        <v>67</v>
      </c>
      <c r="D99855" t="s">
        <v>64</v>
      </c>
      <c r="E99855" s="1">
        <v>45969</v>
      </c>
      <c r="F99855" s="1">
        <v>45976</v>
      </c>
      <c r="G99855">
        <v>7</v>
      </c>
      <c r="H99855">
        <v>38500</v>
      </c>
      <c r="I99855" s="1">
        <v>45975</v>
      </c>
      <c r="J99855">
        <v>5500</v>
      </c>
    </row>
    <row r="99856" spans="1:10" x14ac:dyDescent="0.35">
      <c r="A99856" t="s">
        <v>31889</v>
      </c>
      <c r="B99856" t="s">
        <v>13414</v>
      </c>
      <c r="C99856" t="s">
        <v>60</v>
      </c>
      <c r="D99856" t="s">
        <v>39</v>
      </c>
      <c r="E99856" s="1">
        <v>45969</v>
      </c>
      <c r="F99856" s="1">
        <v>45971</v>
      </c>
      <c r="G99856">
        <v>2</v>
      </c>
      <c r="H99856">
        <v>2400</v>
      </c>
      <c r="I99856" s="1">
        <v>45969</v>
      </c>
      <c r="J99856">
        <v>1200</v>
      </c>
    </row>
    <row r="99857" spans="1:10" x14ac:dyDescent="0.35">
      <c r="A99857" t="s">
        <v>31889</v>
      </c>
      <c r="B99857" t="s">
        <v>13414</v>
      </c>
      <c r="C99857" t="s">
        <v>60</v>
      </c>
      <c r="D99857" t="s">
        <v>39</v>
      </c>
      <c r="E99857" s="1">
        <v>45969</v>
      </c>
      <c r="F99857" s="1">
        <v>45971</v>
      </c>
      <c r="G99857">
        <v>2</v>
      </c>
      <c r="H99857">
        <v>2400</v>
      </c>
      <c r="I99857" s="1">
        <v>45970</v>
      </c>
      <c r="J99857">
        <v>1200</v>
      </c>
    </row>
    <row r="99858" spans="1:10" x14ac:dyDescent="0.35">
      <c r="A99858" t="s">
        <v>31976</v>
      </c>
      <c r="B99858" t="s">
        <v>18341</v>
      </c>
      <c r="C99858" t="s">
        <v>45</v>
      </c>
      <c r="D99858" t="s">
        <v>73</v>
      </c>
      <c r="E99858" s="1">
        <v>45969</v>
      </c>
      <c r="F99858" s="1">
        <v>45975</v>
      </c>
      <c r="G99858">
        <v>6</v>
      </c>
      <c r="H99858">
        <v>21000</v>
      </c>
      <c r="I99858" s="1">
        <v>45969</v>
      </c>
      <c r="J99858">
        <v>3500</v>
      </c>
    </row>
    <row r="99859" spans="1:10" x14ac:dyDescent="0.35">
      <c r="A99859" t="s">
        <v>31976</v>
      </c>
      <c r="B99859" t="s">
        <v>18341</v>
      </c>
      <c r="C99859" t="s">
        <v>45</v>
      </c>
      <c r="D99859" t="s">
        <v>73</v>
      </c>
      <c r="E99859" s="1">
        <v>45969</v>
      </c>
      <c r="F99859" s="1">
        <v>45975</v>
      </c>
      <c r="G99859">
        <v>6</v>
      </c>
      <c r="H99859">
        <v>21000</v>
      </c>
      <c r="I99859" s="1">
        <v>45970</v>
      </c>
      <c r="J99859">
        <v>3500</v>
      </c>
    </row>
    <row r="99860" spans="1:10" x14ac:dyDescent="0.35">
      <c r="A99860" t="s">
        <v>31976</v>
      </c>
      <c r="B99860" t="s">
        <v>18341</v>
      </c>
      <c r="C99860" t="s">
        <v>45</v>
      </c>
      <c r="D99860" t="s">
        <v>73</v>
      </c>
      <c r="E99860" s="1">
        <v>45969</v>
      </c>
      <c r="F99860" s="1">
        <v>45975</v>
      </c>
      <c r="G99860">
        <v>6</v>
      </c>
      <c r="H99860">
        <v>21000</v>
      </c>
      <c r="I99860" s="1">
        <v>45971</v>
      </c>
      <c r="J99860">
        <v>3500</v>
      </c>
    </row>
    <row r="99861" spans="1:10" x14ac:dyDescent="0.35">
      <c r="A99861" t="s">
        <v>31976</v>
      </c>
      <c r="B99861" t="s">
        <v>18341</v>
      </c>
      <c r="C99861" t="s">
        <v>45</v>
      </c>
      <c r="D99861" t="s">
        <v>73</v>
      </c>
      <c r="E99861" s="1">
        <v>45969</v>
      </c>
      <c r="F99861" s="1">
        <v>45975</v>
      </c>
      <c r="G99861">
        <v>6</v>
      </c>
      <c r="H99861">
        <v>21000</v>
      </c>
      <c r="I99861" s="1">
        <v>45972</v>
      </c>
      <c r="J99861">
        <v>3500</v>
      </c>
    </row>
    <row r="99862" spans="1:10" x14ac:dyDescent="0.35">
      <c r="A99862" t="s">
        <v>31976</v>
      </c>
      <c r="B99862" t="s">
        <v>18341</v>
      </c>
      <c r="C99862" t="s">
        <v>45</v>
      </c>
      <c r="D99862" t="s">
        <v>73</v>
      </c>
      <c r="E99862" s="1">
        <v>45969</v>
      </c>
      <c r="F99862" s="1">
        <v>45975</v>
      </c>
      <c r="G99862">
        <v>6</v>
      </c>
      <c r="H99862">
        <v>21000</v>
      </c>
      <c r="I99862" s="1">
        <v>45973</v>
      </c>
      <c r="J99862">
        <v>3500</v>
      </c>
    </row>
    <row r="99863" spans="1:10" x14ac:dyDescent="0.35">
      <c r="A99863" t="s">
        <v>31976</v>
      </c>
      <c r="B99863" t="s">
        <v>18341</v>
      </c>
      <c r="C99863" t="s">
        <v>45</v>
      </c>
      <c r="D99863" t="s">
        <v>73</v>
      </c>
      <c r="E99863" s="1">
        <v>45969</v>
      </c>
      <c r="F99863" s="1">
        <v>45975</v>
      </c>
      <c r="G99863">
        <v>6</v>
      </c>
      <c r="H99863">
        <v>21000</v>
      </c>
      <c r="I99863" s="1">
        <v>45974</v>
      </c>
      <c r="J99863">
        <v>3500</v>
      </c>
    </row>
    <row r="99864" spans="1:10" x14ac:dyDescent="0.35">
      <c r="A99864" t="s">
        <v>2375</v>
      </c>
      <c r="B99864" t="s">
        <v>2376</v>
      </c>
      <c r="C99864" t="s">
        <v>77</v>
      </c>
      <c r="D99864" t="s">
        <v>54</v>
      </c>
      <c r="E99864" s="1">
        <v>45970</v>
      </c>
      <c r="F99864" s="1">
        <v>45976</v>
      </c>
      <c r="G99864">
        <v>6</v>
      </c>
      <c r="H99864">
        <v>72000</v>
      </c>
      <c r="I99864" s="1">
        <v>45970</v>
      </c>
      <c r="J99864">
        <v>12000</v>
      </c>
    </row>
    <row r="99865" spans="1:10" x14ac:dyDescent="0.35">
      <c r="A99865" t="s">
        <v>2375</v>
      </c>
      <c r="B99865" t="s">
        <v>2376</v>
      </c>
      <c r="C99865" t="s">
        <v>77</v>
      </c>
      <c r="D99865" t="s">
        <v>54</v>
      </c>
      <c r="E99865" s="1">
        <v>45970</v>
      </c>
      <c r="F99865" s="1">
        <v>45976</v>
      </c>
      <c r="G99865">
        <v>6</v>
      </c>
      <c r="H99865">
        <v>72000</v>
      </c>
      <c r="I99865" s="1">
        <v>45971</v>
      </c>
      <c r="J99865">
        <v>12000</v>
      </c>
    </row>
    <row r="99866" spans="1:10" x14ac:dyDescent="0.35">
      <c r="A99866" t="s">
        <v>2375</v>
      </c>
      <c r="B99866" t="s">
        <v>2376</v>
      </c>
      <c r="C99866" t="s">
        <v>77</v>
      </c>
      <c r="D99866" t="s">
        <v>54</v>
      </c>
      <c r="E99866" s="1">
        <v>45970</v>
      </c>
      <c r="F99866" s="1">
        <v>45976</v>
      </c>
      <c r="G99866">
        <v>6</v>
      </c>
      <c r="H99866">
        <v>72000</v>
      </c>
      <c r="I99866" s="1">
        <v>45972</v>
      </c>
      <c r="J99866">
        <v>12000</v>
      </c>
    </row>
    <row r="99867" spans="1:10" x14ac:dyDescent="0.35">
      <c r="A99867" t="s">
        <v>2375</v>
      </c>
      <c r="B99867" t="s">
        <v>2376</v>
      </c>
      <c r="C99867" t="s">
        <v>77</v>
      </c>
      <c r="D99867" t="s">
        <v>54</v>
      </c>
      <c r="E99867" s="1">
        <v>45970</v>
      </c>
      <c r="F99867" s="1">
        <v>45976</v>
      </c>
      <c r="G99867">
        <v>6</v>
      </c>
      <c r="H99867">
        <v>72000</v>
      </c>
      <c r="I99867" s="1">
        <v>45973</v>
      </c>
      <c r="J99867">
        <v>12000</v>
      </c>
    </row>
    <row r="99868" spans="1:10" x14ac:dyDescent="0.35">
      <c r="A99868" t="s">
        <v>2375</v>
      </c>
      <c r="B99868" t="s">
        <v>2376</v>
      </c>
      <c r="C99868" t="s">
        <v>77</v>
      </c>
      <c r="D99868" t="s">
        <v>54</v>
      </c>
      <c r="E99868" s="1">
        <v>45970</v>
      </c>
      <c r="F99868" s="1">
        <v>45976</v>
      </c>
      <c r="G99868">
        <v>6</v>
      </c>
      <c r="H99868">
        <v>72000</v>
      </c>
      <c r="I99868" s="1">
        <v>45974</v>
      </c>
      <c r="J99868">
        <v>12000</v>
      </c>
    </row>
    <row r="99869" spans="1:10" x14ac:dyDescent="0.35">
      <c r="A99869" t="s">
        <v>2375</v>
      </c>
      <c r="B99869" t="s">
        <v>2376</v>
      </c>
      <c r="C99869" t="s">
        <v>77</v>
      </c>
      <c r="D99869" t="s">
        <v>54</v>
      </c>
      <c r="E99869" s="1">
        <v>45970</v>
      </c>
      <c r="F99869" s="1">
        <v>45976</v>
      </c>
      <c r="G99869">
        <v>6</v>
      </c>
      <c r="H99869">
        <v>72000</v>
      </c>
      <c r="I99869" s="1">
        <v>45975</v>
      </c>
      <c r="J99869">
        <v>12000</v>
      </c>
    </row>
    <row r="99870" spans="1:10" x14ac:dyDescent="0.35">
      <c r="A99870" t="s">
        <v>3856</v>
      </c>
      <c r="B99870" t="s">
        <v>3857</v>
      </c>
      <c r="C99870" t="s">
        <v>91</v>
      </c>
      <c r="D99870" t="s">
        <v>18</v>
      </c>
      <c r="E99870" s="1">
        <v>45970</v>
      </c>
      <c r="F99870" s="1">
        <v>45973</v>
      </c>
      <c r="G99870">
        <v>3</v>
      </c>
      <c r="H99870">
        <v>7500</v>
      </c>
      <c r="I99870" s="1">
        <v>45970</v>
      </c>
      <c r="J99870">
        <v>2500</v>
      </c>
    </row>
    <row r="99871" spans="1:10" x14ac:dyDescent="0.35">
      <c r="A99871" t="s">
        <v>3856</v>
      </c>
      <c r="B99871" t="s">
        <v>3857</v>
      </c>
      <c r="C99871" t="s">
        <v>91</v>
      </c>
      <c r="D99871" t="s">
        <v>18</v>
      </c>
      <c r="E99871" s="1">
        <v>45970</v>
      </c>
      <c r="F99871" s="1">
        <v>45973</v>
      </c>
      <c r="G99871">
        <v>3</v>
      </c>
      <c r="H99871">
        <v>7500</v>
      </c>
      <c r="I99871" s="1">
        <v>45971</v>
      </c>
      <c r="J99871">
        <v>2500</v>
      </c>
    </row>
    <row r="99872" spans="1:10" x14ac:dyDescent="0.35">
      <c r="A99872" t="s">
        <v>3856</v>
      </c>
      <c r="B99872" t="s">
        <v>3857</v>
      </c>
      <c r="C99872" t="s">
        <v>91</v>
      </c>
      <c r="D99872" t="s">
        <v>18</v>
      </c>
      <c r="E99872" s="1">
        <v>45970</v>
      </c>
      <c r="F99872" s="1">
        <v>45973</v>
      </c>
      <c r="G99872">
        <v>3</v>
      </c>
      <c r="H99872">
        <v>7500</v>
      </c>
      <c r="I99872" s="1">
        <v>45972</v>
      </c>
      <c r="J99872">
        <v>2500</v>
      </c>
    </row>
    <row r="99873" spans="1:10" x14ac:dyDescent="0.35">
      <c r="A99873" t="s">
        <v>4641</v>
      </c>
      <c r="B99873" t="s">
        <v>1740</v>
      </c>
      <c r="C99873" t="s">
        <v>67</v>
      </c>
      <c r="D99873" t="s">
        <v>61</v>
      </c>
      <c r="E99873" s="1">
        <v>45970</v>
      </c>
      <c r="F99873" s="1">
        <v>45972</v>
      </c>
      <c r="G99873">
        <v>2</v>
      </c>
      <c r="H99873">
        <v>11000</v>
      </c>
      <c r="I99873" s="1">
        <v>45970</v>
      </c>
      <c r="J99873">
        <v>5500</v>
      </c>
    </row>
    <row r="99874" spans="1:10" x14ac:dyDescent="0.35">
      <c r="A99874" t="s">
        <v>4641</v>
      </c>
      <c r="B99874" t="s">
        <v>1740</v>
      </c>
      <c r="C99874" t="s">
        <v>67</v>
      </c>
      <c r="D99874" t="s">
        <v>61</v>
      </c>
      <c r="E99874" s="1">
        <v>45970</v>
      </c>
      <c r="F99874" s="1">
        <v>45972</v>
      </c>
      <c r="G99874">
        <v>2</v>
      </c>
      <c r="H99874">
        <v>11000</v>
      </c>
      <c r="I99874" s="1">
        <v>45971</v>
      </c>
      <c r="J99874">
        <v>5500</v>
      </c>
    </row>
    <row r="99875" spans="1:10" x14ac:dyDescent="0.35">
      <c r="A99875" t="s">
        <v>4666</v>
      </c>
      <c r="B99875" t="s">
        <v>4667</v>
      </c>
      <c r="C99875" t="s">
        <v>91</v>
      </c>
      <c r="D99875" t="s">
        <v>18</v>
      </c>
      <c r="E99875" s="1">
        <v>45970</v>
      </c>
      <c r="F99875" s="1">
        <v>45977</v>
      </c>
      <c r="G99875">
        <v>7</v>
      </c>
      <c r="H99875">
        <v>17500</v>
      </c>
      <c r="I99875" s="1">
        <v>45970</v>
      </c>
      <c r="J99875">
        <v>2500</v>
      </c>
    </row>
    <row r="99876" spans="1:10" x14ac:dyDescent="0.35">
      <c r="A99876" t="s">
        <v>4666</v>
      </c>
      <c r="B99876" t="s">
        <v>4667</v>
      </c>
      <c r="C99876" t="s">
        <v>91</v>
      </c>
      <c r="D99876" t="s">
        <v>18</v>
      </c>
      <c r="E99876" s="1">
        <v>45970</v>
      </c>
      <c r="F99876" s="1">
        <v>45977</v>
      </c>
      <c r="G99876">
        <v>7</v>
      </c>
      <c r="H99876">
        <v>17500</v>
      </c>
      <c r="I99876" s="1">
        <v>45971</v>
      </c>
      <c r="J99876">
        <v>2500</v>
      </c>
    </row>
    <row r="99877" spans="1:10" x14ac:dyDescent="0.35">
      <c r="A99877" t="s">
        <v>4666</v>
      </c>
      <c r="B99877" t="s">
        <v>4667</v>
      </c>
      <c r="C99877" t="s">
        <v>91</v>
      </c>
      <c r="D99877" t="s">
        <v>18</v>
      </c>
      <c r="E99877" s="1">
        <v>45970</v>
      </c>
      <c r="F99877" s="1">
        <v>45977</v>
      </c>
      <c r="G99877">
        <v>7</v>
      </c>
      <c r="H99877">
        <v>17500</v>
      </c>
      <c r="I99877" s="1">
        <v>45972</v>
      </c>
      <c r="J99877">
        <v>2500</v>
      </c>
    </row>
    <row r="99878" spans="1:10" x14ac:dyDescent="0.35">
      <c r="A99878" t="s">
        <v>4666</v>
      </c>
      <c r="B99878" t="s">
        <v>4667</v>
      </c>
      <c r="C99878" t="s">
        <v>91</v>
      </c>
      <c r="D99878" t="s">
        <v>18</v>
      </c>
      <c r="E99878" s="1">
        <v>45970</v>
      </c>
      <c r="F99878" s="1">
        <v>45977</v>
      </c>
      <c r="G99878">
        <v>7</v>
      </c>
      <c r="H99878">
        <v>17500</v>
      </c>
      <c r="I99878" s="1">
        <v>45973</v>
      </c>
      <c r="J99878">
        <v>2500</v>
      </c>
    </row>
    <row r="99879" spans="1:10" x14ac:dyDescent="0.35">
      <c r="A99879" t="s">
        <v>4666</v>
      </c>
      <c r="B99879" t="s">
        <v>4667</v>
      </c>
      <c r="C99879" t="s">
        <v>91</v>
      </c>
      <c r="D99879" t="s">
        <v>18</v>
      </c>
      <c r="E99879" s="1">
        <v>45970</v>
      </c>
      <c r="F99879" s="1">
        <v>45977</v>
      </c>
      <c r="G99879">
        <v>7</v>
      </c>
      <c r="H99879">
        <v>17500</v>
      </c>
      <c r="I99879" s="1">
        <v>45974</v>
      </c>
      <c r="J99879">
        <v>2500</v>
      </c>
    </row>
    <row r="99880" spans="1:10" x14ac:dyDescent="0.35">
      <c r="A99880" t="s">
        <v>4666</v>
      </c>
      <c r="B99880" t="s">
        <v>4667</v>
      </c>
      <c r="C99880" t="s">
        <v>91</v>
      </c>
      <c r="D99880" t="s">
        <v>18</v>
      </c>
      <c r="E99880" s="1">
        <v>45970</v>
      </c>
      <c r="F99880" s="1">
        <v>45977</v>
      </c>
      <c r="G99880">
        <v>7</v>
      </c>
      <c r="H99880">
        <v>17500</v>
      </c>
      <c r="I99880" s="1">
        <v>45975</v>
      </c>
      <c r="J99880">
        <v>2500</v>
      </c>
    </row>
    <row r="99881" spans="1:10" x14ac:dyDescent="0.35">
      <c r="A99881" t="s">
        <v>4666</v>
      </c>
      <c r="B99881" t="s">
        <v>4667</v>
      </c>
      <c r="C99881" t="s">
        <v>91</v>
      </c>
      <c r="D99881" t="s">
        <v>18</v>
      </c>
      <c r="E99881" s="1">
        <v>45970</v>
      </c>
      <c r="F99881" s="1">
        <v>45977</v>
      </c>
      <c r="G99881">
        <v>7</v>
      </c>
      <c r="H99881">
        <v>17500</v>
      </c>
      <c r="I99881" s="1">
        <v>45976</v>
      </c>
      <c r="J99881">
        <v>2500</v>
      </c>
    </row>
    <row r="99882" spans="1:10" x14ac:dyDescent="0.35">
      <c r="A99882" t="s">
        <v>7348</v>
      </c>
      <c r="B99882" t="s">
        <v>157</v>
      </c>
      <c r="C99882" t="s">
        <v>53</v>
      </c>
      <c r="D99882" t="s">
        <v>73</v>
      </c>
      <c r="E99882" s="1">
        <v>45970</v>
      </c>
      <c r="F99882" s="1">
        <v>45973</v>
      </c>
      <c r="G99882">
        <v>3</v>
      </c>
      <c r="H99882">
        <v>24000</v>
      </c>
      <c r="I99882" s="1">
        <v>45970</v>
      </c>
      <c r="J99882">
        <v>8000</v>
      </c>
    </row>
    <row r="99883" spans="1:10" x14ac:dyDescent="0.35">
      <c r="A99883" t="s">
        <v>7348</v>
      </c>
      <c r="B99883" t="s">
        <v>157</v>
      </c>
      <c r="C99883" t="s">
        <v>53</v>
      </c>
      <c r="D99883" t="s">
        <v>73</v>
      </c>
      <c r="E99883" s="1">
        <v>45970</v>
      </c>
      <c r="F99883" s="1">
        <v>45973</v>
      </c>
      <c r="G99883">
        <v>3</v>
      </c>
      <c r="H99883">
        <v>24000</v>
      </c>
      <c r="I99883" s="1">
        <v>45971</v>
      </c>
      <c r="J99883">
        <v>8000</v>
      </c>
    </row>
    <row r="99884" spans="1:10" x14ac:dyDescent="0.35">
      <c r="A99884" t="s">
        <v>7348</v>
      </c>
      <c r="B99884" t="s">
        <v>157</v>
      </c>
      <c r="C99884" t="s">
        <v>53</v>
      </c>
      <c r="D99884" t="s">
        <v>73</v>
      </c>
      <c r="E99884" s="1">
        <v>45970</v>
      </c>
      <c r="F99884" s="1">
        <v>45973</v>
      </c>
      <c r="G99884">
        <v>3</v>
      </c>
      <c r="H99884">
        <v>24000</v>
      </c>
      <c r="I99884" s="1">
        <v>45972</v>
      </c>
      <c r="J99884">
        <v>8000</v>
      </c>
    </row>
    <row r="99885" spans="1:10" x14ac:dyDescent="0.35">
      <c r="A99885" t="s">
        <v>8336</v>
      </c>
      <c r="B99885" t="s">
        <v>3897</v>
      </c>
      <c r="C99885" t="s">
        <v>77</v>
      </c>
      <c r="D99885" t="s">
        <v>73</v>
      </c>
      <c r="E99885" s="1">
        <v>45970</v>
      </c>
      <c r="F99885" s="1">
        <v>45973</v>
      </c>
      <c r="G99885">
        <v>3</v>
      </c>
      <c r="H99885">
        <v>36000</v>
      </c>
      <c r="I99885" s="1">
        <v>45970</v>
      </c>
      <c r="J99885">
        <v>12000</v>
      </c>
    </row>
    <row r="99886" spans="1:10" x14ac:dyDescent="0.35">
      <c r="A99886" t="s">
        <v>8336</v>
      </c>
      <c r="B99886" t="s">
        <v>3897</v>
      </c>
      <c r="C99886" t="s">
        <v>77</v>
      </c>
      <c r="D99886" t="s">
        <v>73</v>
      </c>
      <c r="E99886" s="1">
        <v>45970</v>
      </c>
      <c r="F99886" s="1">
        <v>45973</v>
      </c>
      <c r="G99886">
        <v>3</v>
      </c>
      <c r="H99886">
        <v>36000</v>
      </c>
      <c r="I99886" s="1">
        <v>45971</v>
      </c>
      <c r="J99886">
        <v>12000</v>
      </c>
    </row>
    <row r="99887" spans="1:10" x14ac:dyDescent="0.35">
      <c r="A99887" t="s">
        <v>8336</v>
      </c>
      <c r="B99887" t="s">
        <v>3897</v>
      </c>
      <c r="C99887" t="s">
        <v>77</v>
      </c>
      <c r="D99887" t="s">
        <v>73</v>
      </c>
      <c r="E99887" s="1">
        <v>45970</v>
      </c>
      <c r="F99887" s="1">
        <v>45973</v>
      </c>
      <c r="G99887">
        <v>3</v>
      </c>
      <c r="H99887">
        <v>36000</v>
      </c>
      <c r="I99887" s="1">
        <v>45972</v>
      </c>
      <c r="J99887">
        <v>12000</v>
      </c>
    </row>
    <row r="99888" spans="1:10" x14ac:dyDescent="0.35">
      <c r="A99888" t="s">
        <v>11104</v>
      </c>
      <c r="B99888" t="s">
        <v>6227</v>
      </c>
      <c r="C99888" t="s">
        <v>91</v>
      </c>
      <c r="D99888" t="s">
        <v>86</v>
      </c>
      <c r="E99888" s="1">
        <v>45970</v>
      </c>
      <c r="F99888" s="1">
        <v>45974</v>
      </c>
      <c r="G99888">
        <v>4</v>
      </c>
      <c r="H99888">
        <v>10000</v>
      </c>
      <c r="I99888" s="1">
        <v>45970</v>
      </c>
      <c r="J99888">
        <v>2500</v>
      </c>
    </row>
    <row r="99889" spans="1:10" x14ac:dyDescent="0.35">
      <c r="A99889" t="s">
        <v>11104</v>
      </c>
      <c r="B99889" t="s">
        <v>6227</v>
      </c>
      <c r="C99889" t="s">
        <v>91</v>
      </c>
      <c r="D99889" t="s">
        <v>86</v>
      </c>
      <c r="E99889" s="1">
        <v>45970</v>
      </c>
      <c r="F99889" s="1">
        <v>45974</v>
      </c>
      <c r="G99889">
        <v>4</v>
      </c>
      <c r="H99889">
        <v>10000</v>
      </c>
      <c r="I99889" s="1">
        <v>45971</v>
      </c>
      <c r="J99889">
        <v>2500</v>
      </c>
    </row>
    <row r="99890" spans="1:10" x14ac:dyDescent="0.35">
      <c r="A99890" t="s">
        <v>11104</v>
      </c>
      <c r="B99890" t="s">
        <v>6227</v>
      </c>
      <c r="C99890" t="s">
        <v>91</v>
      </c>
      <c r="D99890" t="s">
        <v>86</v>
      </c>
      <c r="E99890" s="1">
        <v>45970</v>
      </c>
      <c r="F99890" s="1">
        <v>45974</v>
      </c>
      <c r="G99890">
        <v>4</v>
      </c>
      <c r="H99890">
        <v>10000</v>
      </c>
      <c r="I99890" s="1">
        <v>45972</v>
      </c>
      <c r="J99890">
        <v>2500</v>
      </c>
    </row>
    <row r="99891" spans="1:10" x14ac:dyDescent="0.35">
      <c r="A99891" t="s">
        <v>11104</v>
      </c>
      <c r="B99891" t="s">
        <v>6227</v>
      </c>
      <c r="C99891" t="s">
        <v>91</v>
      </c>
      <c r="D99891" t="s">
        <v>86</v>
      </c>
      <c r="E99891" s="1">
        <v>45970</v>
      </c>
      <c r="F99891" s="1">
        <v>45974</v>
      </c>
      <c r="G99891">
        <v>4</v>
      </c>
      <c r="H99891">
        <v>10000</v>
      </c>
      <c r="I99891" s="1">
        <v>45973</v>
      </c>
      <c r="J99891">
        <v>2500</v>
      </c>
    </row>
    <row r="99892" spans="1:10" x14ac:dyDescent="0.35">
      <c r="A99892" t="s">
        <v>13538</v>
      </c>
      <c r="B99892" t="s">
        <v>13539</v>
      </c>
      <c r="C99892" t="s">
        <v>26</v>
      </c>
      <c r="D99892" t="s">
        <v>54</v>
      </c>
      <c r="E99892" s="1">
        <v>45970</v>
      </c>
      <c r="F99892" s="1">
        <v>45977</v>
      </c>
      <c r="G99892">
        <v>7</v>
      </c>
      <c r="H99892">
        <v>49000</v>
      </c>
      <c r="I99892" s="1">
        <v>45970</v>
      </c>
      <c r="J99892">
        <v>7000</v>
      </c>
    </row>
    <row r="99893" spans="1:10" x14ac:dyDescent="0.35">
      <c r="A99893" t="s">
        <v>13538</v>
      </c>
      <c r="B99893" t="s">
        <v>13539</v>
      </c>
      <c r="C99893" t="s">
        <v>26</v>
      </c>
      <c r="D99893" t="s">
        <v>54</v>
      </c>
      <c r="E99893" s="1">
        <v>45970</v>
      </c>
      <c r="F99893" s="1">
        <v>45977</v>
      </c>
      <c r="G99893">
        <v>7</v>
      </c>
      <c r="H99893">
        <v>49000</v>
      </c>
      <c r="I99893" s="1">
        <v>45971</v>
      </c>
      <c r="J99893">
        <v>7000</v>
      </c>
    </row>
    <row r="99894" spans="1:10" x14ac:dyDescent="0.35">
      <c r="A99894" t="s">
        <v>13538</v>
      </c>
      <c r="B99894" t="s">
        <v>13539</v>
      </c>
      <c r="C99894" t="s">
        <v>26</v>
      </c>
      <c r="D99894" t="s">
        <v>54</v>
      </c>
      <c r="E99894" s="1">
        <v>45970</v>
      </c>
      <c r="F99894" s="1">
        <v>45977</v>
      </c>
      <c r="G99894">
        <v>7</v>
      </c>
      <c r="H99894">
        <v>49000</v>
      </c>
      <c r="I99894" s="1">
        <v>45972</v>
      </c>
      <c r="J99894">
        <v>7000</v>
      </c>
    </row>
    <row r="99895" spans="1:10" x14ac:dyDescent="0.35">
      <c r="A99895" t="s">
        <v>13538</v>
      </c>
      <c r="B99895" t="s">
        <v>13539</v>
      </c>
      <c r="C99895" t="s">
        <v>26</v>
      </c>
      <c r="D99895" t="s">
        <v>54</v>
      </c>
      <c r="E99895" s="1">
        <v>45970</v>
      </c>
      <c r="F99895" s="1">
        <v>45977</v>
      </c>
      <c r="G99895">
        <v>7</v>
      </c>
      <c r="H99895">
        <v>49000</v>
      </c>
      <c r="I99895" s="1">
        <v>45973</v>
      </c>
      <c r="J99895">
        <v>7000</v>
      </c>
    </row>
    <row r="99896" spans="1:10" x14ac:dyDescent="0.35">
      <c r="A99896" t="s">
        <v>13538</v>
      </c>
      <c r="B99896" t="s">
        <v>13539</v>
      </c>
      <c r="C99896" t="s">
        <v>26</v>
      </c>
      <c r="D99896" t="s">
        <v>54</v>
      </c>
      <c r="E99896" s="1">
        <v>45970</v>
      </c>
      <c r="F99896" s="1">
        <v>45977</v>
      </c>
      <c r="G99896">
        <v>7</v>
      </c>
      <c r="H99896">
        <v>49000</v>
      </c>
      <c r="I99896" s="1">
        <v>45974</v>
      </c>
      <c r="J99896">
        <v>7000</v>
      </c>
    </row>
    <row r="99897" spans="1:10" x14ac:dyDescent="0.35">
      <c r="A99897" t="s">
        <v>13538</v>
      </c>
      <c r="B99897" t="s">
        <v>13539</v>
      </c>
      <c r="C99897" t="s">
        <v>26</v>
      </c>
      <c r="D99897" t="s">
        <v>54</v>
      </c>
      <c r="E99897" s="1">
        <v>45970</v>
      </c>
      <c r="F99897" s="1">
        <v>45977</v>
      </c>
      <c r="G99897">
        <v>7</v>
      </c>
      <c r="H99897">
        <v>49000</v>
      </c>
      <c r="I99897" s="1">
        <v>45975</v>
      </c>
      <c r="J99897">
        <v>7000</v>
      </c>
    </row>
    <row r="99898" spans="1:10" x14ac:dyDescent="0.35">
      <c r="A99898" t="s">
        <v>13538</v>
      </c>
      <c r="B99898" t="s">
        <v>13539</v>
      </c>
      <c r="C99898" t="s">
        <v>26</v>
      </c>
      <c r="D99898" t="s">
        <v>54</v>
      </c>
      <c r="E99898" s="1">
        <v>45970</v>
      </c>
      <c r="F99898" s="1">
        <v>45977</v>
      </c>
      <c r="G99898">
        <v>7</v>
      </c>
      <c r="H99898">
        <v>49000</v>
      </c>
      <c r="I99898" s="1">
        <v>45976</v>
      </c>
      <c r="J99898">
        <v>7000</v>
      </c>
    </row>
    <row r="99899" spans="1:10" x14ac:dyDescent="0.35">
      <c r="A99899" t="s">
        <v>14385</v>
      </c>
      <c r="B99899" t="s">
        <v>2658</v>
      </c>
      <c r="C99899" t="s">
        <v>102</v>
      </c>
      <c r="D99899" t="s">
        <v>61</v>
      </c>
      <c r="E99899" s="1">
        <v>45970</v>
      </c>
      <c r="F99899" s="1">
        <v>45975</v>
      </c>
      <c r="G99899">
        <v>5</v>
      </c>
      <c r="H99899">
        <v>20000</v>
      </c>
      <c r="I99899" s="1">
        <v>45970</v>
      </c>
      <c r="J99899">
        <v>4000</v>
      </c>
    </row>
    <row r="99900" spans="1:10" x14ac:dyDescent="0.35">
      <c r="A99900" t="s">
        <v>14385</v>
      </c>
      <c r="B99900" t="s">
        <v>2658</v>
      </c>
      <c r="C99900" t="s">
        <v>102</v>
      </c>
      <c r="D99900" t="s">
        <v>61</v>
      </c>
      <c r="E99900" s="1">
        <v>45970</v>
      </c>
      <c r="F99900" s="1">
        <v>45975</v>
      </c>
      <c r="G99900">
        <v>5</v>
      </c>
      <c r="H99900">
        <v>20000</v>
      </c>
      <c r="I99900" s="1">
        <v>45971</v>
      </c>
      <c r="J99900">
        <v>4000</v>
      </c>
    </row>
    <row r="99901" spans="1:10" x14ac:dyDescent="0.35">
      <c r="A99901" t="s">
        <v>14385</v>
      </c>
      <c r="B99901" t="s">
        <v>2658</v>
      </c>
      <c r="C99901" t="s">
        <v>102</v>
      </c>
      <c r="D99901" t="s">
        <v>61</v>
      </c>
      <c r="E99901" s="1">
        <v>45970</v>
      </c>
      <c r="F99901" s="1">
        <v>45975</v>
      </c>
      <c r="G99901">
        <v>5</v>
      </c>
      <c r="H99901">
        <v>20000</v>
      </c>
      <c r="I99901" s="1">
        <v>45972</v>
      </c>
      <c r="J99901">
        <v>4000</v>
      </c>
    </row>
    <row r="99902" spans="1:10" x14ac:dyDescent="0.35">
      <c r="A99902" t="s">
        <v>14385</v>
      </c>
      <c r="B99902" t="s">
        <v>2658</v>
      </c>
      <c r="C99902" t="s">
        <v>102</v>
      </c>
      <c r="D99902" t="s">
        <v>61</v>
      </c>
      <c r="E99902" s="1">
        <v>45970</v>
      </c>
      <c r="F99902" s="1">
        <v>45975</v>
      </c>
      <c r="G99902">
        <v>5</v>
      </c>
      <c r="H99902">
        <v>20000</v>
      </c>
      <c r="I99902" s="1">
        <v>45973</v>
      </c>
      <c r="J99902">
        <v>4000</v>
      </c>
    </row>
    <row r="99903" spans="1:10" x14ac:dyDescent="0.35">
      <c r="A99903" t="s">
        <v>14385</v>
      </c>
      <c r="B99903" t="s">
        <v>2658</v>
      </c>
      <c r="C99903" t="s">
        <v>102</v>
      </c>
      <c r="D99903" t="s">
        <v>61</v>
      </c>
      <c r="E99903" s="1">
        <v>45970</v>
      </c>
      <c r="F99903" s="1">
        <v>45975</v>
      </c>
      <c r="G99903">
        <v>5</v>
      </c>
      <c r="H99903">
        <v>20000</v>
      </c>
      <c r="I99903" s="1">
        <v>45974</v>
      </c>
      <c r="J99903">
        <v>4000</v>
      </c>
    </row>
    <row r="99904" spans="1:10" x14ac:dyDescent="0.35">
      <c r="A99904" t="s">
        <v>14456</v>
      </c>
      <c r="B99904" t="s">
        <v>14457</v>
      </c>
      <c r="C99904" t="s">
        <v>67</v>
      </c>
      <c r="D99904" t="s">
        <v>73</v>
      </c>
      <c r="E99904" s="1">
        <v>45970</v>
      </c>
      <c r="F99904" s="1">
        <v>45977</v>
      </c>
      <c r="G99904">
        <v>7</v>
      </c>
      <c r="H99904">
        <v>38500</v>
      </c>
      <c r="I99904" s="1">
        <v>45970</v>
      </c>
      <c r="J99904">
        <v>5500</v>
      </c>
    </row>
    <row r="99905" spans="1:10" x14ac:dyDescent="0.35">
      <c r="A99905" t="s">
        <v>14456</v>
      </c>
      <c r="B99905" t="s">
        <v>14457</v>
      </c>
      <c r="C99905" t="s">
        <v>67</v>
      </c>
      <c r="D99905" t="s">
        <v>73</v>
      </c>
      <c r="E99905" s="1">
        <v>45970</v>
      </c>
      <c r="F99905" s="1">
        <v>45977</v>
      </c>
      <c r="G99905">
        <v>7</v>
      </c>
      <c r="H99905">
        <v>38500</v>
      </c>
      <c r="I99905" s="1">
        <v>45971</v>
      </c>
      <c r="J99905">
        <v>5500</v>
      </c>
    </row>
    <row r="99906" spans="1:10" x14ac:dyDescent="0.35">
      <c r="A99906" t="s">
        <v>14456</v>
      </c>
      <c r="B99906" t="s">
        <v>14457</v>
      </c>
      <c r="C99906" t="s">
        <v>67</v>
      </c>
      <c r="D99906" t="s">
        <v>73</v>
      </c>
      <c r="E99906" s="1">
        <v>45970</v>
      </c>
      <c r="F99906" s="1">
        <v>45977</v>
      </c>
      <c r="G99906">
        <v>7</v>
      </c>
      <c r="H99906">
        <v>38500</v>
      </c>
      <c r="I99906" s="1">
        <v>45972</v>
      </c>
      <c r="J99906">
        <v>5500</v>
      </c>
    </row>
    <row r="99907" spans="1:10" x14ac:dyDescent="0.35">
      <c r="A99907" t="s">
        <v>14456</v>
      </c>
      <c r="B99907" t="s">
        <v>14457</v>
      </c>
      <c r="C99907" t="s">
        <v>67</v>
      </c>
      <c r="D99907" t="s">
        <v>73</v>
      </c>
      <c r="E99907" s="1">
        <v>45970</v>
      </c>
      <c r="F99907" s="1">
        <v>45977</v>
      </c>
      <c r="G99907">
        <v>7</v>
      </c>
      <c r="H99907">
        <v>38500</v>
      </c>
      <c r="I99907" s="1">
        <v>45973</v>
      </c>
      <c r="J99907">
        <v>5500</v>
      </c>
    </row>
    <row r="99908" spans="1:10" x14ac:dyDescent="0.35">
      <c r="A99908" t="s">
        <v>14456</v>
      </c>
      <c r="B99908" t="s">
        <v>14457</v>
      </c>
      <c r="C99908" t="s">
        <v>67</v>
      </c>
      <c r="D99908" t="s">
        <v>73</v>
      </c>
      <c r="E99908" s="1">
        <v>45970</v>
      </c>
      <c r="F99908" s="1">
        <v>45977</v>
      </c>
      <c r="G99908">
        <v>7</v>
      </c>
      <c r="H99908">
        <v>38500</v>
      </c>
      <c r="I99908" s="1">
        <v>45974</v>
      </c>
      <c r="J99908">
        <v>5500</v>
      </c>
    </row>
    <row r="99909" spans="1:10" x14ac:dyDescent="0.35">
      <c r="A99909" t="s">
        <v>14456</v>
      </c>
      <c r="B99909" t="s">
        <v>14457</v>
      </c>
      <c r="C99909" t="s">
        <v>67</v>
      </c>
      <c r="D99909" t="s">
        <v>73</v>
      </c>
      <c r="E99909" s="1">
        <v>45970</v>
      </c>
      <c r="F99909" s="1">
        <v>45977</v>
      </c>
      <c r="G99909">
        <v>7</v>
      </c>
      <c r="H99909">
        <v>38500</v>
      </c>
      <c r="I99909" s="1">
        <v>45975</v>
      </c>
      <c r="J99909">
        <v>5500</v>
      </c>
    </row>
    <row r="99910" spans="1:10" x14ac:dyDescent="0.35">
      <c r="A99910" t="s">
        <v>14456</v>
      </c>
      <c r="B99910" t="s">
        <v>14457</v>
      </c>
      <c r="C99910" t="s">
        <v>67</v>
      </c>
      <c r="D99910" t="s">
        <v>73</v>
      </c>
      <c r="E99910" s="1">
        <v>45970</v>
      </c>
      <c r="F99910" s="1">
        <v>45977</v>
      </c>
      <c r="G99910">
        <v>7</v>
      </c>
      <c r="H99910">
        <v>38500</v>
      </c>
      <c r="I99910" s="1">
        <v>45976</v>
      </c>
      <c r="J99910">
        <v>5500</v>
      </c>
    </row>
    <row r="99911" spans="1:10" x14ac:dyDescent="0.35">
      <c r="A99911" t="s">
        <v>16298</v>
      </c>
      <c r="B99911" t="s">
        <v>16299</v>
      </c>
      <c r="C99911" t="s">
        <v>67</v>
      </c>
      <c r="D99911" t="s">
        <v>39</v>
      </c>
      <c r="E99911" s="1">
        <v>45970</v>
      </c>
      <c r="F99911" s="1">
        <v>45977</v>
      </c>
      <c r="G99911">
        <v>7</v>
      </c>
      <c r="H99911">
        <v>38500</v>
      </c>
      <c r="I99911" s="1">
        <v>45970</v>
      </c>
      <c r="J99911">
        <v>5500</v>
      </c>
    </row>
    <row r="99912" spans="1:10" x14ac:dyDescent="0.35">
      <c r="A99912" t="s">
        <v>16298</v>
      </c>
      <c r="B99912" t="s">
        <v>16299</v>
      </c>
      <c r="C99912" t="s">
        <v>67</v>
      </c>
      <c r="D99912" t="s">
        <v>39</v>
      </c>
      <c r="E99912" s="1">
        <v>45970</v>
      </c>
      <c r="F99912" s="1">
        <v>45977</v>
      </c>
      <c r="G99912">
        <v>7</v>
      </c>
      <c r="H99912">
        <v>38500</v>
      </c>
      <c r="I99912" s="1">
        <v>45971</v>
      </c>
      <c r="J99912">
        <v>5500</v>
      </c>
    </row>
    <row r="99913" spans="1:10" x14ac:dyDescent="0.35">
      <c r="A99913" t="s">
        <v>16298</v>
      </c>
      <c r="B99913" t="s">
        <v>16299</v>
      </c>
      <c r="C99913" t="s">
        <v>67</v>
      </c>
      <c r="D99913" t="s">
        <v>39</v>
      </c>
      <c r="E99913" s="1">
        <v>45970</v>
      </c>
      <c r="F99913" s="1">
        <v>45977</v>
      </c>
      <c r="G99913">
        <v>7</v>
      </c>
      <c r="H99913">
        <v>38500</v>
      </c>
      <c r="I99913" s="1">
        <v>45972</v>
      </c>
      <c r="J99913">
        <v>5500</v>
      </c>
    </row>
    <row r="99914" spans="1:10" x14ac:dyDescent="0.35">
      <c r="A99914" t="s">
        <v>16298</v>
      </c>
      <c r="B99914" t="s">
        <v>16299</v>
      </c>
      <c r="C99914" t="s">
        <v>67</v>
      </c>
      <c r="D99914" t="s">
        <v>39</v>
      </c>
      <c r="E99914" s="1">
        <v>45970</v>
      </c>
      <c r="F99914" s="1">
        <v>45977</v>
      </c>
      <c r="G99914">
        <v>7</v>
      </c>
      <c r="H99914">
        <v>38500</v>
      </c>
      <c r="I99914" s="1">
        <v>45973</v>
      </c>
      <c r="J99914">
        <v>5500</v>
      </c>
    </row>
    <row r="99915" spans="1:10" x14ac:dyDescent="0.35">
      <c r="A99915" t="s">
        <v>16298</v>
      </c>
      <c r="B99915" t="s">
        <v>16299</v>
      </c>
      <c r="C99915" t="s">
        <v>67</v>
      </c>
      <c r="D99915" t="s">
        <v>39</v>
      </c>
      <c r="E99915" s="1">
        <v>45970</v>
      </c>
      <c r="F99915" s="1">
        <v>45977</v>
      </c>
      <c r="G99915">
        <v>7</v>
      </c>
      <c r="H99915">
        <v>38500</v>
      </c>
      <c r="I99915" s="1">
        <v>45974</v>
      </c>
      <c r="J99915">
        <v>5500</v>
      </c>
    </row>
    <row r="99916" spans="1:10" x14ac:dyDescent="0.35">
      <c r="A99916" t="s">
        <v>16298</v>
      </c>
      <c r="B99916" t="s">
        <v>16299</v>
      </c>
      <c r="C99916" t="s">
        <v>67</v>
      </c>
      <c r="D99916" t="s">
        <v>39</v>
      </c>
      <c r="E99916" s="1">
        <v>45970</v>
      </c>
      <c r="F99916" s="1">
        <v>45977</v>
      </c>
      <c r="G99916">
        <v>7</v>
      </c>
      <c r="H99916">
        <v>38500</v>
      </c>
      <c r="I99916" s="1">
        <v>45975</v>
      </c>
      <c r="J99916">
        <v>5500</v>
      </c>
    </row>
    <row r="99917" spans="1:10" x14ac:dyDescent="0.35">
      <c r="A99917" t="s">
        <v>16298</v>
      </c>
      <c r="B99917" t="s">
        <v>16299</v>
      </c>
      <c r="C99917" t="s">
        <v>67</v>
      </c>
      <c r="D99917" t="s">
        <v>39</v>
      </c>
      <c r="E99917" s="1">
        <v>45970</v>
      </c>
      <c r="F99917" s="1">
        <v>45977</v>
      </c>
      <c r="G99917">
        <v>7</v>
      </c>
      <c r="H99917">
        <v>38500</v>
      </c>
      <c r="I99917" s="1">
        <v>45976</v>
      </c>
      <c r="J99917">
        <v>5500</v>
      </c>
    </row>
    <row r="99918" spans="1:10" x14ac:dyDescent="0.35">
      <c r="A99918" t="s">
        <v>16456</v>
      </c>
      <c r="B99918" t="s">
        <v>16457</v>
      </c>
      <c r="C99918" t="s">
        <v>49</v>
      </c>
      <c r="D99918" t="s">
        <v>64</v>
      </c>
      <c r="E99918" s="1">
        <v>45970</v>
      </c>
      <c r="F99918" s="1">
        <v>45977</v>
      </c>
      <c r="G99918">
        <v>7</v>
      </c>
      <c r="H99918">
        <v>42000</v>
      </c>
      <c r="I99918" s="1">
        <v>45970</v>
      </c>
      <c r="J99918">
        <v>6000</v>
      </c>
    </row>
    <row r="99919" spans="1:10" x14ac:dyDescent="0.35">
      <c r="A99919" t="s">
        <v>16456</v>
      </c>
      <c r="B99919" t="s">
        <v>16457</v>
      </c>
      <c r="C99919" t="s">
        <v>49</v>
      </c>
      <c r="D99919" t="s">
        <v>64</v>
      </c>
      <c r="E99919" s="1">
        <v>45970</v>
      </c>
      <c r="F99919" s="1">
        <v>45977</v>
      </c>
      <c r="G99919">
        <v>7</v>
      </c>
      <c r="H99919">
        <v>42000</v>
      </c>
      <c r="I99919" s="1">
        <v>45971</v>
      </c>
      <c r="J99919">
        <v>6000</v>
      </c>
    </row>
    <row r="99920" spans="1:10" x14ac:dyDescent="0.35">
      <c r="A99920" t="s">
        <v>16456</v>
      </c>
      <c r="B99920" t="s">
        <v>16457</v>
      </c>
      <c r="C99920" t="s">
        <v>49</v>
      </c>
      <c r="D99920" t="s">
        <v>64</v>
      </c>
      <c r="E99920" s="1">
        <v>45970</v>
      </c>
      <c r="F99920" s="1">
        <v>45977</v>
      </c>
      <c r="G99920">
        <v>7</v>
      </c>
      <c r="H99920">
        <v>42000</v>
      </c>
      <c r="I99920" s="1">
        <v>45972</v>
      </c>
      <c r="J99920">
        <v>6000</v>
      </c>
    </row>
    <row r="99921" spans="1:10" x14ac:dyDescent="0.35">
      <c r="A99921" t="s">
        <v>16456</v>
      </c>
      <c r="B99921" t="s">
        <v>16457</v>
      </c>
      <c r="C99921" t="s">
        <v>49</v>
      </c>
      <c r="D99921" t="s">
        <v>64</v>
      </c>
      <c r="E99921" s="1">
        <v>45970</v>
      </c>
      <c r="F99921" s="1">
        <v>45977</v>
      </c>
      <c r="G99921">
        <v>7</v>
      </c>
      <c r="H99921">
        <v>42000</v>
      </c>
      <c r="I99921" s="1">
        <v>45973</v>
      </c>
      <c r="J99921">
        <v>6000</v>
      </c>
    </row>
    <row r="99922" spans="1:10" x14ac:dyDescent="0.35">
      <c r="A99922" t="s">
        <v>16456</v>
      </c>
      <c r="B99922" t="s">
        <v>16457</v>
      </c>
      <c r="C99922" t="s">
        <v>49</v>
      </c>
      <c r="D99922" t="s">
        <v>64</v>
      </c>
      <c r="E99922" s="1">
        <v>45970</v>
      </c>
      <c r="F99922" s="1">
        <v>45977</v>
      </c>
      <c r="G99922">
        <v>7</v>
      </c>
      <c r="H99922">
        <v>42000</v>
      </c>
      <c r="I99922" s="1">
        <v>45974</v>
      </c>
      <c r="J99922">
        <v>6000</v>
      </c>
    </row>
    <row r="99923" spans="1:10" x14ac:dyDescent="0.35">
      <c r="A99923" t="s">
        <v>16456</v>
      </c>
      <c r="B99923" t="s">
        <v>16457</v>
      </c>
      <c r="C99923" t="s">
        <v>49</v>
      </c>
      <c r="D99923" t="s">
        <v>64</v>
      </c>
      <c r="E99923" s="1">
        <v>45970</v>
      </c>
      <c r="F99923" s="1">
        <v>45977</v>
      </c>
      <c r="G99923">
        <v>7</v>
      </c>
      <c r="H99923">
        <v>42000</v>
      </c>
      <c r="I99923" s="1">
        <v>45975</v>
      </c>
      <c r="J99923">
        <v>6000</v>
      </c>
    </row>
    <row r="99924" spans="1:10" x14ac:dyDescent="0.35">
      <c r="A99924" t="s">
        <v>16456</v>
      </c>
      <c r="B99924" t="s">
        <v>16457</v>
      </c>
      <c r="C99924" t="s">
        <v>49</v>
      </c>
      <c r="D99924" t="s">
        <v>64</v>
      </c>
      <c r="E99924" s="1">
        <v>45970</v>
      </c>
      <c r="F99924" s="1">
        <v>45977</v>
      </c>
      <c r="G99924">
        <v>7</v>
      </c>
      <c r="H99924">
        <v>42000</v>
      </c>
      <c r="I99924" s="1">
        <v>45976</v>
      </c>
      <c r="J99924">
        <v>6000</v>
      </c>
    </row>
    <row r="99925" spans="1:10" x14ac:dyDescent="0.35">
      <c r="A99925" t="s">
        <v>16595</v>
      </c>
      <c r="B99925" t="s">
        <v>15937</v>
      </c>
      <c r="C99925" t="s">
        <v>17</v>
      </c>
      <c r="D99925" t="s">
        <v>86</v>
      </c>
      <c r="E99925" s="1">
        <v>45970</v>
      </c>
      <c r="F99925" s="1">
        <v>45977</v>
      </c>
      <c r="G99925">
        <v>7</v>
      </c>
      <c r="H99925">
        <v>12600</v>
      </c>
      <c r="I99925" s="1">
        <v>45970</v>
      </c>
      <c r="J99925">
        <v>1800</v>
      </c>
    </row>
    <row r="99926" spans="1:10" x14ac:dyDescent="0.35">
      <c r="A99926" t="s">
        <v>16595</v>
      </c>
      <c r="B99926" t="s">
        <v>15937</v>
      </c>
      <c r="C99926" t="s">
        <v>17</v>
      </c>
      <c r="D99926" t="s">
        <v>86</v>
      </c>
      <c r="E99926" s="1">
        <v>45970</v>
      </c>
      <c r="F99926" s="1">
        <v>45977</v>
      </c>
      <c r="G99926">
        <v>7</v>
      </c>
      <c r="H99926">
        <v>12600</v>
      </c>
      <c r="I99926" s="1">
        <v>45971</v>
      </c>
      <c r="J99926">
        <v>1800</v>
      </c>
    </row>
    <row r="99927" spans="1:10" x14ac:dyDescent="0.35">
      <c r="A99927" t="s">
        <v>16595</v>
      </c>
      <c r="B99927" t="s">
        <v>15937</v>
      </c>
      <c r="C99927" t="s">
        <v>17</v>
      </c>
      <c r="D99927" t="s">
        <v>86</v>
      </c>
      <c r="E99927" s="1">
        <v>45970</v>
      </c>
      <c r="F99927" s="1">
        <v>45977</v>
      </c>
      <c r="G99927">
        <v>7</v>
      </c>
      <c r="H99927">
        <v>12600</v>
      </c>
      <c r="I99927" s="1">
        <v>45972</v>
      </c>
      <c r="J99927">
        <v>1800</v>
      </c>
    </row>
    <row r="99928" spans="1:10" x14ac:dyDescent="0.35">
      <c r="A99928" t="s">
        <v>16595</v>
      </c>
      <c r="B99928" t="s">
        <v>15937</v>
      </c>
      <c r="C99928" t="s">
        <v>17</v>
      </c>
      <c r="D99928" t="s">
        <v>86</v>
      </c>
      <c r="E99928" s="1">
        <v>45970</v>
      </c>
      <c r="F99928" s="1">
        <v>45977</v>
      </c>
      <c r="G99928">
        <v>7</v>
      </c>
      <c r="H99928">
        <v>12600</v>
      </c>
      <c r="I99928" s="1">
        <v>45973</v>
      </c>
      <c r="J99928">
        <v>1800</v>
      </c>
    </row>
    <row r="99929" spans="1:10" x14ac:dyDescent="0.35">
      <c r="A99929" t="s">
        <v>16595</v>
      </c>
      <c r="B99929" t="s">
        <v>15937</v>
      </c>
      <c r="C99929" t="s">
        <v>17</v>
      </c>
      <c r="D99929" t="s">
        <v>86</v>
      </c>
      <c r="E99929" s="1">
        <v>45970</v>
      </c>
      <c r="F99929" s="1">
        <v>45977</v>
      </c>
      <c r="G99929">
        <v>7</v>
      </c>
      <c r="H99929">
        <v>12600</v>
      </c>
      <c r="I99929" s="1">
        <v>45974</v>
      </c>
      <c r="J99929">
        <v>1800</v>
      </c>
    </row>
    <row r="99930" spans="1:10" x14ac:dyDescent="0.35">
      <c r="A99930" t="s">
        <v>16595</v>
      </c>
      <c r="B99930" t="s">
        <v>15937</v>
      </c>
      <c r="C99930" t="s">
        <v>17</v>
      </c>
      <c r="D99930" t="s">
        <v>86</v>
      </c>
      <c r="E99930" s="1">
        <v>45970</v>
      </c>
      <c r="F99930" s="1">
        <v>45977</v>
      </c>
      <c r="G99930">
        <v>7</v>
      </c>
      <c r="H99930">
        <v>12600</v>
      </c>
      <c r="I99930" s="1">
        <v>45975</v>
      </c>
      <c r="J99930">
        <v>1800</v>
      </c>
    </row>
    <row r="99931" spans="1:10" x14ac:dyDescent="0.35">
      <c r="A99931" t="s">
        <v>16595</v>
      </c>
      <c r="B99931" t="s">
        <v>15937</v>
      </c>
      <c r="C99931" t="s">
        <v>17</v>
      </c>
      <c r="D99931" t="s">
        <v>86</v>
      </c>
      <c r="E99931" s="1">
        <v>45970</v>
      </c>
      <c r="F99931" s="1">
        <v>45977</v>
      </c>
      <c r="G99931">
        <v>7</v>
      </c>
      <c r="H99931">
        <v>12600</v>
      </c>
      <c r="I99931" s="1">
        <v>45976</v>
      </c>
      <c r="J99931">
        <v>1800</v>
      </c>
    </row>
    <row r="99932" spans="1:10" x14ac:dyDescent="0.35">
      <c r="A99932" t="s">
        <v>17385</v>
      </c>
      <c r="B99932" t="s">
        <v>7259</v>
      </c>
      <c r="C99932" t="s">
        <v>45</v>
      </c>
      <c r="D99932" t="s">
        <v>54</v>
      </c>
      <c r="E99932" s="1">
        <v>45970</v>
      </c>
      <c r="F99932" s="1">
        <v>45976</v>
      </c>
      <c r="G99932">
        <v>6</v>
      </c>
      <c r="H99932">
        <v>21000</v>
      </c>
      <c r="I99932" s="1">
        <v>45970</v>
      </c>
      <c r="J99932">
        <v>3500</v>
      </c>
    </row>
    <row r="99933" spans="1:10" x14ac:dyDescent="0.35">
      <c r="A99933" t="s">
        <v>17385</v>
      </c>
      <c r="B99933" t="s">
        <v>7259</v>
      </c>
      <c r="C99933" t="s">
        <v>45</v>
      </c>
      <c r="D99933" t="s">
        <v>54</v>
      </c>
      <c r="E99933" s="1">
        <v>45970</v>
      </c>
      <c r="F99933" s="1">
        <v>45976</v>
      </c>
      <c r="G99933">
        <v>6</v>
      </c>
      <c r="H99933">
        <v>21000</v>
      </c>
      <c r="I99933" s="1">
        <v>45971</v>
      </c>
      <c r="J99933">
        <v>3500</v>
      </c>
    </row>
    <row r="99934" spans="1:10" x14ac:dyDescent="0.35">
      <c r="A99934" t="s">
        <v>17385</v>
      </c>
      <c r="B99934" t="s">
        <v>7259</v>
      </c>
      <c r="C99934" t="s">
        <v>45</v>
      </c>
      <c r="D99934" t="s">
        <v>54</v>
      </c>
      <c r="E99934" s="1">
        <v>45970</v>
      </c>
      <c r="F99934" s="1">
        <v>45976</v>
      </c>
      <c r="G99934">
        <v>6</v>
      </c>
      <c r="H99934">
        <v>21000</v>
      </c>
      <c r="I99934" s="1">
        <v>45972</v>
      </c>
      <c r="J99934">
        <v>3500</v>
      </c>
    </row>
    <row r="99935" spans="1:10" x14ac:dyDescent="0.35">
      <c r="A99935" t="s">
        <v>17385</v>
      </c>
      <c r="B99935" t="s">
        <v>7259</v>
      </c>
      <c r="C99935" t="s">
        <v>45</v>
      </c>
      <c r="D99935" t="s">
        <v>54</v>
      </c>
      <c r="E99935" s="1">
        <v>45970</v>
      </c>
      <c r="F99935" s="1">
        <v>45976</v>
      </c>
      <c r="G99935">
        <v>6</v>
      </c>
      <c r="H99935">
        <v>21000</v>
      </c>
      <c r="I99935" s="1">
        <v>45973</v>
      </c>
      <c r="J99935">
        <v>3500</v>
      </c>
    </row>
    <row r="99936" spans="1:10" x14ac:dyDescent="0.35">
      <c r="A99936" t="s">
        <v>17385</v>
      </c>
      <c r="B99936" t="s">
        <v>7259</v>
      </c>
      <c r="C99936" t="s">
        <v>45</v>
      </c>
      <c r="D99936" t="s">
        <v>54</v>
      </c>
      <c r="E99936" s="1">
        <v>45970</v>
      </c>
      <c r="F99936" s="1">
        <v>45976</v>
      </c>
      <c r="G99936">
        <v>6</v>
      </c>
      <c r="H99936">
        <v>21000</v>
      </c>
      <c r="I99936" s="1">
        <v>45974</v>
      </c>
      <c r="J99936">
        <v>3500</v>
      </c>
    </row>
    <row r="99937" spans="1:10" x14ac:dyDescent="0.35">
      <c r="A99937" t="s">
        <v>17385</v>
      </c>
      <c r="B99937" t="s">
        <v>7259</v>
      </c>
      <c r="C99937" t="s">
        <v>45</v>
      </c>
      <c r="D99937" t="s">
        <v>54</v>
      </c>
      <c r="E99937" s="1">
        <v>45970</v>
      </c>
      <c r="F99937" s="1">
        <v>45976</v>
      </c>
      <c r="G99937">
        <v>6</v>
      </c>
      <c r="H99937">
        <v>21000</v>
      </c>
      <c r="I99937" s="1">
        <v>45975</v>
      </c>
      <c r="J99937">
        <v>3500</v>
      </c>
    </row>
    <row r="99938" spans="1:10" x14ac:dyDescent="0.35">
      <c r="A99938" t="s">
        <v>17495</v>
      </c>
      <c r="B99938" t="s">
        <v>1511</v>
      </c>
      <c r="C99938" t="s">
        <v>60</v>
      </c>
      <c r="D99938" t="s">
        <v>73</v>
      </c>
      <c r="E99938" s="1">
        <v>45970</v>
      </c>
      <c r="F99938" s="1">
        <v>45973</v>
      </c>
      <c r="G99938">
        <v>3</v>
      </c>
      <c r="H99938">
        <v>3600</v>
      </c>
      <c r="I99938" s="1">
        <v>45970</v>
      </c>
      <c r="J99938">
        <v>1200</v>
      </c>
    </row>
    <row r="99939" spans="1:10" x14ac:dyDescent="0.35">
      <c r="A99939" t="s">
        <v>17495</v>
      </c>
      <c r="B99939" t="s">
        <v>1511</v>
      </c>
      <c r="C99939" t="s">
        <v>60</v>
      </c>
      <c r="D99939" t="s">
        <v>73</v>
      </c>
      <c r="E99939" s="1">
        <v>45970</v>
      </c>
      <c r="F99939" s="1">
        <v>45973</v>
      </c>
      <c r="G99939">
        <v>3</v>
      </c>
      <c r="H99939">
        <v>3600</v>
      </c>
      <c r="I99939" s="1">
        <v>45971</v>
      </c>
      <c r="J99939">
        <v>1200</v>
      </c>
    </row>
    <row r="99940" spans="1:10" x14ac:dyDescent="0.35">
      <c r="A99940" t="s">
        <v>17495</v>
      </c>
      <c r="B99940" t="s">
        <v>1511</v>
      </c>
      <c r="C99940" t="s">
        <v>60</v>
      </c>
      <c r="D99940" t="s">
        <v>73</v>
      </c>
      <c r="E99940" s="1">
        <v>45970</v>
      </c>
      <c r="F99940" s="1">
        <v>45973</v>
      </c>
      <c r="G99940">
        <v>3</v>
      </c>
      <c r="H99940">
        <v>3600</v>
      </c>
      <c r="I99940" s="1">
        <v>45972</v>
      </c>
      <c r="J99940">
        <v>1200</v>
      </c>
    </row>
    <row r="99941" spans="1:10" x14ac:dyDescent="0.35">
      <c r="A99941" t="s">
        <v>18074</v>
      </c>
      <c r="B99941" t="s">
        <v>6793</v>
      </c>
      <c r="C99941" t="s">
        <v>102</v>
      </c>
      <c r="D99941" t="s">
        <v>86</v>
      </c>
      <c r="E99941" s="1">
        <v>45970</v>
      </c>
      <c r="F99941" s="1">
        <v>45975</v>
      </c>
      <c r="G99941">
        <v>5</v>
      </c>
      <c r="H99941">
        <v>20000</v>
      </c>
      <c r="I99941" s="1">
        <v>45970</v>
      </c>
      <c r="J99941">
        <v>4000</v>
      </c>
    </row>
    <row r="99942" spans="1:10" x14ac:dyDescent="0.35">
      <c r="A99942" t="s">
        <v>18074</v>
      </c>
      <c r="B99942" t="s">
        <v>6793</v>
      </c>
      <c r="C99942" t="s">
        <v>102</v>
      </c>
      <c r="D99942" t="s">
        <v>86</v>
      </c>
      <c r="E99942" s="1">
        <v>45970</v>
      </c>
      <c r="F99942" s="1">
        <v>45975</v>
      </c>
      <c r="G99942">
        <v>5</v>
      </c>
      <c r="H99942">
        <v>20000</v>
      </c>
      <c r="I99942" s="1">
        <v>45971</v>
      </c>
      <c r="J99942">
        <v>4000</v>
      </c>
    </row>
    <row r="99943" spans="1:10" x14ac:dyDescent="0.35">
      <c r="A99943" t="s">
        <v>18074</v>
      </c>
      <c r="B99943" t="s">
        <v>6793</v>
      </c>
      <c r="C99943" t="s">
        <v>102</v>
      </c>
      <c r="D99943" t="s">
        <v>86</v>
      </c>
      <c r="E99943" s="1">
        <v>45970</v>
      </c>
      <c r="F99943" s="1">
        <v>45975</v>
      </c>
      <c r="G99943">
        <v>5</v>
      </c>
      <c r="H99943">
        <v>20000</v>
      </c>
      <c r="I99943" s="1">
        <v>45972</v>
      </c>
      <c r="J99943">
        <v>4000</v>
      </c>
    </row>
    <row r="99944" spans="1:10" x14ac:dyDescent="0.35">
      <c r="A99944" t="s">
        <v>18074</v>
      </c>
      <c r="B99944" t="s">
        <v>6793</v>
      </c>
      <c r="C99944" t="s">
        <v>102</v>
      </c>
      <c r="D99944" t="s">
        <v>86</v>
      </c>
      <c r="E99944" s="1">
        <v>45970</v>
      </c>
      <c r="F99944" s="1">
        <v>45975</v>
      </c>
      <c r="G99944">
        <v>5</v>
      </c>
      <c r="H99944">
        <v>20000</v>
      </c>
      <c r="I99944" s="1">
        <v>45973</v>
      </c>
      <c r="J99944">
        <v>4000</v>
      </c>
    </row>
    <row r="99945" spans="1:10" x14ac:dyDescent="0.35">
      <c r="A99945" t="s">
        <v>18074</v>
      </c>
      <c r="B99945" t="s">
        <v>6793</v>
      </c>
      <c r="C99945" t="s">
        <v>102</v>
      </c>
      <c r="D99945" t="s">
        <v>86</v>
      </c>
      <c r="E99945" s="1">
        <v>45970</v>
      </c>
      <c r="F99945" s="1">
        <v>45975</v>
      </c>
      <c r="G99945">
        <v>5</v>
      </c>
      <c r="H99945">
        <v>20000</v>
      </c>
      <c r="I99945" s="1">
        <v>45974</v>
      </c>
      <c r="J99945">
        <v>4000</v>
      </c>
    </row>
    <row r="99946" spans="1:10" x14ac:dyDescent="0.35">
      <c r="A99946" t="s">
        <v>18646</v>
      </c>
      <c r="B99946" t="s">
        <v>16109</v>
      </c>
      <c r="C99946" t="s">
        <v>67</v>
      </c>
      <c r="D99946" t="s">
        <v>18</v>
      </c>
      <c r="E99946" s="1">
        <v>45970</v>
      </c>
      <c r="F99946" s="1">
        <v>45975</v>
      </c>
      <c r="G99946">
        <v>5</v>
      </c>
      <c r="H99946">
        <v>27500</v>
      </c>
      <c r="I99946" s="1">
        <v>45970</v>
      </c>
      <c r="J99946">
        <v>5500</v>
      </c>
    </row>
    <row r="99947" spans="1:10" x14ac:dyDescent="0.35">
      <c r="A99947" t="s">
        <v>18646</v>
      </c>
      <c r="B99947" t="s">
        <v>16109</v>
      </c>
      <c r="C99947" t="s">
        <v>67</v>
      </c>
      <c r="D99947" t="s">
        <v>18</v>
      </c>
      <c r="E99947" s="1">
        <v>45970</v>
      </c>
      <c r="F99947" s="1">
        <v>45975</v>
      </c>
      <c r="G99947">
        <v>5</v>
      </c>
      <c r="H99947">
        <v>27500</v>
      </c>
      <c r="I99947" s="1">
        <v>45971</v>
      </c>
      <c r="J99947">
        <v>5500</v>
      </c>
    </row>
    <row r="99948" spans="1:10" x14ac:dyDescent="0.35">
      <c r="A99948" t="s">
        <v>18646</v>
      </c>
      <c r="B99948" t="s">
        <v>16109</v>
      </c>
      <c r="C99948" t="s">
        <v>67</v>
      </c>
      <c r="D99948" t="s">
        <v>18</v>
      </c>
      <c r="E99948" s="1">
        <v>45970</v>
      </c>
      <c r="F99948" s="1">
        <v>45975</v>
      </c>
      <c r="G99948">
        <v>5</v>
      </c>
      <c r="H99948">
        <v>27500</v>
      </c>
      <c r="I99948" s="1">
        <v>45972</v>
      </c>
      <c r="J99948">
        <v>5500</v>
      </c>
    </row>
    <row r="99949" spans="1:10" x14ac:dyDescent="0.35">
      <c r="A99949" t="s">
        <v>18646</v>
      </c>
      <c r="B99949" t="s">
        <v>16109</v>
      </c>
      <c r="C99949" t="s">
        <v>67</v>
      </c>
      <c r="D99949" t="s">
        <v>18</v>
      </c>
      <c r="E99949" s="1">
        <v>45970</v>
      </c>
      <c r="F99949" s="1">
        <v>45975</v>
      </c>
      <c r="G99949">
        <v>5</v>
      </c>
      <c r="H99949">
        <v>27500</v>
      </c>
      <c r="I99949" s="1">
        <v>45973</v>
      </c>
      <c r="J99949">
        <v>5500</v>
      </c>
    </row>
    <row r="99950" spans="1:10" x14ac:dyDescent="0.35">
      <c r="A99950" t="s">
        <v>18646</v>
      </c>
      <c r="B99950" t="s">
        <v>16109</v>
      </c>
      <c r="C99950" t="s">
        <v>67</v>
      </c>
      <c r="D99950" t="s">
        <v>18</v>
      </c>
      <c r="E99950" s="1">
        <v>45970</v>
      </c>
      <c r="F99950" s="1">
        <v>45975</v>
      </c>
      <c r="G99950">
        <v>5</v>
      </c>
      <c r="H99950">
        <v>27500</v>
      </c>
      <c r="I99950" s="1">
        <v>45974</v>
      </c>
      <c r="J99950">
        <v>5500</v>
      </c>
    </row>
    <row r="99951" spans="1:10" x14ac:dyDescent="0.35">
      <c r="A99951" t="s">
        <v>18993</v>
      </c>
      <c r="B99951" t="s">
        <v>12496</v>
      </c>
      <c r="C99951" t="s">
        <v>67</v>
      </c>
      <c r="D99951" t="s">
        <v>33</v>
      </c>
      <c r="E99951" s="1">
        <v>45970</v>
      </c>
      <c r="F99951" s="1">
        <v>45972</v>
      </c>
      <c r="G99951">
        <v>2</v>
      </c>
      <c r="H99951">
        <v>11000</v>
      </c>
      <c r="I99951" s="1">
        <v>45970</v>
      </c>
      <c r="J99951">
        <v>5500</v>
      </c>
    </row>
    <row r="99952" spans="1:10" x14ac:dyDescent="0.35">
      <c r="A99952" t="s">
        <v>18993</v>
      </c>
      <c r="B99952" t="s">
        <v>12496</v>
      </c>
      <c r="C99952" t="s">
        <v>67</v>
      </c>
      <c r="D99952" t="s">
        <v>33</v>
      </c>
      <c r="E99952" s="1">
        <v>45970</v>
      </c>
      <c r="F99952" s="1">
        <v>45972</v>
      </c>
      <c r="G99952">
        <v>2</v>
      </c>
      <c r="H99952">
        <v>11000</v>
      </c>
      <c r="I99952" s="1">
        <v>45971</v>
      </c>
      <c r="J99952">
        <v>5500</v>
      </c>
    </row>
    <row r="99953" spans="1:10" x14ac:dyDescent="0.35">
      <c r="A99953" t="s">
        <v>20079</v>
      </c>
      <c r="B99953" t="s">
        <v>19308</v>
      </c>
      <c r="C99953" t="s">
        <v>91</v>
      </c>
      <c r="D99953" t="s">
        <v>64</v>
      </c>
      <c r="E99953" s="1">
        <v>45970</v>
      </c>
      <c r="F99953" s="1">
        <v>45977</v>
      </c>
      <c r="G99953">
        <v>7</v>
      </c>
      <c r="H99953">
        <v>17500</v>
      </c>
      <c r="I99953" s="1">
        <v>45970</v>
      </c>
      <c r="J99953">
        <v>2500</v>
      </c>
    </row>
    <row r="99954" spans="1:10" x14ac:dyDescent="0.35">
      <c r="A99954" t="s">
        <v>20079</v>
      </c>
      <c r="B99954" t="s">
        <v>19308</v>
      </c>
      <c r="C99954" t="s">
        <v>91</v>
      </c>
      <c r="D99954" t="s">
        <v>64</v>
      </c>
      <c r="E99954" s="1">
        <v>45970</v>
      </c>
      <c r="F99954" s="1">
        <v>45977</v>
      </c>
      <c r="G99954">
        <v>7</v>
      </c>
      <c r="H99954">
        <v>17500</v>
      </c>
      <c r="I99954" s="1">
        <v>45971</v>
      </c>
      <c r="J99954">
        <v>2500</v>
      </c>
    </row>
    <row r="99955" spans="1:10" x14ac:dyDescent="0.35">
      <c r="A99955" t="s">
        <v>20079</v>
      </c>
      <c r="B99955" t="s">
        <v>19308</v>
      </c>
      <c r="C99955" t="s">
        <v>91</v>
      </c>
      <c r="D99955" t="s">
        <v>64</v>
      </c>
      <c r="E99955" s="1">
        <v>45970</v>
      </c>
      <c r="F99955" s="1">
        <v>45977</v>
      </c>
      <c r="G99955">
        <v>7</v>
      </c>
      <c r="H99955">
        <v>17500</v>
      </c>
      <c r="I99955" s="1">
        <v>45972</v>
      </c>
      <c r="J99955">
        <v>2500</v>
      </c>
    </row>
    <row r="99956" spans="1:10" x14ac:dyDescent="0.35">
      <c r="A99956" t="s">
        <v>20079</v>
      </c>
      <c r="B99956" t="s">
        <v>19308</v>
      </c>
      <c r="C99956" t="s">
        <v>91</v>
      </c>
      <c r="D99956" t="s">
        <v>64</v>
      </c>
      <c r="E99956" s="1">
        <v>45970</v>
      </c>
      <c r="F99956" s="1">
        <v>45977</v>
      </c>
      <c r="G99956">
        <v>7</v>
      </c>
      <c r="H99956">
        <v>17500</v>
      </c>
      <c r="I99956" s="1">
        <v>45973</v>
      </c>
      <c r="J99956">
        <v>2500</v>
      </c>
    </row>
    <row r="99957" spans="1:10" x14ac:dyDescent="0.35">
      <c r="A99957" t="s">
        <v>20079</v>
      </c>
      <c r="B99957" t="s">
        <v>19308</v>
      </c>
      <c r="C99957" t="s">
        <v>91</v>
      </c>
      <c r="D99957" t="s">
        <v>64</v>
      </c>
      <c r="E99957" s="1">
        <v>45970</v>
      </c>
      <c r="F99957" s="1">
        <v>45977</v>
      </c>
      <c r="G99957">
        <v>7</v>
      </c>
      <c r="H99957">
        <v>17500</v>
      </c>
      <c r="I99957" s="1">
        <v>45974</v>
      </c>
      <c r="J99957">
        <v>2500</v>
      </c>
    </row>
    <row r="99958" spans="1:10" x14ac:dyDescent="0.35">
      <c r="A99958" t="s">
        <v>20079</v>
      </c>
      <c r="B99958" t="s">
        <v>19308</v>
      </c>
      <c r="C99958" t="s">
        <v>91</v>
      </c>
      <c r="D99958" t="s">
        <v>64</v>
      </c>
      <c r="E99958" s="1">
        <v>45970</v>
      </c>
      <c r="F99958" s="1">
        <v>45977</v>
      </c>
      <c r="G99958">
        <v>7</v>
      </c>
      <c r="H99958">
        <v>17500</v>
      </c>
      <c r="I99958" s="1">
        <v>45975</v>
      </c>
      <c r="J99958">
        <v>2500</v>
      </c>
    </row>
    <row r="99959" spans="1:10" x14ac:dyDescent="0.35">
      <c r="A99959" t="s">
        <v>20079</v>
      </c>
      <c r="B99959" t="s">
        <v>19308</v>
      </c>
      <c r="C99959" t="s">
        <v>91</v>
      </c>
      <c r="D99959" t="s">
        <v>64</v>
      </c>
      <c r="E99959" s="1">
        <v>45970</v>
      </c>
      <c r="F99959" s="1">
        <v>45977</v>
      </c>
      <c r="G99959">
        <v>7</v>
      </c>
      <c r="H99959">
        <v>17500</v>
      </c>
      <c r="I99959" s="1">
        <v>45976</v>
      </c>
      <c r="J99959">
        <v>2500</v>
      </c>
    </row>
    <row r="99960" spans="1:10" x14ac:dyDescent="0.35">
      <c r="A99960" t="s">
        <v>21805</v>
      </c>
      <c r="B99960" t="s">
        <v>4256</v>
      </c>
      <c r="C99960" t="s">
        <v>49</v>
      </c>
      <c r="D99960" t="s">
        <v>86</v>
      </c>
      <c r="E99960" s="1">
        <v>45970</v>
      </c>
      <c r="F99960" s="1">
        <v>45971</v>
      </c>
      <c r="G99960">
        <v>1</v>
      </c>
      <c r="H99960">
        <v>6000</v>
      </c>
      <c r="I99960" s="1">
        <v>45970</v>
      </c>
      <c r="J99960">
        <v>6000</v>
      </c>
    </row>
    <row r="99961" spans="1:10" x14ac:dyDescent="0.35">
      <c r="A99961" t="s">
        <v>21962</v>
      </c>
      <c r="B99961" t="s">
        <v>2502</v>
      </c>
      <c r="C99961" t="s">
        <v>45</v>
      </c>
      <c r="D99961" t="s">
        <v>39</v>
      </c>
      <c r="E99961" s="1">
        <v>45970</v>
      </c>
      <c r="F99961" s="1">
        <v>45977</v>
      </c>
      <c r="G99961">
        <v>7</v>
      </c>
      <c r="H99961">
        <v>24500</v>
      </c>
      <c r="I99961" s="1">
        <v>45970</v>
      </c>
      <c r="J99961">
        <v>3500</v>
      </c>
    </row>
    <row r="99962" spans="1:10" x14ac:dyDescent="0.35">
      <c r="A99962" t="s">
        <v>21962</v>
      </c>
      <c r="B99962" t="s">
        <v>2502</v>
      </c>
      <c r="C99962" t="s">
        <v>45</v>
      </c>
      <c r="D99962" t="s">
        <v>39</v>
      </c>
      <c r="E99962" s="1">
        <v>45970</v>
      </c>
      <c r="F99962" s="1">
        <v>45977</v>
      </c>
      <c r="G99962">
        <v>7</v>
      </c>
      <c r="H99962">
        <v>24500</v>
      </c>
      <c r="I99962" s="1">
        <v>45971</v>
      </c>
      <c r="J99962">
        <v>3500</v>
      </c>
    </row>
    <row r="99963" spans="1:10" x14ac:dyDescent="0.35">
      <c r="A99963" t="s">
        <v>21962</v>
      </c>
      <c r="B99963" t="s">
        <v>2502</v>
      </c>
      <c r="C99963" t="s">
        <v>45</v>
      </c>
      <c r="D99963" t="s">
        <v>39</v>
      </c>
      <c r="E99963" s="1">
        <v>45970</v>
      </c>
      <c r="F99963" s="1">
        <v>45977</v>
      </c>
      <c r="G99963">
        <v>7</v>
      </c>
      <c r="H99963">
        <v>24500</v>
      </c>
      <c r="I99963" s="1">
        <v>45972</v>
      </c>
      <c r="J99963">
        <v>3500</v>
      </c>
    </row>
    <row r="99964" spans="1:10" x14ac:dyDescent="0.35">
      <c r="A99964" t="s">
        <v>21962</v>
      </c>
      <c r="B99964" t="s">
        <v>2502</v>
      </c>
      <c r="C99964" t="s">
        <v>45</v>
      </c>
      <c r="D99964" t="s">
        <v>39</v>
      </c>
      <c r="E99964" s="1">
        <v>45970</v>
      </c>
      <c r="F99964" s="1">
        <v>45977</v>
      </c>
      <c r="G99964">
        <v>7</v>
      </c>
      <c r="H99964">
        <v>24500</v>
      </c>
      <c r="I99964" s="1">
        <v>45973</v>
      </c>
      <c r="J99964">
        <v>3500</v>
      </c>
    </row>
    <row r="99965" spans="1:10" x14ac:dyDescent="0.35">
      <c r="A99965" t="s">
        <v>21962</v>
      </c>
      <c r="B99965" t="s">
        <v>2502</v>
      </c>
      <c r="C99965" t="s">
        <v>45</v>
      </c>
      <c r="D99965" t="s">
        <v>39</v>
      </c>
      <c r="E99965" s="1">
        <v>45970</v>
      </c>
      <c r="F99965" s="1">
        <v>45977</v>
      </c>
      <c r="G99965">
        <v>7</v>
      </c>
      <c r="H99965">
        <v>24500</v>
      </c>
      <c r="I99965" s="1">
        <v>45974</v>
      </c>
      <c r="J99965">
        <v>3500</v>
      </c>
    </row>
    <row r="99966" spans="1:10" x14ac:dyDescent="0.35">
      <c r="A99966" t="s">
        <v>21962</v>
      </c>
      <c r="B99966" t="s">
        <v>2502</v>
      </c>
      <c r="C99966" t="s">
        <v>45</v>
      </c>
      <c r="D99966" t="s">
        <v>39</v>
      </c>
      <c r="E99966" s="1">
        <v>45970</v>
      </c>
      <c r="F99966" s="1">
        <v>45977</v>
      </c>
      <c r="G99966">
        <v>7</v>
      </c>
      <c r="H99966">
        <v>24500</v>
      </c>
      <c r="I99966" s="1">
        <v>45975</v>
      </c>
      <c r="J99966">
        <v>3500</v>
      </c>
    </row>
    <row r="99967" spans="1:10" x14ac:dyDescent="0.35">
      <c r="A99967" t="s">
        <v>21962</v>
      </c>
      <c r="B99967" t="s">
        <v>2502</v>
      </c>
      <c r="C99967" t="s">
        <v>45</v>
      </c>
      <c r="D99967" t="s">
        <v>39</v>
      </c>
      <c r="E99967" s="1">
        <v>45970</v>
      </c>
      <c r="F99967" s="1">
        <v>45977</v>
      </c>
      <c r="G99967">
        <v>7</v>
      </c>
      <c r="H99967">
        <v>24500</v>
      </c>
      <c r="I99967" s="1">
        <v>45976</v>
      </c>
      <c r="J99967">
        <v>3500</v>
      </c>
    </row>
    <row r="99968" spans="1:10" x14ac:dyDescent="0.35">
      <c r="A99968" t="s">
        <v>22096</v>
      </c>
      <c r="B99968" t="s">
        <v>5163</v>
      </c>
      <c r="C99968" t="s">
        <v>49</v>
      </c>
      <c r="D99968" t="s">
        <v>27</v>
      </c>
      <c r="E99968" s="1">
        <v>45970</v>
      </c>
      <c r="F99968" s="1">
        <v>45971</v>
      </c>
      <c r="G99968">
        <v>1</v>
      </c>
      <c r="H99968">
        <v>6000</v>
      </c>
      <c r="I99968" s="1">
        <v>45970</v>
      </c>
      <c r="J99968">
        <v>6000</v>
      </c>
    </row>
    <row r="99969" spans="1:10" x14ac:dyDescent="0.35">
      <c r="A99969" t="s">
        <v>22623</v>
      </c>
      <c r="B99969" t="s">
        <v>4229</v>
      </c>
      <c r="C99969" t="s">
        <v>17</v>
      </c>
      <c r="D99969" t="s">
        <v>129</v>
      </c>
      <c r="E99969" s="1">
        <v>45970</v>
      </c>
      <c r="F99969" s="1">
        <v>45975</v>
      </c>
      <c r="G99969">
        <v>5</v>
      </c>
      <c r="H99969">
        <v>9000</v>
      </c>
      <c r="I99969" s="1">
        <v>45970</v>
      </c>
      <c r="J99969">
        <v>1800</v>
      </c>
    </row>
    <row r="99970" spans="1:10" x14ac:dyDescent="0.35">
      <c r="A99970" t="s">
        <v>22623</v>
      </c>
      <c r="B99970" t="s">
        <v>4229</v>
      </c>
      <c r="C99970" t="s">
        <v>17</v>
      </c>
      <c r="D99970" t="s">
        <v>129</v>
      </c>
      <c r="E99970" s="1">
        <v>45970</v>
      </c>
      <c r="F99970" s="1">
        <v>45975</v>
      </c>
      <c r="G99970">
        <v>5</v>
      </c>
      <c r="H99970">
        <v>9000</v>
      </c>
      <c r="I99970" s="1">
        <v>45971</v>
      </c>
      <c r="J99970">
        <v>1800</v>
      </c>
    </row>
    <row r="99971" spans="1:10" x14ac:dyDescent="0.35">
      <c r="A99971" t="s">
        <v>22623</v>
      </c>
      <c r="B99971" t="s">
        <v>4229</v>
      </c>
      <c r="C99971" t="s">
        <v>17</v>
      </c>
      <c r="D99971" t="s">
        <v>129</v>
      </c>
      <c r="E99971" s="1">
        <v>45970</v>
      </c>
      <c r="F99971" s="1">
        <v>45975</v>
      </c>
      <c r="G99971">
        <v>5</v>
      </c>
      <c r="H99971">
        <v>9000</v>
      </c>
      <c r="I99971" s="1">
        <v>45972</v>
      </c>
      <c r="J99971">
        <v>1800</v>
      </c>
    </row>
    <row r="99972" spans="1:10" x14ac:dyDescent="0.35">
      <c r="A99972" t="s">
        <v>22623</v>
      </c>
      <c r="B99972" t="s">
        <v>4229</v>
      </c>
      <c r="C99972" t="s">
        <v>17</v>
      </c>
      <c r="D99972" t="s">
        <v>129</v>
      </c>
      <c r="E99972" s="1">
        <v>45970</v>
      </c>
      <c r="F99972" s="1">
        <v>45975</v>
      </c>
      <c r="G99972">
        <v>5</v>
      </c>
      <c r="H99972">
        <v>9000</v>
      </c>
      <c r="I99972" s="1">
        <v>45973</v>
      </c>
      <c r="J99972">
        <v>1800</v>
      </c>
    </row>
    <row r="99973" spans="1:10" x14ac:dyDescent="0.35">
      <c r="A99973" t="s">
        <v>22623</v>
      </c>
      <c r="B99973" t="s">
        <v>4229</v>
      </c>
      <c r="C99973" t="s">
        <v>17</v>
      </c>
      <c r="D99973" t="s">
        <v>129</v>
      </c>
      <c r="E99973" s="1">
        <v>45970</v>
      </c>
      <c r="F99973" s="1">
        <v>45975</v>
      </c>
      <c r="G99973">
        <v>5</v>
      </c>
      <c r="H99973">
        <v>9000</v>
      </c>
      <c r="I99973" s="1">
        <v>45974</v>
      </c>
      <c r="J99973">
        <v>1800</v>
      </c>
    </row>
    <row r="99974" spans="1:10" x14ac:dyDescent="0.35">
      <c r="A99974" t="s">
        <v>23222</v>
      </c>
      <c r="B99974" t="s">
        <v>21572</v>
      </c>
      <c r="C99974" t="s">
        <v>60</v>
      </c>
      <c r="D99974" t="s">
        <v>64</v>
      </c>
      <c r="E99974" s="1">
        <v>45970</v>
      </c>
      <c r="F99974" s="1">
        <v>45976</v>
      </c>
      <c r="G99974">
        <v>6</v>
      </c>
      <c r="H99974">
        <v>7200</v>
      </c>
      <c r="I99974" s="1">
        <v>45970</v>
      </c>
      <c r="J99974">
        <v>1200</v>
      </c>
    </row>
    <row r="99975" spans="1:10" x14ac:dyDescent="0.35">
      <c r="A99975" t="s">
        <v>23222</v>
      </c>
      <c r="B99975" t="s">
        <v>21572</v>
      </c>
      <c r="C99975" t="s">
        <v>60</v>
      </c>
      <c r="D99975" t="s">
        <v>64</v>
      </c>
      <c r="E99975" s="1">
        <v>45970</v>
      </c>
      <c r="F99975" s="1">
        <v>45976</v>
      </c>
      <c r="G99975">
        <v>6</v>
      </c>
      <c r="H99975">
        <v>7200</v>
      </c>
      <c r="I99975" s="1">
        <v>45971</v>
      </c>
      <c r="J99975">
        <v>1200</v>
      </c>
    </row>
    <row r="99976" spans="1:10" x14ac:dyDescent="0.35">
      <c r="A99976" t="s">
        <v>23222</v>
      </c>
      <c r="B99976" t="s">
        <v>21572</v>
      </c>
      <c r="C99976" t="s">
        <v>60</v>
      </c>
      <c r="D99976" t="s">
        <v>64</v>
      </c>
      <c r="E99976" s="1">
        <v>45970</v>
      </c>
      <c r="F99976" s="1">
        <v>45976</v>
      </c>
      <c r="G99976">
        <v>6</v>
      </c>
      <c r="H99976">
        <v>7200</v>
      </c>
      <c r="I99976" s="1">
        <v>45972</v>
      </c>
      <c r="J99976">
        <v>1200</v>
      </c>
    </row>
    <row r="99977" spans="1:10" x14ac:dyDescent="0.35">
      <c r="A99977" t="s">
        <v>23222</v>
      </c>
      <c r="B99977" t="s">
        <v>21572</v>
      </c>
      <c r="C99977" t="s">
        <v>60</v>
      </c>
      <c r="D99977" t="s">
        <v>64</v>
      </c>
      <c r="E99977" s="1">
        <v>45970</v>
      </c>
      <c r="F99977" s="1">
        <v>45976</v>
      </c>
      <c r="G99977">
        <v>6</v>
      </c>
      <c r="H99977">
        <v>7200</v>
      </c>
      <c r="I99977" s="1">
        <v>45973</v>
      </c>
      <c r="J99977">
        <v>1200</v>
      </c>
    </row>
    <row r="99978" spans="1:10" x14ac:dyDescent="0.35">
      <c r="A99978" t="s">
        <v>23222</v>
      </c>
      <c r="B99978" t="s">
        <v>21572</v>
      </c>
      <c r="C99978" t="s">
        <v>60</v>
      </c>
      <c r="D99978" t="s">
        <v>64</v>
      </c>
      <c r="E99978" s="1">
        <v>45970</v>
      </c>
      <c r="F99978" s="1">
        <v>45976</v>
      </c>
      <c r="G99978">
        <v>6</v>
      </c>
      <c r="H99978">
        <v>7200</v>
      </c>
      <c r="I99978" s="1">
        <v>45974</v>
      </c>
      <c r="J99978">
        <v>1200</v>
      </c>
    </row>
    <row r="99979" spans="1:10" x14ac:dyDescent="0.35">
      <c r="A99979" t="s">
        <v>23222</v>
      </c>
      <c r="B99979" t="s">
        <v>21572</v>
      </c>
      <c r="C99979" t="s">
        <v>60</v>
      </c>
      <c r="D99979" t="s">
        <v>64</v>
      </c>
      <c r="E99979" s="1">
        <v>45970</v>
      </c>
      <c r="F99979" s="1">
        <v>45976</v>
      </c>
      <c r="G99979">
        <v>6</v>
      </c>
      <c r="H99979">
        <v>7200</v>
      </c>
      <c r="I99979" s="1">
        <v>45975</v>
      </c>
      <c r="J99979">
        <v>1200</v>
      </c>
    </row>
    <row r="99980" spans="1:10" x14ac:dyDescent="0.35">
      <c r="A99980" t="s">
        <v>23840</v>
      </c>
      <c r="B99980" t="s">
        <v>7690</v>
      </c>
      <c r="C99980" t="s">
        <v>26</v>
      </c>
      <c r="D99980" t="s">
        <v>39</v>
      </c>
      <c r="E99980" s="1">
        <v>45970</v>
      </c>
      <c r="F99980" s="1">
        <v>45972</v>
      </c>
      <c r="G99980">
        <v>2</v>
      </c>
      <c r="H99980">
        <v>14000</v>
      </c>
      <c r="I99980" s="1">
        <v>45970</v>
      </c>
      <c r="J99980">
        <v>7000</v>
      </c>
    </row>
    <row r="99981" spans="1:10" x14ac:dyDescent="0.35">
      <c r="A99981" t="s">
        <v>23840</v>
      </c>
      <c r="B99981" t="s">
        <v>7690</v>
      </c>
      <c r="C99981" t="s">
        <v>26</v>
      </c>
      <c r="D99981" t="s">
        <v>39</v>
      </c>
      <c r="E99981" s="1">
        <v>45970</v>
      </c>
      <c r="F99981" s="1">
        <v>45972</v>
      </c>
      <c r="G99981">
        <v>2</v>
      </c>
      <c r="H99981">
        <v>14000</v>
      </c>
      <c r="I99981" s="1">
        <v>45971</v>
      </c>
      <c r="J99981">
        <v>7000</v>
      </c>
    </row>
    <row r="99982" spans="1:10" x14ac:dyDescent="0.35">
      <c r="A99982" t="s">
        <v>24758</v>
      </c>
      <c r="B99982" t="s">
        <v>7867</v>
      </c>
      <c r="C99982" t="s">
        <v>45</v>
      </c>
      <c r="D99982" t="s">
        <v>27</v>
      </c>
      <c r="E99982" s="1">
        <v>45970</v>
      </c>
      <c r="F99982" s="1">
        <v>45973</v>
      </c>
      <c r="G99982">
        <v>3</v>
      </c>
      <c r="H99982">
        <v>10500</v>
      </c>
      <c r="I99982" s="1">
        <v>45970</v>
      </c>
      <c r="J99982">
        <v>3500</v>
      </c>
    </row>
    <row r="99983" spans="1:10" x14ac:dyDescent="0.35">
      <c r="A99983" t="s">
        <v>24758</v>
      </c>
      <c r="B99983" t="s">
        <v>7867</v>
      </c>
      <c r="C99983" t="s">
        <v>45</v>
      </c>
      <c r="D99983" t="s">
        <v>27</v>
      </c>
      <c r="E99983" s="1">
        <v>45970</v>
      </c>
      <c r="F99983" s="1">
        <v>45973</v>
      </c>
      <c r="G99983">
        <v>3</v>
      </c>
      <c r="H99983">
        <v>10500</v>
      </c>
      <c r="I99983" s="1">
        <v>45971</v>
      </c>
      <c r="J99983">
        <v>3500</v>
      </c>
    </row>
    <row r="99984" spans="1:10" x14ac:dyDescent="0.35">
      <c r="A99984" t="s">
        <v>24758</v>
      </c>
      <c r="B99984" t="s">
        <v>7867</v>
      </c>
      <c r="C99984" t="s">
        <v>45</v>
      </c>
      <c r="D99984" t="s">
        <v>27</v>
      </c>
      <c r="E99984" s="1">
        <v>45970</v>
      </c>
      <c r="F99984" s="1">
        <v>45973</v>
      </c>
      <c r="G99984">
        <v>3</v>
      </c>
      <c r="H99984">
        <v>10500</v>
      </c>
      <c r="I99984" s="1">
        <v>45972</v>
      </c>
      <c r="J99984">
        <v>3500</v>
      </c>
    </row>
    <row r="99985" spans="1:10" x14ac:dyDescent="0.35">
      <c r="A99985" t="s">
        <v>24831</v>
      </c>
      <c r="B99985" t="s">
        <v>8078</v>
      </c>
      <c r="C99985" t="s">
        <v>91</v>
      </c>
      <c r="D99985" t="s">
        <v>39</v>
      </c>
      <c r="E99985" s="1">
        <v>45970</v>
      </c>
      <c r="F99985" s="1">
        <v>45974</v>
      </c>
      <c r="G99985">
        <v>4</v>
      </c>
      <c r="H99985">
        <v>10000</v>
      </c>
      <c r="I99985" s="1">
        <v>45970</v>
      </c>
      <c r="J99985">
        <v>2500</v>
      </c>
    </row>
    <row r="99986" spans="1:10" x14ac:dyDescent="0.35">
      <c r="A99986" t="s">
        <v>24831</v>
      </c>
      <c r="B99986" t="s">
        <v>8078</v>
      </c>
      <c r="C99986" t="s">
        <v>91</v>
      </c>
      <c r="D99986" t="s">
        <v>39</v>
      </c>
      <c r="E99986" s="1">
        <v>45970</v>
      </c>
      <c r="F99986" s="1">
        <v>45974</v>
      </c>
      <c r="G99986">
        <v>4</v>
      </c>
      <c r="H99986">
        <v>10000</v>
      </c>
      <c r="I99986" s="1">
        <v>45971</v>
      </c>
      <c r="J99986">
        <v>2500</v>
      </c>
    </row>
    <row r="99987" spans="1:10" x14ac:dyDescent="0.35">
      <c r="A99987" t="s">
        <v>24831</v>
      </c>
      <c r="B99987" t="s">
        <v>8078</v>
      </c>
      <c r="C99987" t="s">
        <v>91</v>
      </c>
      <c r="D99987" t="s">
        <v>39</v>
      </c>
      <c r="E99987" s="1">
        <v>45970</v>
      </c>
      <c r="F99987" s="1">
        <v>45974</v>
      </c>
      <c r="G99987">
        <v>4</v>
      </c>
      <c r="H99987">
        <v>10000</v>
      </c>
      <c r="I99987" s="1">
        <v>45972</v>
      </c>
      <c r="J99987">
        <v>2500</v>
      </c>
    </row>
    <row r="99988" spans="1:10" x14ac:dyDescent="0.35">
      <c r="A99988" t="s">
        <v>24831</v>
      </c>
      <c r="B99988" t="s">
        <v>8078</v>
      </c>
      <c r="C99988" t="s">
        <v>91</v>
      </c>
      <c r="D99988" t="s">
        <v>39</v>
      </c>
      <c r="E99988" s="1">
        <v>45970</v>
      </c>
      <c r="F99988" s="1">
        <v>45974</v>
      </c>
      <c r="G99988">
        <v>4</v>
      </c>
      <c r="H99988">
        <v>10000</v>
      </c>
      <c r="I99988" s="1">
        <v>45973</v>
      </c>
      <c r="J99988">
        <v>2500</v>
      </c>
    </row>
    <row r="99989" spans="1:10" x14ac:dyDescent="0.35">
      <c r="A99989" t="s">
        <v>25406</v>
      </c>
      <c r="B99989" t="s">
        <v>15655</v>
      </c>
      <c r="C99989" t="s">
        <v>45</v>
      </c>
      <c r="D99989" t="s">
        <v>18</v>
      </c>
      <c r="E99989" s="1">
        <v>45970</v>
      </c>
      <c r="F99989" s="1">
        <v>45976</v>
      </c>
      <c r="G99989">
        <v>6</v>
      </c>
      <c r="H99989">
        <v>21000</v>
      </c>
      <c r="I99989" s="1">
        <v>45970</v>
      </c>
      <c r="J99989">
        <v>3500</v>
      </c>
    </row>
    <row r="99990" spans="1:10" x14ac:dyDescent="0.35">
      <c r="A99990" t="s">
        <v>25406</v>
      </c>
      <c r="B99990" t="s">
        <v>15655</v>
      </c>
      <c r="C99990" t="s">
        <v>45</v>
      </c>
      <c r="D99990" t="s">
        <v>18</v>
      </c>
      <c r="E99990" s="1">
        <v>45970</v>
      </c>
      <c r="F99990" s="1">
        <v>45976</v>
      </c>
      <c r="G99990">
        <v>6</v>
      </c>
      <c r="H99990">
        <v>21000</v>
      </c>
      <c r="I99990" s="1">
        <v>45971</v>
      </c>
      <c r="J99990">
        <v>3500</v>
      </c>
    </row>
    <row r="99991" spans="1:10" x14ac:dyDescent="0.35">
      <c r="A99991" t="s">
        <v>25406</v>
      </c>
      <c r="B99991" t="s">
        <v>15655</v>
      </c>
      <c r="C99991" t="s">
        <v>45</v>
      </c>
      <c r="D99991" t="s">
        <v>18</v>
      </c>
      <c r="E99991" s="1">
        <v>45970</v>
      </c>
      <c r="F99991" s="1">
        <v>45976</v>
      </c>
      <c r="G99991">
        <v>6</v>
      </c>
      <c r="H99991">
        <v>21000</v>
      </c>
      <c r="I99991" s="1">
        <v>45972</v>
      </c>
      <c r="J99991">
        <v>3500</v>
      </c>
    </row>
    <row r="99992" spans="1:10" x14ac:dyDescent="0.35">
      <c r="A99992" t="s">
        <v>25406</v>
      </c>
      <c r="B99992" t="s">
        <v>15655</v>
      </c>
      <c r="C99992" t="s">
        <v>45</v>
      </c>
      <c r="D99992" t="s">
        <v>18</v>
      </c>
      <c r="E99992" s="1">
        <v>45970</v>
      </c>
      <c r="F99992" s="1">
        <v>45976</v>
      </c>
      <c r="G99992">
        <v>6</v>
      </c>
      <c r="H99992">
        <v>21000</v>
      </c>
      <c r="I99992" s="1">
        <v>45973</v>
      </c>
      <c r="J99992">
        <v>3500</v>
      </c>
    </row>
    <row r="99993" spans="1:10" x14ac:dyDescent="0.35">
      <c r="A99993" t="s">
        <v>25406</v>
      </c>
      <c r="B99993" t="s">
        <v>15655</v>
      </c>
      <c r="C99993" t="s">
        <v>45</v>
      </c>
      <c r="D99993" t="s">
        <v>18</v>
      </c>
      <c r="E99993" s="1">
        <v>45970</v>
      </c>
      <c r="F99993" s="1">
        <v>45976</v>
      </c>
      <c r="G99993">
        <v>6</v>
      </c>
      <c r="H99993">
        <v>21000</v>
      </c>
      <c r="I99993" s="1">
        <v>45974</v>
      </c>
      <c r="J99993">
        <v>3500</v>
      </c>
    </row>
    <row r="99994" spans="1:10" x14ac:dyDescent="0.35">
      <c r="A99994" t="s">
        <v>25406</v>
      </c>
      <c r="B99994" t="s">
        <v>15655</v>
      </c>
      <c r="C99994" t="s">
        <v>45</v>
      </c>
      <c r="D99994" t="s">
        <v>18</v>
      </c>
      <c r="E99994" s="1">
        <v>45970</v>
      </c>
      <c r="F99994" s="1">
        <v>45976</v>
      </c>
      <c r="G99994">
        <v>6</v>
      </c>
      <c r="H99994">
        <v>21000</v>
      </c>
      <c r="I99994" s="1">
        <v>45975</v>
      </c>
      <c r="J99994">
        <v>3500</v>
      </c>
    </row>
    <row r="99995" spans="1:10" x14ac:dyDescent="0.35">
      <c r="A99995" t="s">
        <v>25528</v>
      </c>
      <c r="B99995" t="s">
        <v>1296</v>
      </c>
      <c r="C99995" t="s">
        <v>49</v>
      </c>
      <c r="D99995" t="s">
        <v>18</v>
      </c>
      <c r="E99995" s="1">
        <v>45970</v>
      </c>
      <c r="F99995" s="1">
        <v>45976</v>
      </c>
      <c r="G99995">
        <v>6</v>
      </c>
      <c r="H99995">
        <v>36000</v>
      </c>
      <c r="I99995" s="1">
        <v>45970</v>
      </c>
      <c r="J99995">
        <v>6000</v>
      </c>
    </row>
    <row r="99996" spans="1:10" x14ac:dyDescent="0.35">
      <c r="A99996" t="s">
        <v>25528</v>
      </c>
      <c r="B99996" t="s">
        <v>1296</v>
      </c>
      <c r="C99996" t="s">
        <v>49</v>
      </c>
      <c r="D99996" t="s">
        <v>18</v>
      </c>
      <c r="E99996" s="1">
        <v>45970</v>
      </c>
      <c r="F99996" s="1">
        <v>45976</v>
      </c>
      <c r="G99996">
        <v>6</v>
      </c>
      <c r="H99996">
        <v>36000</v>
      </c>
      <c r="I99996" s="1">
        <v>45971</v>
      </c>
      <c r="J99996">
        <v>6000</v>
      </c>
    </row>
    <row r="99997" spans="1:10" x14ac:dyDescent="0.35">
      <c r="A99997" t="s">
        <v>25528</v>
      </c>
      <c r="B99997" t="s">
        <v>1296</v>
      </c>
      <c r="C99997" t="s">
        <v>49</v>
      </c>
      <c r="D99997" t="s">
        <v>18</v>
      </c>
      <c r="E99997" s="1">
        <v>45970</v>
      </c>
      <c r="F99997" s="1">
        <v>45976</v>
      </c>
      <c r="G99997">
        <v>6</v>
      </c>
      <c r="H99997">
        <v>36000</v>
      </c>
      <c r="I99997" s="1">
        <v>45972</v>
      </c>
      <c r="J99997">
        <v>6000</v>
      </c>
    </row>
    <row r="99998" spans="1:10" x14ac:dyDescent="0.35">
      <c r="A99998" t="s">
        <v>25528</v>
      </c>
      <c r="B99998" t="s">
        <v>1296</v>
      </c>
      <c r="C99998" t="s">
        <v>49</v>
      </c>
      <c r="D99998" t="s">
        <v>18</v>
      </c>
      <c r="E99998" s="1">
        <v>45970</v>
      </c>
      <c r="F99998" s="1">
        <v>45976</v>
      </c>
      <c r="G99998">
        <v>6</v>
      </c>
      <c r="H99998">
        <v>36000</v>
      </c>
      <c r="I99998" s="1">
        <v>45973</v>
      </c>
      <c r="J99998">
        <v>6000</v>
      </c>
    </row>
    <row r="99999" spans="1:10" x14ac:dyDescent="0.35">
      <c r="A99999" t="s">
        <v>25528</v>
      </c>
      <c r="B99999" t="s">
        <v>1296</v>
      </c>
      <c r="C99999" t="s">
        <v>49</v>
      </c>
      <c r="D99999" t="s">
        <v>18</v>
      </c>
      <c r="E99999" s="1">
        <v>45970</v>
      </c>
      <c r="F99999" s="1">
        <v>45976</v>
      </c>
      <c r="G99999">
        <v>6</v>
      </c>
      <c r="H99999">
        <v>36000</v>
      </c>
      <c r="I99999" s="1">
        <v>45974</v>
      </c>
      <c r="J99999">
        <v>6000</v>
      </c>
    </row>
    <row r="100000" spans="1:10" x14ac:dyDescent="0.35">
      <c r="A100000" t="s">
        <v>25528</v>
      </c>
      <c r="B100000" t="s">
        <v>1296</v>
      </c>
      <c r="C100000" t="s">
        <v>49</v>
      </c>
      <c r="D100000" t="s">
        <v>18</v>
      </c>
      <c r="E100000" s="1">
        <v>45970</v>
      </c>
      <c r="F100000" s="1">
        <v>45976</v>
      </c>
      <c r="G100000">
        <v>6</v>
      </c>
      <c r="H100000">
        <v>36000</v>
      </c>
      <c r="I100000" s="1">
        <v>45975</v>
      </c>
      <c r="J100000">
        <v>6000</v>
      </c>
    </row>
    <row r="100001" spans="1:10" x14ac:dyDescent="0.35">
      <c r="A100001" t="s">
        <v>25598</v>
      </c>
      <c r="B100001" t="s">
        <v>13201</v>
      </c>
      <c r="C100001" t="s">
        <v>17</v>
      </c>
      <c r="D100001" t="s">
        <v>129</v>
      </c>
      <c r="E100001" s="1">
        <v>45970</v>
      </c>
      <c r="F100001" s="1">
        <v>45971</v>
      </c>
      <c r="G100001">
        <v>1</v>
      </c>
      <c r="H100001">
        <v>1800</v>
      </c>
      <c r="I100001" s="1">
        <v>45970</v>
      </c>
      <c r="J100001">
        <v>1800</v>
      </c>
    </row>
    <row r="100002" spans="1:10" x14ac:dyDescent="0.35">
      <c r="A100002" t="s">
        <v>27506</v>
      </c>
      <c r="B100002" t="s">
        <v>8575</v>
      </c>
      <c r="C100002" t="s">
        <v>102</v>
      </c>
      <c r="D100002" t="s">
        <v>73</v>
      </c>
      <c r="E100002" s="1">
        <v>45970</v>
      </c>
      <c r="F100002" s="1">
        <v>45973</v>
      </c>
      <c r="G100002">
        <v>3</v>
      </c>
      <c r="H100002">
        <v>12000</v>
      </c>
      <c r="I100002" s="1">
        <v>45970</v>
      </c>
      <c r="J100002">
        <v>4000</v>
      </c>
    </row>
    <row r="100003" spans="1:10" x14ac:dyDescent="0.35">
      <c r="A100003" t="s">
        <v>27506</v>
      </c>
      <c r="B100003" t="s">
        <v>8575</v>
      </c>
      <c r="C100003" t="s">
        <v>102</v>
      </c>
      <c r="D100003" t="s">
        <v>73</v>
      </c>
      <c r="E100003" s="1">
        <v>45970</v>
      </c>
      <c r="F100003" s="1">
        <v>45973</v>
      </c>
      <c r="G100003">
        <v>3</v>
      </c>
      <c r="H100003">
        <v>12000</v>
      </c>
      <c r="I100003" s="1">
        <v>45971</v>
      </c>
      <c r="J100003">
        <v>4000</v>
      </c>
    </row>
    <row r="100004" spans="1:10" x14ac:dyDescent="0.35">
      <c r="A100004" t="s">
        <v>27506</v>
      </c>
      <c r="B100004" t="s">
        <v>8575</v>
      </c>
      <c r="C100004" t="s">
        <v>102</v>
      </c>
      <c r="D100004" t="s">
        <v>73</v>
      </c>
      <c r="E100004" s="1">
        <v>45970</v>
      </c>
      <c r="F100004" s="1">
        <v>45973</v>
      </c>
      <c r="G100004">
        <v>3</v>
      </c>
      <c r="H100004">
        <v>12000</v>
      </c>
      <c r="I100004" s="1">
        <v>45972</v>
      </c>
      <c r="J100004">
        <v>4000</v>
      </c>
    </row>
    <row r="100005" spans="1:10" x14ac:dyDescent="0.35">
      <c r="A100005" t="s">
        <v>28550</v>
      </c>
      <c r="B100005" t="s">
        <v>7461</v>
      </c>
      <c r="C100005" t="s">
        <v>49</v>
      </c>
      <c r="D100005" t="s">
        <v>86</v>
      </c>
      <c r="E100005" s="1">
        <v>45970</v>
      </c>
      <c r="F100005" s="1">
        <v>45977</v>
      </c>
      <c r="G100005">
        <v>7</v>
      </c>
      <c r="H100005">
        <v>42000</v>
      </c>
      <c r="I100005" s="1">
        <v>45970</v>
      </c>
      <c r="J100005">
        <v>6000</v>
      </c>
    </row>
    <row r="100006" spans="1:10" x14ac:dyDescent="0.35">
      <c r="A100006" t="s">
        <v>28550</v>
      </c>
      <c r="B100006" t="s">
        <v>7461</v>
      </c>
      <c r="C100006" t="s">
        <v>49</v>
      </c>
      <c r="D100006" t="s">
        <v>86</v>
      </c>
      <c r="E100006" s="1">
        <v>45970</v>
      </c>
      <c r="F100006" s="1">
        <v>45977</v>
      </c>
      <c r="G100006">
        <v>7</v>
      </c>
      <c r="H100006">
        <v>42000</v>
      </c>
      <c r="I100006" s="1">
        <v>45971</v>
      </c>
      <c r="J100006">
        <v>6000</v>
      </c>
    </row>
    <row r="100007" spans="1:10" x14ac:dyDescent="0.35">
      <c r="A100007" t="s">
        <v>28550</v>
      </c>
      <c r="B100007" t="s">
        <v>7461</v>
      </c>
      <c r="C100007" t="s">
        <v>49</v>
      </c>
      <c r="D100007" t="s">
        <v>86</v>
      </c>
      <c r="E100007" s="1">
        <v>45970</v>
      </c>
      <c r="F100007" s="1">
        <v>45977</v>
      </c>
      <c r="G100007">
        <v>7</v>
      </c>
      <c r="H100007">
        <v>42000</v>
      </c>
      <c r="I100007" s="1">
        <v>45972</v>
      </c>
      <c r="J100007">
        <v>6000</v>
      </c>
    </row>
    <row r="100008" spans="1:10" x14ac:dyDescent="0.35">
      <c r="A100008" t="s">
        <v>28550</v>
      </c>
      <c r="B100008" t="s">
        <v>7461</v>
      </c>
      <c r="C100008" t="s">
        <v>49</v>
      </c>
      <c r="D100008" t="s">
        <v>86</v>
      </c>
      <c r="E100008" s="1">
        <v>45970</v>
      </c>
      <c r="F100008" s="1">
        <v>45977</v>
      </c>
      <c r="G100008">
        <v>7</v>
      </c>
      <c r="H100008">
        <v>42000</v>
      </c>
      <c r="I100008" s="1">
        <v>45973</v>
      </c>
      <c r="J100008">
        <v>6000</v>
      </c>
    </row>
    <row r="100009" spans="1:10" x14ac:dyDescent="0.35">
      <c r="A100009" t="s">
        <v>28550</v>
      </c>
      <c r="B100009" t="s">
        <v>7461</v>
      </c>
      <c r="C100009" t="s">
        <v>49</v>
      </c>
      <c r="D100009" t="s">
        <v>86</v>
      </c>
      <c r="E100009" s="1">
        <v>45970</v>
      </c>
      <c r="F100009" s="1">
        <v>45977</v>
      </c>
      <c r="G100009">
        <v>7</v>
      </c>
      <c r="H100009">
        <v>42000</v>
      </c>
      <c r="I100009" s="1">
        <v>45974</v>
      </c>
      <c r="J100009">
        <v>6000</v>
      </c>
    </row>
    <row r="100010" spans="1:10" x14ac:dyDescent="0.35">
      <c r="A100010" t="s">
        <v>28550</v>
      </c>
      <c r="B100010" t="s">
        <v>7461</v>
      </c>
      <c r="C100010" t="s">
        <v>49</v>
      </c>
      <c r="D100010" t="s">
        <v>86</v>
      </c>
      <c r="E100010" s="1">
        <v>45970</v>
      </c>
      <c r="F100010" s="1">
        <v>45977</v>
      </c>
      <c r="G100010">
        <v>7</v>
      </c>
      <c r="H100010">
        <v>42000</v>
      </c>
      <c r="I100010" s="1">
        <v>45975</v>
      </c>
      <c r="J100010">
        <v>6000</v>
      </c>
    </row>
    <row r="100011" spans="1:10" x14ac:dyDescent="0.35">
      <c r="A100011" t="s">
        <v>28550</v>
      </c>
      <c r="B100011" t="s">
        <v>7461</v>
      </c>
      <c r="C100011" t="s">
        <v>49</v>
      </c>
      <c r="D100011" t="s">
        <v>86</v>
      </c>
      <c r="E100011" s="1">
        <v>45970</v>
      </c>
      <c r="F100011" s="1">
        <v>45977</v>
      </c>
      <c r="G100011">
        <v>7</v>
      </c>
      <c r="H100011">
        <v>42000</v>
      </c>
      <c r="I100011" s="1">
        <v>45976</v>
      </c>
      <c r="J100011">
        <v>6000</v>
      </c>
    </row>
    <row r="100012" spans="1:10" x14ac:dyDescent="0.35">
      <c r="A100012" t="s">
        <v>29903</v>
      </c>
      <c r="B100012" t="s">
        <v>7079</v>
      </c>
      <c r="C100012" t="s">
        <v>60</v>
      </c>
      <c r="D100012" t="s">
        <v>64</v>
      </c>
      <c r="E100012" s="1">
        <v>45970</v>
      </c>
      <c r="F100012" s="1">
        <v>45976</v>
      </c>
      <c r="G100012">
        <v>6</v>
      </c>
      <c r="H100012">
        <v>7200</v>
      </c>
      <c r="I100012" s="1">
        <v>45970</v>
      </c>
      <c r="J100012">
        <v>1200</v>
      </c>
    </row>
    <row r="100013" spans="1:10" x14ac:dyDescent="0.35">
      <c r="A100013" t="s">
        <v>29903</v>
      </c>
      <c r="B100013" t="s">
        <v>7079</v>
      </c>
      <c r="C100013" t="s">
        <v>60</v>
      </c>
      <c r="D100013" t="s">
        <v>64</v>
      </c>
      <c r="E100013" s="1">
        <v>45970</v>
      </c>
      <c r="F100013" s="1">
        <v>45976</v>
      </c>
      <c r="G100013">
        <v>6</v>
      </c>
      <c r="H100013">
        <v>7200</v>
      </c>
      <c r="I100013" s="1">
        <v>45971</v>
      </c>
      <c r="J100013">
        <v>1200</v>
      </c>
    </row>
    <row r="100014" spans="1:10" x14ac:dyDescent="0.35">
      <c r="A100014" t="s">
        <v>29903</v>
      </c>
      <c r="B100014" t="s">
        <v>7079</v>
      </c>
      <c r="C100014" t="s">
        <v>60</v>
      </c>
      <c r="D100014" t="s">
        <v>64</v>
      </c>
      <c r="E100014" s="1">
        <v>45970</v>
      </c>
      <c r="F100014" s="1">
        <v>45976</v>
      </c>
      <c r="G100014">
        <v>6</v>
      </c>
      <c r="H100014">
        <v>7200</v>
      </c>
      <c r="I100014" s="1">
        <v>45972</v>
      </c>
      <c r="J100014">
        <v>1200</v>
      </c>
    </row>
    <row r="100015" spans="1:10" x14ac:dyDescent="0.35">
      <c r="A100015" t="s">
        <v>29903</v>
      </c>
      <c r="B100015" t="s">
        <v>7079</v>
      </c>
      <c r="C100015" t="s">
        <v>60</v>
      </c>
      <c r="D100015" t="s">
        <v>64</v>
      </c>
      <c r="E100015" s="1">
        <v>45970</v>
      </c>
      <c r="F100015" s="1">
        <v>45976</v>
      </c>
      <c r="G100015">
        <v>6</v>
      </c>
      <c r="H100015">
        <v>7200</v>
      </c>
      <c r="I100015" s="1">
        <v>45973</v>
      </c>
      <c r="J100015">
        <v>1200</v>
      </c>
    </row>
    <row r="100016" spans="1:10" x14ac:dyDescent="0.35">
      <c r="A100016" t="s">
        <v>29903</v>
      </c>
      <c r="B100016" t="s">
        <v>7079</v>
      </c>
      <c r="C100016" t="s">
        <v>60</v>
      </c>
      <c r="D100016" t="s">
        <v>64</v>
      </c>
      <c r="E100016" s="1">
        <v>45970</v>
      </c>
      <c r="F100016" s="1">
        <v>45976</v>
      </c>
      <c r="G100016">
        <v>6</v>
      </c>
      <c r="H100016">
        <v>7200</v>
      </c>
      <c r="I100016" s="1">
        <v>45974</v>
      </c>
      <c r="J100016">
        <v>1200</v>
      </c>
    </row>
    <row r="100017" spans="1:10" x14ac:dyDescent="0.35">
      <c r="A100017" t="s">
        <v>29903</v>
      </c>
      <c r="B100017" t="s">
        <v>7079</v>
      </c>
      <c r="C100017" t="s">
        <v>60</v>
      </c>
      <c r="D100017" t="s">
        <v>64</v>
      </c>
      <c r="E100017" s="1">
        <v>45970</v>
      </c>
      <c r="F100017" s="1">
        <v>45976</v>
      </c>
      <c r="G100017">
        <v>6</v>
      </c>
      <c r="H100017">
        <v>7200</v>
      </c>
      <c r="I100017" s="1">
        <v>45975</v>
      </c>
      <c r="J100017">
        <v>1200</v>
      </c>
    </row>
    <row r="100018" spans="1:10" x14ac:dyDescent="0.35">
      <c r="A100018" t="s">
        <v>31136</v>
      </c>
      <c r="B100018" t="s">
        <v>21437</v>
      </c>
      <c r="C100018" t="s">
        <v>17</v>
      </c>
      <c r="D100018" t="s">
        <v>54</v>
      </c>
      <c r="E100018" s="1">
        <v>45970</v>
      </c>
      <c r="F100018" s="1">
        <v>45971</v>
      </c>
      <c r="G100018">
        <v>1</v>
      </c>
      <c r="H100018">
        <v>1800</v>
      </c>
      <c r="I100018" s="1">
        <v>45970</v>
      </c>
      <c r="J100018">
        <v>1800</v>
      </c>
    </row>
    <row r="100019" spans="1:10" x14ac:dyDescent="0.35">
      <c r="A100019" t="s">
        <v>31269</v>
      </c>
      <c r="B100019" t="s">
        <v>26937</v>
      </c>
      <c r="C100019" t="s">
        <v>102</v>
      </c>
      <c r="D100019" t="s">
        <v>64</v>
      </c>
      <c r="E100019" s="1">
        <v>45970</v>
      </c>
      <c r="F100019" s="1">
        <v>45973</v>
      </c>
      <c r="G100019">
        <v>3</v>
      </c>
      <c r="H100019">
        <v>12000</v>
      </c>
      <c r="I100019" s="1">
        <v>45970</v>
      </c>
      <c r="J100019">
        <v>4000</v>
      </c>
    </row>
    <row r="100020" spans="1:10" x14ac:dyDescent="0.35">
      <c r="A100020" t="s">
        <v>31269</v>
      </c>
      <c r="B100020" t="s">
        <v>26937</v>
      </c>
      <c r="C100020" t="s">
        <v>102</v>
      </c>
      <c r="D100020" t="s">
        <v>64</v>
      </c>
      <c r="E100020" s="1">
        <v>45970</v>
      </c>
      <c r="F100020" s="1">
        <v>45973</v>
      </c>
      <c r="G100020">
        <v>3</v>
      </c>
      <c r="H100020">
        <v>12000</v>
      </c>
      <c r="I100020" s="1">
        <v>45971</v>
      </c>
      <c r="J100020">
        <v>4000</v>
      </c>
    </row>
    <row r="100021" spans="1:10" x14ac:dyDescent="0.35">
      <c r="A100021" t="s">
        <v>31269</v>
      </c>
      <c r="B100021" t="s">
        <v>26937</v>
      </c>
      <c r="C100021" t="s">
        <v>102</v>
      </c>
      <c r="D100021" t="s">
        <v>64</v>
      </c>
      <c r="E100021" s="1">
        <v>45970</v>
      </c>
      <c r="F100021" s="1">
        <v>45973</v>
      </c>
      <c r="G100021">
        <v>3</v>
      </c>
      <c r="H100021">
        <v>12000</v>
      </c>
      <c r="I100021" s="1">
        <v>45972</v>
      </c>
      <c r="J100021">
        <v>4000</v>
      </c>
    </row>
    <row r="100022" spans="1:10" x14ac:dyDescent="0.35">
      <c r="A100022" t="s">
        <v>31379</v>
      </c>
      <c r="B100022" t="s">
        <v>8992</v>
      </c>
      <c r="C100022" t="s">
        <v>49</v>
      </c>
      <c r="D100022" t="s">
        <v>33</v>
      </c>
      <c r="E100022" s="1">
        <v>45970</v>
      </c>
      <c r="F100022" s="1">
        <v>45976</v>
      </c>
      <c r="G100022">
        <v>6</v>
      </c>
      <c r="H100022">
        <v>36000</v>
      </c>
      <c r="I100022" s="1">
        <v>45970</v>
      </c>
      <c r="J100022">
        <v>6000</v>
      </c>
    </row>
    <row r="100023" spans="1:10" x14ac:dyDescent="0.35">
      <c r="A100023" t="s">
        <v>31379</v>
      </c>
      <c r="B100023" t="s">
        <v>8992</v>
      </c>
      <c r="C100023" t="s">
        <v>49</v>
      </c>
      <c r="D100023" t="s">
        <v>33</v>
      </c>
      <c r="E100023" s="1">
        <v>45970</v>
      </c>
      <c r="F100023" s="1">
        <v>45976</v>
      </c>
      <c r="G100023">
        <v>6</v>
      </c>
      <c r="H100023">
        <v>36000</v>
      </c>
      <c r="I100023" s="1">
        <v>45971</v>
      </c>
      <c r="J100023">
        <v>6000</v>
      </c>
    </row>
    <row r="100024" spans="1:10" x14ac:dyDescent="0.35">
      <c r="A100024" t="s">
        <v>31379</v>
      </c>
      <c r="B100024" t="s">
        <v>8992</v>
      </c>
      <c r="C100024" t="s">
        <v>49</v>
      </c>
      <c r="D100024" t="s">
        <v>33</v>
      </c>
      <c r="E100024" s="1">
        <v>45970</v>
      </c>
      <c r="F100024" s="1">
        <v>45976</v>
      </c>
      <c r="G100024">
        <v>6</v>
      </c>
      <c r="H100024">
        <v>36000</v>
      </c>
      <c r="I100024" s="1">
        <v>45972</v>
      </c>
      <c r="J100024">
        <v>6000</v>
      </c>
    </row>
    <row r="100025" spans="1:10" x14ac:dyDescent="0.35">
      <c r="A100025" t="s">
        <v>31379</v>
      </c>
      <c r="B100025" t="s">
        <v>8992</v>
      </c>
      <c r="C100025" t="s">
        <v>49</v>
      </c>
      <c r="D100025" t="s">
        <v>33</v>
      </c>
      <c r="E100025" s="1">
        <v>45970</v>
      </c>
      <c r="F100025" s="1">
        <v>45976</v>
      </c>
      <c r="G100025">
        <v>6</v>
      </c>
      <c r="H100025">
        <v>36000</v>
      </c>
      <c r="I100025" s="1">
        <v>45973</v>
      </c>
      <c r="J100025">
        <v>6000</v>
      </c>
    </row>
    <row r="100026" spans="1:10" x14ac:dyDescent="0.35">
      <c r="A100026" t="s">
        <v>31379</v>
      </c>
      <c r="B100026" t="s">
        <v>8992</v>
      </c>
      <c r="C100026" t="s">
        <v>49</v>
      </c>
      <c r="D100026" t="s">
        <v>33</v>
      </c>
      <c r="E100026" s="1">
        <v>45970</v>
      </c>
      <c r="F100026" s="1">
        <v>45976</v>
      </c>
      <c r="G100026">
        <v>6</v>
      </c>
      <c r="H100026">
        <v>36000</v>
      </c>
      <c r="I100026" s="1">
        <v>45974</v>
      </c>
      <c r="J100026">
        <v>6000</v>
      </c>
    </row>
    <row r="100027" spans="1:10" x14ac:dyDescent="0.35">
      <c r="A100027" t="s">
        <v>31379</v>
      </c>
      <c r="B100027" t="s">
        <v>8992</v>
      </c>
      <c r="C100027" t="s">
        <v>49</v>
      </c>
      <c r="D100027" t="s">
        <v>33</v>
      </c>
      <c r="E100027" s="1">
        <v>45970</v>
      </c>
      <c r="F100027" s="1">
        <v>45976</v>
      </c>
      <c r="G100027">
        <v>6</v>
      </c>
      <c r="H100027">
        <v>36000</v>
      </c>
      <c r="I100027" s="1">
        <v>45975</v>
      </c>
      <c r="J100027">
        <v>6000</v>
      </c>
    </row>
    <row r="100028" spans="1:10" x14ac:dyDescent="0.35">
      <c r="A100028" t="s">
        <v>31940</v>
      </c>
      <c r="B100028" t="s">
        <v>2051</v>
      </c>
      <c r="C100028" t="s">
        <v>91</v>
      </c>
      <c r="D100028" t="s">
        <v>27</v>
      </c>
      <c r="E100028" s="1">
        <v>45970</v>
      </c>
      <c r="F100028" s="1">
        <v>45975</v>
      </c>
      <c r="G100028">
        <v>5</v>
      </c>
      <c r="H100028">
        <v>12500</v>
      </c>
      <c r="I100028" s="1">
        <v>45970</v>
      </c>
      <c r="J100028">
        <v>2500</v>
      </c>
    </row>
    <row r="100029" spans="1:10" x14ac:dyDescent="0.35">
      <c r="A100029" t="s">
        <v>31940</v>
      </c>
      <c r="B100029" t="s">
        <v>2051</v>
      </c>
      <c r="C100029" t="s">
        <v>91</v>
      </c>
      <c r="D100029" t="s">
        <v>27</v>
      </c>
      <c r="E100029" s="1">
        <v>45970</v>
      </c>
      <c r="F100029" s="1">
        <v>45975</v>
      </c>
      <c r="G100029">
        <v>5</v>
      </c>
      <c r="H100029">
        <v>12500</v>
      </c>
      <c r="I100029" s="1">
        <v>45971</v>
      </c>
      <c r="J100029">
        <v>2500</v>
      </c>
    </row>
    <row r="100030" spans="1:10" x14ac:dyDescent="0.35">
      <c r="A100030" t="s">
        <v>31940</v>
      </c>
      <c r="B100030" t="s">
        <v>2051</v>
      </c>
      <c r="C100030" t="s">
        <v>91</v>
      </c>
      <c r="D100030" t="s">
        <v>27</v>
      </c>
      <c r="E100030" s="1">
        <v>45970</v>
      </c>
      <c r="F100030" s="1">
        <v>45975</v>
      </c>
      <c r="G100030">
        <v>5</v>
      </c>
      <c r="H100030">
        <v>12500</v>
      </c>
      <c r="I100030" s="1">
        <v>45972</v>
      </c>
      <c r="J100030">
        <v>2500</v>
      </c>
    </row>
    <row r="100031" spans="1:10" x14ac:dyDescent="0.35">
      <c r="A100031" t="s">
        <v>31940</v>
      </c>
      <c r="B100031" t="s">
        <v>2051</v>
      </c>
      <c r="C100031" t="s">
        <v>91</v>
      </c>
      <c r="D100031" t="s">
        <v>27</v>
      </c>
      <c r="E100031" s="1">
        <v>45970</v>
      </c>
      <c r="F100031" s="1">
        <v>45975</v>
      </c>
      <c r="G100031">
        <v>5</v>
      </c>
      <c r="H100031">
        <v>12500</v>
      </c>
      <c r="I100031" s="1">
        <v>45973</v>
      </c>
      <c r="J100031">
        <v>2500</v>
      </c>
    </row>
    <row r="100032" spans="1:10" x14ac:dyDescent="0.35">
      <c r="A100032" t="s">
        <v>31940</v>
      </c>
      <c r="B100032" t="s">
        <v>2051</v>
      </c>
      <c r="C100032" t="s">
        <v>91</v>
      </c>
      <c r="D100032" t="s">
        <v>27</v>
      </c>
      <c r="E100032" s="1">
        <v>45970</v>
      </c>
      <c r="F100032" s="1">
        <v>45975</v>
      </c>
      <c r="G100032">
        <v>5</v>
      </c>
      <c r="H100032">
        <v>12500</v>
      </c>
      <c r="I100032" s="1">
        <v>45974</v>
      </c>
      <c r="J100032">
        <v>2500</v>
      </c>
    </row>
    <row r="100033" spans="1:10" x14ac:dyDescent="0.35">
      <c r="A100033" t="s">
        <v>32142</v>
      </c>
      <c r="B100033" t="s">
        <v>12783</v>
      </c>
      <c r="C100033" t="s">
        <v>77</v>
      </c>
      <c r="D100033" t="s">
        <v>27</v>
      </c>
      <c r="E100033" s="1">
        <v>45970</v>
      </c>
      <c r="F100033" s="1">
        <v>45976</v>
      </c>
      <c r="G100033">
        <v>6</v>
      </c>
      <c r="H100033">
        <v>72000</v>
      </c>
      <c r="I100033" s="1">
        <v>45970</v>
      </c>
      <c r="J100033">
        <v>12000</v>
      </c>
    </row>
    <row r="100034" spans="1:10" x14ac:dyDescent="0.35">
      <c r="A100034" t="s">
        <v>32142</v>
      </c>
      <c r="B100034" t="s">
        <v>12783</v>
      </c>
      <c r="C100034" t="s">
        <v>77</v>
      </c>
      <c r="D100034" t="s">
        <v>27</v>
      </c>
      <c r="E100034" s="1">
        <v>45970</v>
      </c>
      <c r="F100034" s="1">
        <v>45976</v>
      </c>
      <c r="G100034">
        <v>6</v>
      </c>
      <c r="H100034">
        <v>72000</v>
      </c>
      <c r="I100034" s="1">
        <v>45971</v>
      </c>
      <c r="J100034">
        <v>12000</v>
      </c>
    </row>
    <row r="100035" spans="1:10" x14ac:dyDescent="0.35">
      <c r="A100035" t="s">
        <v>32142</v>
      </c>
      <c r="B100035" t="s">
        <v>12783</v>
      </c>
      <c r="C100035" t="s">
        <v>77</v>
      </c>
      <c r="D100035" t="s">
        <v>27</v>
      </c>
      <c r="E100035" s="1">
        <v>45970</v>
      </c>
      <c r="F100035" s="1">
        <v>45976</v>
      </c>
      <c r="G100035">
        <v>6</v>
      </c>
      <c r="H100035">
        <v>72000</v>
      </c>
      <c r="I100035" s="1">
        <v>45972</v>
      </c>
      <c r="J100035">
        <v>12000</v>
      </c>
    </row>
    <row r="100036" spans="1:10" x14ac:dyDescent="0.35">
      <c r="A100036" t="s">
        <v>32142</v>
      </c>
      <c r="B100036" t="s">
        <v>12783</v>
      </c>
      <c r="C100036" t="s">
        <v>77</v>
      </c>
      <c r="D100036" t="s">
        <v>27</v>
      </c>
      <c r="E100036" s="1">
        <v>45970</v>
      </c>
      <c r="F100036" s="1">
        <v>45976</v>
      </c>
      <c r="G100036">
        <v>6</v>
      </c>
      <c r="H100036">
        <v>72000</v>
      </c>
      <c r="I100036" s="1">
        <v>45973</v>
      </c>
      <c r="J100036">
        <v>12000</v>
      </c>
    </row>
    <row r="100037" spans="1:10" x14ac:dyDescent="0.35">
      <c r="A100037" t="s">
        <v>32142</v>
      </c>
      <c r="B100037" t="s">
        <v>12783</v>
      </c>
      <c r="C100037" t="s">
        <v>77</v>
      </c>
      <c r="D100037" t="s">
        <v>27</v>
      </c>
      <c r="E100037" s="1">
        <v>45970</v>
      </c>
      <c r="F100037" s="1">
        <v>45976</v>
      </c>
      <c r="G100037">
        <v>6</v>
      </c>
      <c r="H100037">
        <v>72000</v>
      </c>
      <c r="I100037" s="1">
        <v>45974</v>
      </c>
      <c r="J100037">
        <v>12000</v>
      </c>
    </row>
    <row r="100038" spans="1:10" x14ac:dyDescent="0.35">
      <c r="A100038" t="s">
        <v>32142</v>
      </c>
      <c r="B100038" t="s">
        <v>12783</v>
      </c>
      <c r="C100038" t="s">
        <v>77</v>
      </c>
      <c r="D100038" t="s">
        <v>27</v>
      </c>
      <c r="E100038" s="1">
        <v>45970</v>
      </c>
      <c r="F100038" s="1">
        <v>45976</v>
      </c>
      <c r="G100038">
        <v>6</v>
      </c>
      <c r="H100038">
        <v>72000</v>
      </c>
      <c r="I100038" s="1">
        <v>45975</v>
      </c>
      <c r="J100038">
        <v>12000</v>
      </c>
    </row>
    <row r="100039" spans="1:10" x14ac:dyDescent="0.35">
      <c r="A100039" t="s">
        <v>32610</v>
      </c>
      <c r="B100039" t="s">
        <v>2392</v>
      </c>
      <c r="C100039" t="s">
        <v>77</v>
      </c>
      <c r="D100039" t="s">
        <v>39</v>
      </c>
      <c r="E100039" s="1">
        <v>45970</v>
      </c>
      <c r="F100039" s="1">
        <v>45974</v>
      </c>
      <c r="G100039">
        <v>4</v>
      </c>
      <c r="H100039">
        <v>48000</v>
      </c>
      <c r="I100039" s="1">
        <v>45970</v>
      </c>
      <c r="J100039">
        <v>12000</v>
      </c>
    </row>
    <row r="100040" spans="1:10" x14ac:dyDescent="0.35">
      <c r="A100040" t="s">
        <v>32610</v>
      </c>
      <c r="B100040" t="s">
        <v>2392</v>
      </c>
      <c r="C100040" t="s">
        <v>77</v>
      </c>
      <c r="D100040" t="s">
        <v>39</v>
      </c>
      <c r="E100040" s="1">
        <v>45970</v>
      </c>
      <c r="F100040" s="1">
        <v>45974</v>
      </c>
      <c r="G100040">
        <v>4</v>
      </c>
      <c r="H100040">
        <v>48000</v>
      </c>
      <c r="I100040" s="1">
        <v>45971</v>
      </c>
      <c r="J100040">
        <v>12000</v>
      </c>
    </row>
    <row r="100041" spans="1:10" x14ac:dyDescent="0.35">
      <c r="A100041" t="s">
        <v>32610</v>
      </c>
      <c r="B100041" t="s">
        <v>2392</v>
      </c>
      <c r="C100041" t="s">
        <v>77</v>
      </c>
      <c r="D100041" t="s">
        <v>39</v>
      </c>
      <c r="E100041" s="1">
        <v>45970</v>
      </c>
      <c r="F100041" s="1">
        <v>45974</v>
      </c>
      <c r="G100041">
        <v>4</v>
      </c>
      <c r="H100041">
        <v>48000</v>
      </c>
      <c r="I100041" s="1">
        <v>45972</v>
      </c>
      <c r="J100041">
        <v>12000</v>
      </c>
    </row>
    <row r="100042" spans="1:10" x14ac:dyDescent="0.35">
      <c r="A100042" t="s">
        <v>32610</v>
      </c>
      <c r="B100042" t="s">
        <v>2392</v>
      </c>
      <c r="C100042" t="s">
        <v>77</v>
      </c>
      <c r="D100042" t="s">
        <v>39</v>
      </c>
      <c r="E100042" s="1">
        <v>45970</v>
      </c>
      <c r="F100042" s="1">
        <v>45974</v>
      </c>
      <c r="G100042">
        <v>4</v>
      </c>
      <c r="H100042">
        <v>48000</v>
      </c>
      <c r="I100042" s="1">
        <v>45973</v>
      </c>
      <c r="J100042">
        <v>12000</v>
      </c>
    </row>
    <row r="100043" spans="1:10" x14ac:dyDescent="0.35">
      <c r="A100043" t="s">
        <v>3317</v>
      </c>
      <c r="B100043" t="s">
        <v>3318</v>
      </c>
      <c r="C100043" t="s">
        <v>26</v>
      </c>
      <c r="D100043" t="s">
        <v>39</v>
      </c>
      <c r="E100043" s="1">
        <v>45971</v>
      </c>
      <c r="F100043" s="1">
        <v>45972</v>
      </c>
      <c r="G100043">
        <v>1</v>
      </c>
      <c r="H100043">
        <v>7000</v>
      </c>
      <c r="I100043" s="1">
        <v>45971</v>
      </c>
      <c r="J100043">
        <v>7000</v>
      </c>
    </row>
    <row r="100044" spans="1:10" x14ac:dyDescent="0.35">
      <c r="A100044" t="s">
        <v>4978</v>
      </c>
      <c r="B100044" t="s">
        <v>4979</v>
      </c>
      <c r="C100044" t="s">
        <v>60</v>
      </c>
      <c r="D100044" t="s">
        <v>54</v>
      </c>
      <c r="E100044" s="1">
        <v>45971</v>
      </c>
      <c r="F100044" s="1">
        <v>45972</v>
      </c>
      <c r="G100044">
        <v>1</v>
      </c>
      <c r="H100044">
        <v>1200</v>
      </c>
      <c r="I100044" s="1">
        <v>45971</v>
      </c>
      <c r="J100044">
        <v>1200</v>
      </c>
    </row>
    <row r="100045" spans="1:10" x14ac:dyDescent="0.35">
      <c r="A100045" t="s">
        <v>5938</v>
      </c>
      <c r="B100045" t="s">
        <v>5939</v>
      </c>
      <c r="C100045" t="s">
        <v>17</v>
      </c>
      <c r="D100045" t="s">
        <v>33</v>
      </c>
      <c r="E100045" s="1">
        <v>45971</v>
      </c>
      <c r="F100045" s="1">
        <v>45975</v>
      </c>
      <c r="G100045">
        <v>4</v>
      </c>
      <c r="H100045">
        <v>7200</v>
      </c>
      <c r="I100045" s="1">
        <v>45971</v>
      </c>
      <c r="J100045">
        <v>1800</v>
      </c>
    </row>
    <row r="100046" spans="1:10" x14ac:dyDescent="0.35">
      <c r="A100046" t="s">
        <v>5938</v>
      </c>
      <c r="B100046" t="s">
        <v>5939</v>
      </c>
      <c r="C100046" t="s">
        <v>17</v>
      </c>
      <c r="D100046" t="s">
        <v>33</v>
      </c>
      <c r="E100046" s="1">
        <v>45971</v>
      </c>
      <c r="F100046" s="1">
        <v>45975</v>
      </c>
      <c r="G100046">
        <v>4</v>
      </c>
      <c r="H100046">
        <v>7200</v>
      </c>
      <c r="I100046" s="1">
        <v>45972</v>
      </c>
      <c r="J100046">
        <v>1800</v>
      </c>
    </row>
    <row r="100047" spans="1:10" x14ac:dyDescent="0.35">
      <c r="A100047" t="s">
        <v>5938</v>
      </c>
      <c r="B100047" t="s">
        <v>5939</v>
      </c>
      <c r="C100047" t="s">
        <v>17</v>
      </c>
      <c r="D100047" t="s">
        <v>33</v>
      </c>
      <c r="E100047" s="1">
        <v>45971</v>
      </c>
      <c r="F100047" s="1">
        <v>45975</v>
      </c>
      <c r="G100047">
        <v>4</v>
      </c>
      <c r="H100047">
        <v>7200</v>
      </c>
      <c r="I100047" s="1">
        <v>45973</v>
      </c>
      <c r="J100047">
        <v>1800</v>
      </c>
    </row>
    <row r="100048" spans="1:10" x14ac:dyDescent="0.35">
      <c r="A100048" t="s">
        <v>5938</v>
      </c>
      <c r="B100048" t="s">
        <v>5939</v>
      </c>
      <c r="C100048" t="s">
        <v>17</v>
      </c>
      <c r="D100048" t="s">
        <v>33</v>
      </c>
      <c r="E100048" s="1">
        <v>45971</v>
      </c>
      <c r="F100048" s="1">
        <v>45975</v>
      </c>
      <c r="G100048">
        <v>4</v>
      </c>
      <c r="H100048">
        <v>7200</v>
      </c>
      <c r="I100048" s="1">
        <v>45974</v>
      </c>
      <c r="J100048">
        <v>1800</v>
      </c>
    </row>
    <row r="100049" spans="1:10" x14ac:dyDescent="0.35">
      <c r="A100049" t="s">
        <v>7659</v>
      </c>
      <c r="B100049" t="s">
        <v>3365</v>
      </c>
      <c r="C100049" t="s">
        <v>53</v>
      </c>
      <c r="D100049" t="s">
        <v>27</v>
      </c>
      <c r="E100049" s="1">
        <v>45971</v>
      </c>
      <c r="F100049" s="1">
        <v>45974</v>
      </c>
      <c r="G100049">
        <v>3</v>
      </c>
      <c r="H100049">
        <v>24000</v>
      </c>
      <c r="I100049" s="1">
        <v>45971</v>
      </c>
      <c r="J100049">
        <v>8000</v>
      </c>
    </row>
    <row r="100050" spans="1:10" x14ac:dyDescent="0.35">
      <c r="A100050" t="s">
        <v>7659</v>
      </c>
      <c r="B100050" t="s">
        <v>3365</v>
      </c>
      <c r="C100050" t="s">
        <v>53</v>
      </c>
      <c r="D100050" t="s">
        <v>27</v>
      </c>
      <c r="E100050" s="1">
        <v>45971</v>
      </c>
      <c r="F100050" s="1">
        <v>45974</v>
      </c>
      <c r="G100050">
        <v>3</v>
      </c>
      <c r="H100050">
        <v>24000</v>
      </c>
      <c r="I100050" s="1">
        <v>45972</v>
      </c>
      <c r="J100050">
        <v>8000</v>
      </c>
    </row>
    <row r="100051" spans="1:10" x14ac:dyDescent="0.35">
      <c r="A100051" t="s">
        <v>7659</v>
      </c>
      <c r="B100051" t="s">
        <v>3365</v>
      </c>
      <c r="C100051" t="s">
        <v>53</v>
      </c>
      <c r="D100051" t="s">
        <v>27</v>
      </c>
      <c r="E100051" s="1">
        <v>45971</v>
      </c>
      <c r="F100051" s="1">
        <v>45974</v>
      </c>
      <c r="G100051">
        <v>3</v>
      </c>
      <c r="H100051">
        <v>24000</v>
      </c>
      <c r="I100051" s="1">
        <v>45973</v>
      </c>
      <c r="J100051">
        <v>8000</v>
      </c>
    </row>
    <row r="100052" spans="1:10" x14ac:dyDescent="0.35">
      <c r="A100052" t="s">
        <v>8678</v>
      </c>
      <c r="B100052" t="s">
        <v>8679</v>
      </c>
      <c r="C100052" t="s">
        <v>91</v>
      </c>
      <c r="D100052" t="s">
        <v>73</v>
      </c>
      <c r="E100052" s="1">
        <v>45971</v>
      </c>
      <c r="F100052" s="1">
        <v>45977</v>
      </c>
      <c r="G100052">
        <v>6</v>
      </c>
      <c r="H100052">
        <v>15000</v>
      </c>
      <c r="I100052" s="1">
        <v>45971</v>
      </c>
      <c r="J100052">
        <v>2500</v>
      </c>
    </row>
    <row r="100053" spans="1:10" x14ac:dyDescent="0.35">
      <c r="A100053" t="s">
        <v>8678</v>
      </c>
      <c r="B100053" t="s">
        <v>8679</v>
      </c>
      <c r="C100053" t="s">
        <v>91</v>
      </c>
      <c r="D100053" t="s">
        <v>73</v>
      </c>
      <c r="E100053" s="1">
        <v>45971</v>
      </c>
      <c r="F100053" s="1">
        <v>45977</v>
      </c>
      <c r="G100053">
        <v>6</v>
      </c>
      <c r="H100053">
        <v>15000</v>
      </c>
      <c r="I100053" s="1">
        <v>45972</v>
      </c>
      <c r="J100053">
        <v>2500</v>
      </c>
    </row>
    <row r="100054" spans="1:10" x14ac:dyDescent="0.35">
      <c r="A100054" t="s">
        <v>8678</v>
      </c>
      <c r="B100054" t="s">
        <v>8679</v>
      </c>
      <c r="C100054" t="s">
        <v>91</v>
      </c>
      <c r="D100054" t="s">
        <v>73</v>
      </c>
      <c r="E100054" s="1">
        <v>45971</v>
      </c>
      <c r="F100054" s="1">
        <v>45977</v>
      </c>
      <c r="G100054">
        <v>6</v>
      </c>
      <c r="H100054">
        <v>15000</v>
      </c>
      <c r="I100054" s="1">
        <v>45973</v>
      </c>
      <c r="J100054">
        <v>2500</v>
      </c>
    </row>
    <row r="100055" spans="1:10" x14ac:dyDescent="0.35">
      <c r="A100055" t="s">
        <v>8678</v>
      </c>
      <c r="B100055" t="s">
        <v>8679</v>
      </c>
      <c r="C100055" t="s">
        <v>91</v>
      </c>
      <c r="D100055" t="s">
        <v>73</v>
      </c>
      <c r="E100055" s="1">
        <v>45971</v>
      </c>
      <c r="F100055" s="1">
        <v>45977</v>
      </c>
      <c r="G100055">
        <v>6</v>
      </c>
      <c r="H100055">
        <v>15000</v>
      </c>
      <c r="I100055" s="1">
        <v>45974</v>
      </c>
      <c r="J100055">
        <v>2500</v>
      </c>
    </row>
    <row r="100056" spans="1:10" x14ac:dyDescent="0.35">
      <c r="A100056" t="s">
        <v>8678</v>
      </c>
      <c r="B100056" t="s">
        <v>8679</v>
      </c>
      <c r="C100056" t="s">
        <v>91</v>
      </c>
      <c r="D100056" t="s">
        <v>73</v>
      </c>
      <c r="E100056" s="1">
        <v>45971</v>
      </c>
      <c r="F100056" s="1">
        <v>45977</v>
      </c>
      <c r="G100056">
        <v>6</v>
      </c>
      <c r="H100056">
        <v>15000</v>
      </c>
      <c r="I100056" s="1">
        <v>45975</v>
      </c>
      <c r="J100056">
        <v>2500</v>
      </c>
    </row>
    <row r="100057" spans="1:10" x14ac:dyDescent="0.35">
      <c r="A100057" t="s">
        <v>8678</v>
      </c>
      <c r="B100057" t="s">
        <v>8679</v>
      </c>
      <c r="C100057" t="s">
        <v>91</v>
      </c>
      <c r="D100057" t="s">
        <v>73</v>
      </c>
      <c r="E100057" s="1">
        <v>45971</v>
      </c>
      <c r="F100057" s="1">
        <v>45977</v>
      </c>
      <c r="G100057">
        <v>6</v>
      </c>
      <c r="H100057">
        <v>15000</v>
      </c>
      <c r="I100057" s="1">
        <v>45976</v>
      </c>
      <c r="J100057">
        <v>2500</v>
      </c>
    </row>
    <row r="100058" spans="1:10" x14ac:dyDescent="0.35">
      <c r="A100058" t="s">
        <v>11664</v>
      </c>
      <c r="B100058" t="s">
        <v>3738</v>
      </c>
      <c r="C100058" t="s">
        <v>45</v>
      </c>
      <c r="D100058" t="s">
        <v>18</v>
      </c>
      <c r="E100058" s="1">
        <v>45971</v>
      </c>
      <c r="F100058" s="1">
        <v>45973</v>
      </c>
      <c r="G100058">
        <v>2</v>
      </c>
      <c r="H100058">
        <v>7000</v>
      </c>
      <c r="I100058" s="1">
        <v>45971</v>
      </c>
      <c r="J100058">
        <v>3500</v>
      </c>
    </row>
    <row r="100059" spans="1:10" x14ac:dyDescent="0.35">
      <c r="A100059" t="s">
        <v>11664</v>
      </c>
      <c r="B100059" t="s">
        <v>3738</v>
      </c>
      <c r="C100059" t="s">
        <v>45</v>
      </c>
      <c r="D100059" t="s">
        <v>18</v>
      </c>
      <c r="E100059" s="1">
        <v>45971</v>
      </c>
      <c r="F100059" s="1">
        <v>45973</v>
      </c>
      <c r="G100059">
        <v>2</v>
      </c>
      <c r="H100059">
        <v>7000</v>
      </c>
      <c r="I100059" s="1">
        <v>45972</v>
      </c>
      <c r="J100059">
        <v>3500</v>
      </c>
    </row>
    <row r="100060" spans="1:10" x14ac:dyDescent="0.35">
      <c r="A100060" t="s">
        <v>13515</v>
      </c>
      <c r="B100060" t="s">
        <v>13516</v>
      </c>
      <c r="C100060" t="s">
        <v>45</v>
      </c>
      <c r="D100060" t="s">
        <v>54</v>
      </c>
      <c r="E100060" s="1">
        <v>45971</v>
      </c>
      <c r="F100060" s="1">
        <v>45978</v>
      </c>
      <c r="G100060">
        <v>7</v>
      </c>
      <c r="H100060">
        <v>24500</v>
      </c>
      <c r="I100060" s="1">
        <v>45971</v>
      </c>
      <c r="J100060">
        <v>3500</v>
      </c>
    </row>
    <row r="100061" spans="1:10" x14ac:dyDescent="0.35">
      <c r="A100061" t="s">
        <v>13515</v>
      </c>
      <c r="B100061" t="s">
        <v>13516</v>
      </c>
      <c r="C100061" t="s">
        <v>45</v>
      </c>
      <c r="D100061" t="s">
        <v>54</v>
      </c>
      <c r="E100061" s="1">
        <v>45971</v>
      </c>
      <c r="F100061" s="1">
        <v>45978</v>
      </c>
      <c r="G100061">
        <v>7</v>
      </c>
      <c r="H100061">
        <v>24500</v>
      </c>
      <c r="I100061" s="1">
        <v>45972</v>
      </c>
      <c r="J100061">
        <v>3500</v>
      </c>
    </row>
    <row r="100062" spans="1:10" x14ac:dyDescent="0.35">
      <c r="A100062" t="s">
        <v>13515</v>
      </c>
      <c r="B100062" t="s">
        <v>13516</v>
      </c>
      <c r="C100062" t="s">
        <v>45</v>
      </c>
      <c r="D100062" t="s">
        <v>54</v>
      </c>
      <c r="E100062" s="1">
        <v>45971</v>
      </c>
      <c r="F100062" s="1">
        <v>45978</v>
      </c>
      <c r="G100062">
        <v>7</v>
      </c>
      <c r="H100062">
        <v>24500</v>
      </c>
      <c r="I100062" s="1">
        <v>45973</v>
      </c>
      <c r="J100062">
        <v>3500</v>
      </c>
    </row>
    <row r="100063" spans="1:10" x14ac:dyDescent="0.35">
      <c r="A100063" t="s">
        <v>13515</v>
      </c>
      <c r="B100063" t="s">
        <v>13516</v>
      </c>
      <c r="C100063" t="s">
        <v>45</v>
      </c>
      <c r="D100063" t="s">
        <v>54</v>
      </c>
      <c r="E100063" s="1">
        <v>45971</v>
      </c>
      <c r="F100063" s="1">
        <v>45978</v>
      </c>
      <c r="G100063">
        <v>7</v>
      </c>
      <c r="H100063">
        <v>24500</v>
      </c>
      <c r="I100063" s="1">
        <v>45974</v>
      </c>
      <c r="J100063">
        <v>3500</v>
      </c>
    </row>
    <row r="100064" spans="1:10" x14ac:dyDescent="0.35">
      <c r="A100064" t="s">
        <v>13515</v>
      </c>
      <c r="B100064" t="s">
        <v>13516</v>
      </c>
      <c r="C100064" t="s">
        <v>45</v>
      </c>
      <c r="D100064" t="s">
        <v>54</v>
      </c>
      <c r="E100064" s="1">
        <v>45971</v>
      </c>
      <c r="F100064" s="1">
        <v>45978</v>
      </c>
      <c r="G100064">
        <v>7</v>
      </c>
      <c r="H100064">
        <v>24500</v>
      </c>
      <c r="I100064" s="1">
        <v>45975</v>
      </c>
      <c r="J100064">
        <v>3500</v>
      </c>
    </row>
    <row r="100065" spans="1:10" x14ac:dyDescent="0.35">
      <c r="A100065" t="s">
        <v>13515</v>
      </c>
      <c r="B100065" t="s">
        <v>13516</v>
      </c>
      <c r="C100065" t="s">
        <v>45</v>
      </c>
      <c r="D100065" t="s">
        <v>54</v>
      </c>
      <c r="E100065" s="1">
        <v>45971</v>
      </c>
      <c r="F100065" s="1">
        <v>45978</v>
      </c>
      <c r="G100065">
        <v>7</v>
      </c>
      <c r="H100065">
        <v>24500</v>
      </c>
      <c r="I100065" s="1">
        <v>45976</v>
      </c>
      <c r="J100065">
        <v>3500</v>
      </c>
    </row>
    <row r="100066" spans="1:10" x14ac:dyDescent="0.35">
      <c r="A100066" t="s">
        <v>13515</v>
      </c>
      <c r="B100066" t="s">
        <v>13516</v>
      </c>
      <c r="C100066" t="s">
        <v>45</v>
      </c>
      <c r="D100066" t="s">
        <v>54</v>
      </c>
      <c r="E100066" s="1">
        <v>45971</v>
      </c>
      <c r="F100066" s="1">
        <v>45978</v>
      </c>
      <c r="G100066">
        <v>7</v>
      </c>
      <c r="H100066">
        <v>24500</v>
      </c>
      <c r="I100066" s="1">
        <v>45977</v>
      </c>
      <c r="J100066">
        <v>3500</v>
      </c>
    </row>
    <row r="100067" spans="1:10" x14ac:dyDescent="0.35">
      <c r="A100067" t="s">
        <v>15102</v>
      </c>
      <c r="B100067" t="s">
        <v>6452</v>
      </c>
      <c r="C100067" t="s">
        <v>17</v>
      </c>
      <c r="D100067" t="s">
        <v>54</v>
      </c>
      <c r="E100067" s="1">
        <v>45971</v>
      </c>
      <c r="F100067" s="1">
        <v>45975</v>
      </c>
      <c r="G100067">
        <v>4</v>
      </c>
      <c r="H100067">
        <v>7200</v>
      </c>
      <c r="I100067" s="1">
        <v>45971</v>
      </c>
      <c r="J100067">
        <v>1800</v>
      </c>
    </row>
    <row r="100068" spans="1:10" x14ac:dyDescent="0.35">
      <c r="A100068" t="s">
        <v>15102</v>
      </c>
      <c r="B100068" t="s">
        <v>6452</v>
      </c>
      <c r="C100068" t="s">
        <v>17</v>
      </c>
      <c r="D100068" t="s">
        <v>54</v>
      </c>
      <c r="E100068" s="1">
        <v>45971</v>
      </c>
      <c r="F100068" s="1">
        <v>45975</v>
      </c>
      <c r="G100068">
        <v>4</v>
      </c>
      <c r="H100068">
        <v>7200</v>
      </c>
      <c r="I100068" s="1">
        <v>45972</v>
      </c>
      <c r="J100068">
        <v>1800</v>
      </c>
    </row>
    <row r="100069" spans="1:10" x14ac:dyDescent="0.35">
      <c r="A100069" t="s">
        <v>15102</v>
      </c>
      <c r="B100069" t="s">
        <v>6452</v>
      </c>
      <c r="C100069" t="s">
        <v>17</v>
      </c>
      <c r="D100069" t="s">
        <v>54</v>
      </c>
      <c r="E100069" s="1">
        <v>45971</v>
      </c>
      <c r="F100069" s="1">
        <v>45975</v>
      </c>
      <c r="G100069">
        <v>4</v>
      </c>
      <c r="H100069">
        <v>7200</v>
      </c>
      <c r="I100069" s="1">
        <v>45973</v>
      </c>
      <c r="J100069">
        <v>1800</v>
      </c>
    </row>
    <row r="100070" spans="1:10" x14ac:dyDescent="0.35">
      <c r="A100070" t="s">
        <v>15102</v>
      </c>
      <c r="B100070" t="s">
        <v>6452</v>
      </c>
      <c r="C100070" t="s">
        <v>17</v>
      </c>
      <c r="D100070" t="s">
        <v>54</v>
      </c>
      <c r="E100070" s="1">
        <v>45971</v>
      </c>
      <c r="F100070" s="1">
        <v>45975</v>
      </c>
      <c r="G100070">
        <v>4</v>
      </c>
      <c r="H100070">
        <v>7200</v>
      </c>
      <c r="I100070" s="1">
        <v>45974</v>
      </c>
      <c r="J100070">
        <v>1800</v>
      </c>
    </row>
    <row r="100071" spans="1:10" x14ac:dyDescent="0.35">
      <c r="A100071" t="s">
        <v>15868</v>
      </c>
      <c r="B100071" t="s">
        <v>14172</v>
      </c>
      <c r="C100071" t="s">
        <v>45</v>
      </c>
      <c r="D100071" t="s">
        <v>27</v>
      </c>
      <c r="E100071" s="1">
        <v>45971</v>
      </c>
      <c r="F100071" s="1">
        <v>45972</v>
      </c>
      <c r="G100071">
        <v>1</v>
      </c>
      <c r="H100071">
        <v>3500</v>
      </c>
      <c r="I100071" s="1">
        <v>45971</v>
      </c>
      <c r="J100071">
        <v>3500</v>
      </c>
    </row>
    <row r="100072" spans="1:10" x14ac:dyDescent="0.35">
      <c r="A100072" t="s">
        <v>16099</v>
      </c>
      <c r="B100072" t="s">
        <v>11489</v>
      </c>
      <c r="C100072" t="s">
        <v>49</v>
      </c>
      <c r="D100072" t="s">
        <v>39</v>
      </c>
      <c r="E100072" s="1">
        <v>45971</v>
      </c>
      <c r="F100072" s="1">
        <v>45976</v>
      </c>
      <c r="G100072">
        <v>5</v>
      </c>
      <c r="H100072">
        <v>30000</v>
      </c>
      <c r="I100072" s="1">
        <v>45971</v>
      </c>
      <c r="J100072">
        <v>6000</v>
      </c>
    </row>
    <row r="100073" spans="1:10" x14ac:dyDescent="0.35">
      <c r="A100073" t="s">
        <v>16099</v>
      </c>
      <c r="B100073" t="s">
        <v>11489</v>
      </c>
      <c r="C100073" t="s">
        <v>49</v>
      </c>
      <c r="D100073" t="s">
        <v>39</v>
      </c>
      <c r="E100073" s="1">
        <v>45971</v>
      </c>
      <c r="F100073" s="1">
        <v>45976</v>
      </c>
      <c r="G100073">
        <v>5</v>
      </c>
      <c r="H100073">
        <v>30000</v>
      </c>
      <c r="I100073" s="1">
        <v>45972</v>
      </c>
      <c r="J100073">
        <v>6000</v>
      </c>
    </row>
    <row r="100074" spans="1:10" x14ac:dyDescent="0.35">
      <c r="A100074" t="s">
        <v>16099</v>
      </c>
      <c r="B100074" t="s">
        <v>11489</v>
      </c>
      <c r="C100074" t="s">
        <v>49</v>
      </c>
      <c r="D100074" t="s">
        <v>39</v>
      </c>
      <c r="E100074" s="1">
        <v>45971</v>
      </c>
      <c r="F100074" s="1">
        <v>45976</v>
      </c>
      <c r="G100074">
        <v>5</v>
      </c>
      <c r="H100074">
        <v>30000</v>
      </c>
      <c r="I100074" s="1">
        <v>45973</v>
      </c>
      <c r="J100074">
        <v>6000</v>
      </c>
    </row>
    <row r="100075" spans="1:10" x14ac:dyDescent="0.35">
      <c r="A100075" t="s">
        <v>16099</v>
      </c>
      <c r="B100075" t="s">
        <v>11489</v>
      </c>
      <c r="C100075" t="s">
        <v>49</v>
      </c>
      <c r="D100075" t="s">
        <v>39</v>
      </c>
      <c r="E100075" s="1">
        <v>45971</v>
      </c>
      <c r="F100075" s="1">
        <v>45976</v>
      </c>
      <c r="G100075">
        <v>5</v>
      </c>
      <c r="H100075">
        <v>30000</v>
      </c>
      <c r="I100075" s="1">
        <v>45974</v>
      </c>
      <c r="J100075">
        <v>6000</v>
      </c>
    </row>
    <row r="100076" spans="1:10" x14ac:dyDescent="0.35">
      <c r="A100076" t="s">
        <v>16099</v>
      </c>
      <c r="B100076" t="s">
        <v>11489</v>
      </c>
      <c r="C100076" t="s">
        <v>49</v>
      </c>
      <c r="D100076" t="s">
        <v>39</v>
      </c>
      <c r="E100076" s="1">
        <v>45971</v>
      </c>
      <c r="F100076" s="1">
        <v>45976</v>
      </c>
      <c r="G100076">
        <v>5</v>
      </c>
      <c r="H100076">
        <v>30000</v>
      </c>
      <c r="I100076" s="1">
        <v>45975</v>
      </c>
      <c r="J100076">
        <v>6000</v>
      </c>
    </row>
    <row r="100077" spans="1:10" x14ac:dyDescent="0.35">
      <c r="A100077" t="s">
        <v>16831</v>
      </c>
      <c r="B100077" t="s">
        <v>9047</v>
      </c>
      <c r="C100077" t="s">
        <v>53</v>
      </c>
      <c r="D100077" t="s">
        <v>73</v>
      </c>
      <c r="E100077" s="1">
        <v>45971</v>
      </c>
      <c r="F100077" s="1">
        <v>45972</v>
      </c>
      <c r="G100077">
        <v>1</v>
      </c>
      <c r="H100077">
        <v>8000</v>
      </c>
      <c r="I100077" s="1">
        <v>45971</v>
      </c>
      <c r="J100077">
        <v>8000</v>
      </c>
    </row>
    <row r="100078" spans="1:10" x14ac:dyDescent="0.35">
      <c r="A100078" t="s">
        <v>16836</v>
      </c>
      <c r="B100078" t="s">
        <v>9018</v>
      </c>
      <c r="C100078" t="s">
        <v>67</v>
      </c>
      <c r="D100078" t="s">
        <v>86</v>
      </c>
      <c r="E100078" s="1">
        <v>45971</v>
      </c>
      <c r="F100078" s="1">
        <v>45978</v>
      </c>
      <c r="G100078">
        <v>7</v>
      </c>
      <c r="H100078">
        <v>38500</v>
      </c>
      <c r="I100078" s="1">
        <v>45971</v>
      </c>
      <c r="J100078">
        <v>5500</v>
      </c>
    </row>
    <row r="100079" spans="1:10" x14ac:dyDescent="0.35">
      <c r="A100079" t="s">
        <v>16836</v>
      </c>
      <c r="B100079" t="s">
        <v>9018</v>
      </c>
      <c r="C100079" t="s">
        <v>67</v>
      </c>
      <c r="D100079" t="s">
        <v>86</v>
      </c>
      <c r="E100079" s="1">
        <v>45971</v>
      </c>
      <c r="F100079" s="1">
        <v>45978</v>
      </c>
      <c r="G100079">
        <v>7</v>
      </c>
      <c r="H100079">
        <v>38500</v>
      </c>
      <c r="I100079" s="1">
        <v>45972</v>
      </c>
      <c r="J100079">
        <v>5500</v>
      </c>
    </row>
    <row r="100080" spans="1:10" x14ac:dyDescent="0.35">
      <c r="A100080" t="s">
        <v>16836</v>
      </c>
      <c r="B100080" t="s">
        <v>9018</v>
      </c>
      <c r="C100080" t="s">
        <v>67</v>
      </c>
      <c r="D100080" t="s">
        <v>86</v>
      </c>
      <c r="E100080" s="1">
        <v>45971</v>
      </c>
      <c r="F100080" s="1">
        <v>45978</v>
      </c>
      <c r="G100080">
        <v>7</v>
      </c>
      <c r="H100080">
        <v>38500</v>
      </c>
      <c r="I100080" s="1">
        <v>45973</v>
      </c>
      <c r="J100080">
        <v>5500</v>
      </c>
    </row>
    <row r="100081" spans="1:10" x14ac:dyDescent="0.35">
      <c r="A100081" t="s">
        <v>16836</v>
      </c>
      <c r="B100081" t="s">
        <v>9018</v>
      </c>
      <c r="C100081" t="s">
        <v>67</v>
      </c>
      <c r="D100081" t="s">
        <v>86</v>
      </c>
      <c r="E100081" s="1">
        <v>45971</v>
      </c>
      <c r="F100081" s="1">
        <v>45978</v>
      </c>
      <c r="G100081">
        <v>7</v>
      </c>
      <c r="H100081">
        <v>38500</v>
      </c>
      <c r="I100081" s="1">
        <v>45974</v>
      </c>
      <c r="J100081">
        <v>5500</v>
      </c>
    </row>
    <row r="100082" spans="1:10" x14ac:dyDescent="0.35">
      <c r="A100082" t="s">
        <v>16836</v>
      </c>
      <c r="B100082" t="s">
        <v>9018</v>
      </c>
      <c r="C100082" t="s">
        <v>67</v>
      </c>
      <c r="D100082" t="s">
        <v>86</v>
      </c>
      <c r="E100082" s="1">
        <v>45971</v>
      </c>
      <c r="F100082" s="1">
        <v>45978</v>
      </c>
      <c r="G100082">
        <v>7</v>
      </c>
      <c r="H100082">
        <v>38500</v>
      </c>
      <c r="I100082" s="1">
        <v>45975</v>
      </c>
      <c r="J100082">
        <v>5500</v>
      </c>
    </row>
    <row r="100083" spans="1:10" x14ac:dyDescent="0.35">
      <c r="A100083" t="s">
        <v>16836</v>
      </c>
      <c r="B100083" t="s">
        <v>9018</v>
      </c>
      <c r="C100083" t="s">
        <v>67</v>
      </c>
      <c r="D100083" t="s">
        <v>86</v>
      </c>
      <c r="E100083" s="1">
        <v>45971</v>
      </c>
      <c r="F100083" s="1">
        <v>45978</v>
      </c>
      <c r="G100083">
        <v>7</v>
      </c>
      <c r="H100083">
        <v>38500</v>
      </c>
      <c r="I100083" s="1">
        <v>45976</v>
      </c>
      <c r="J100083">
        <v>5500</v>
      </c>
    </row>
    <row r="100084" spans="1:10" x14ac:dyDescent="0.35">
      <c r="A100084" t="s">
        <v>16836</v>
      </c>
      <c r="B100084" t="s">
        <v>9018</v>
      </c>
      <c r="C100084" t="s">
        <v>67</v>
      </c>
      <c r="D100084" t="s">
        <v>86</v>
      </c>
      <c r="E100084" s="1">
        <v>45971</v>
      </c>
      <c r="F100084" s="1">
        <v>45978</v>
      </c>
      <c r="G100084">
        <v>7</v>
      </c>
      <c r="H100084">
        <v>38500</v>
      </c>
      <c r="I100084" s="1">
        <v>45977</v>
      </c>
      <c r="J100084">
        <v>5500</v>
      </c>
    </row>
    <row r="100085" spans="1:10" x14ac:dyDescent="0.35">
      <c r="A100085" t="s">
        <v>16974</v>
      </c>
      <c r="B100085" t="s">
        <v>16975</v>
      </c>
      <c r="C100085" t="s">
        <v>60</v>
      </c>
      <c r="D100085" t="s">
        <v>129</v>
      </c>
      <c r="E100085" s="1">
        <v>45971</v>
      </c>
      <c r="F100085" s="1">
        <v>45974</v>
      </c>
      <c r="G100085">
        <v>3</v>
      </c>
      <c r="H100085">
        <v>3600</v>
      </c>
      <c r="I100085" s="1">
        <v>45971</v>
      </c>
      <c r="J100085">
        <v>1200</v>
      </c>
    </row>
    <row r="100086" spans="1:10" x14ac:dyDescent="0.35">
      <c r="A100086" t="s">
        <v>16974</v>
      </c>
      <c r="B100086" t="s">
        <v>16975</v>
      </c>
      <c r="C100086" t="s">
        <v>60</v>
      </c>
      <c r="D100086" t="s">
        <v>129</v>
      </c>
      <c r="E100086" s="1">
        <v>45971</v>
      </c>
      <c r="F100086" s="1">
        <v>45974</v>
      </c>
      <c r="G100086">
        <v>3</v>
      </c>
      <c r="H100086">
        <v>3600</v>
      </c>
      <c r="I100086" s="1">
        <v>45972</v>
      </c>
      <c r="J100086">
        <v>1200</v>
      </c>
    </row>
    <row r="100087" spans="1:10" x14ac:dyDescent="0.35">
      <c r="A100087" t="s">
        <v>16974</v>
      </c>
      <c r="B100087" t="s">
        <v>16975</v>
      </c>
      <c r="C100087" t="s">
        <v>60</v>
      </c>
      <c r="D100087" t="s">
        <v>129</v>
      </c>
      <c r="E100087" s="1">
        <v>45971</v>
      </c>
      <c r="F100087" s="1">
        <v>45974</v>
      </c>
      <c r="G100087">
        <v>3</v>
      </c>
      <c r="H100087">
        <v>3600</v>
      </c>
      <c r="I100087" s="1">
        <v>45973</v>
      </c>
      <c r="J100087">
        <v>1200</v>
      </c>
    </row>
    <row r="100088" spans="1:10" x14ac:dyDescent="0.35">
      <c r="A100088" t="s">
        <v>17184</v>
      </c>
      <c r="B100088" t="s">
        <v>8370</v>
      </c>
      <c r="C100088" t="s">
        <v>45</v>
      </c>
      <c r="D100088" t="s">
        <v>39</v>
      </c>
      <c r="E100088" s="1">
        <v>45971</v>
      </c>
      <c r="F100088" s="1">
        <v>45976</v>
      </c>
      <c r="G100088">
        <v>5</v>
      </c>
      <c r="H100088">
        <v>17500</v>
      </c>
      <c r="I100088" s="1">
        <v>45971</v>
      </c>
      <c r="J100088">
        <v>3500</v>
      </c>
    </row>
    <row r="100089" spans="1:10" x14ac:dyDescent="0.35">
      <c r="A100089" t="s">
        <v>17184</v>
      </c>
      <c r="B100089" t="s">
        <v>8370</v>
      </c>
      <c r="C100089" t="s">
        <v>45</v>
      </c>
      <c r="D100089" t="s">
        <v>39</v>
      </c>
      <c r="E100089" s="1">
        <v>45971</v>
      </c>
      <c r="F100089" s="1">
        <v>45976</v>
      </c>
      <c r="G100089">
        <v>5</v>
      </c>
      <c r="H100089">
        <v>17500</v>
      </c>
      <c r="I100089" s="1">
        <v>45972</v>
      </c>
      <c r="J100089">
        <v>3500</v>
      </c>
    </row>
    <row r="100090" spans="1:10" x14ac:dyDescent="0.35">
      <c r="A100090" t="s">
        <v>17184</v>
      </c>
      <c r="B100090" t="s">
        <v>8370</v>
      </c>
      <c r="C100090" t="s">
        <v>45</v>
      </c>
      <c r="D100090" t="s">
        <v>39</v>
      </c>
      <c r="E100090" s="1">
        <v>45971</v>
      </c>
      <c r="F100090" s="1">
        <v>45976</v>
      </c>
      <c r="G100090">
        <v>5</v>
      </c>
      <c r="H100090">
        <v>17500</v>
      </c>
      <c r="I100090" s="1">
        <v>45973</v>
      </c>
      <c r="J100090">
        <v>3500</v>
      </c>
    </row>
    <row r="100091" spans="1:10" x14ac:dyDescent="0.35">
      <c r="A100091" t="s">
        <v>17184</v>
      </c>
      <c r="B100091" t="s">
        <v>8370</v>
      </c>
      <c r="C100091" t="s">
        <v>45</v>
      </c>
      <c r="D100091" t="s">
        <v>39</v>
      </c>
      <c r="E100091" s="1">
        <v>45971</v>
      </c>
      <c r="F100091" s="1">
        <v>45976</v>
      </c>
      <c r="G100091">
        <v>5</v>
      </c>
      <c r="H100091">
        <v>17500</v>
      </c>
      <c r="I100091" s="1">
        <v>45974</v>
      </c>
      <c r="J100091">
        <v>3500</v>
      </c>
    </row>
    <row r="100092" spans="1:10" x14ac:dyDescent="0.35">
      <c r="A100092" t="s">
        <v>17184</v>
      </c>
      <c r="B100092" t="s">
        <v>8370</v>
      </c>
      <c r="C100092" t="s">
        <v>45</v>
      </c>
      <c r="D100092" t="s">
        <v>39</v>
      </c>
      <c r="E100092" s="1">
        <v>45971</v>
      </c>
      <c r="F100092" s="1">
        <v>45976</v>
      </c>
      <c r="G100092">
        <v>5</v>
      </c>
      <c r="H100092">
        <v>17500</v>
      </c>
      <c r="I100092" s="1">
        <v>45975</v>
      </c>
      <c r="J100092">
        <v>3500</v>
      </c>
    </row>
    <row r="100093" spans="1:10" x14ac:dyDescent="0.35">
      <c r="A100093" t="s">
        <v>17955</v>
      </c>
      <c r="B100093" t="s">
        <v>17956</v>
      </c>
      <c r="C100093" t="s">
        <v>91</v>
      </c>
      <c r="D100093" t="s">
        <v>39</v>
      </c>
      <c r="E100093" s="1">
        <v>45971</v>
      </c>
      <c r="F100093" s="1">
        <v>45975</v>
      </c>
      <c r="G100093">
        <v>4</v>
      </c>
      <c r="H100093">
        <v>10000</v>
      </c>
      <c r="I100093" s="1">
        <v>45971</v>
      </c>
      <c r="J100093">
        <v>2500</v>
      </c>
    </row>
    <row r="100094" spans="1:10" x14ac:dyDescent="0.35">
      <c r="A100094" t="s">
        <v>17955</v>
      </c>
      <c r="B100094" t="s">
        <v>17956</v>
      </c>
      <c r="C100094" t="s">
        <v>91</v>
      </c>
      <c r="D100094" t="s">
        <v>39</v>
      </c>
      <c r="E100094" s="1">
        <v>45971</v>
      </c>
      <c r="F100094" s="1">
        <v>45975</v>
      </c>
      <c r="G100094">
        <v>4</v>
      </c>
      <c r="H100094">
        <v>10000</v>
      </c>
      <c r="I100094" s="1">
        <v>45972</v>
      </c>
      <c r="J100094">
        <v>2500</v>
      </c>
    </row>
    <row r="100095" spans="1:10" x14ac:dyDescent="0.35">
      <c r="A100095" t="s">
        <v>17955</v>
      </c>
      <c r="B100095" t="s">
        <v>17956</v>
      </c>
      <c r="C100095" t="s">
        <v>91</v>
      </c>
      <c r="D100095" t="s">
        <v>39</v>
      </c>
      <c r="E100095" s="1">
        <v>45971</v>
      </c>
      <c r="F100095" s="1">
        <v>45975</v>
      </c>
      <c r="G100095">
        <v>4</v>
      </c>
      <c r="H100095">
        <v>10000</v>
      </c>
      <c r="I100095" s="1">
        <v>45973</v>
      </c>
      <c r="J100095">
        <v>2500</v>
      </c>
    </row>
    <row r="100096" spans="1:10" x14ac:dyDescent="0.35">
      <c r="A100096" t="s">
        <v>17955</v>
      </c>
      <c r="B100096" t="s">
        <v>17956</v>
      </c>
      <c r="C100096" t="s">
        <v>91</v>
      </c>
      <c r="D100096" t="s">
        <v>39</v>
      </c>
      <c r="E100096" s="1">
        <v>45971</v>
      </c>
      <c r="F100096" s="1">
        <v>45975</v>
      </c>
      <c r="G100096">
        <v>4</v>
      </c>
      <c r="H100096">
        <v>10000</v>
      </c>
      <c r="I100096" s="1">
        <v>45974</v>
      </c>
      <c r="J100096">
        <v>2500</v>
      </c>
    </row>
    <row r="100097" spans="1:10" x14ac:dyDescent="0.35">
      <c r="A100097" t="s">
        <v>18638</v>
      </c>
      <c r="B100097" t="s">
        <v>9278</v>
      </c>
      <c r="C100097" t="s">
        <v>49</v>
      </c>
      <c r="D100097" t="s">
        <v>129</v>
      </c>
      <c r="E100097" s="1">
        <v>45971</v>
      </c>
      <c r="F100097" s="1">
        <v>45972</v>
      </c>
      <c r="G100097">
        <v>1</v>
      </c>
      <c r="H100097">
        <v>6000</v>
      </c>
      <c r="I100097" s="1">
        <v>45971</v>
      </c>
      <c r="J100097">
        <v>6000</v>
      </c>
    </row>
    <row r="100098" spans="1:10" x14ac:dyDescent="0.35">
      <c r="A100098" t="s">
        <v>22405</v>
      </c>
      <c r="B100098" t="s">
        <v>547</v>
      </c>
      <c r="C100098" t="s">
        <v>77</v>
      </c>
      <c r="D100098" t="s">
        <v>64</v>
      </c>
      <c r="E100098" s="1">
        <v>45971</v>
      </c>
      <c r="F100098" s="1">
        <v>45975</v>
      </c>
      <c r="G100098">
        <v>4</v>
      </c>
      <c r="H100098">
        <v>48000</v>
      </c>
      <c r="I100098" s="1">
        <v>45971</v>
      </c>
      <c r="J100098">
        <v>12000</v>
      </c>
    </row>
    <row r="100099" spans="1:10" x14ac:dyDescent="0.35">
      <c r="A100099" t="s">
        <v>22405</v>
      </c>
      <c r="B100099" t="s">
        <v>547</v>
      </c>
      <c r="C100099" t="s">
        <v>77</v>
      </c>
      <c r="D100099" t="s">
        <v>64</v>
      </c>
      <c r="E100099" s="1">
        <v>45971</v>
      </c>
      <c r="F100099" s="1">
        <v>45975</v>
      </c>
      <c r="G100099">
        <v>4</v>
      </c>
      <c r="H100099">
        <v>48000</v>
      </c>
      <c r="I100099" s="1">
        <v>45972</v>
      </c>
      <c r="J100099">
        <v>12000</v>
      </c>
    </row>
    <row r="100100" spans="1:10" x14ac:dyDescent="0.35">
      <c r="A100100" t="s">
        <v>22405</v>
      </c>
      <c r="B100100" t="s">
        <v>547</v>
      </c>
      <c r="C100100" t="s">
        <v>77</v>
      </c>
      <c r="D100100" t="s">
        <v>64</v>
      </c>
      <c r="E100100" s="1">
        <v>45971</v>
      </c>
      <c r="F100100" s="1">
        <v>45975</v>
      </c>
      <c r="G100100">
        <v>4</v>
      </c>
      <c r="H100100">
        <v>48000</v>
      </c>
      <c r="I100100" s="1">
        <v>45973</v>
      </c>
      <c r="J100100">
        <v>12000</v>
      </c>
    </row>
    <row r="100101" spans="1:10" x14ac:dyDescent="0.35">
      <c r="A100101" t="s">
        <v>22405</v>
      </c>
      <c r="B100101" t="s">
        <v>547</v>
      </c>
      <c r="C100101" t="s">
        <v>77</v>
      </c>
      <c r="D100101" t="s">
        <v>64</v>
      </c>
      <c r="E100101" s="1">
        <v>45971</v>
      </c>
      <c r="F100101" s="1">
        <v>45975</v>
      </c>
      <c r="G100101">
        <v>4</v>
      </c>
      <c r="H100101">
        <v>48000</v>
      </c>
      <c r="I100101" s="1">
        <v>45974</v>
      </c>
      <c r="J100101">
        <v>12000</v>
      </c>
    </row>
    <row r="100102" spans="1:10" x14ac:dyDescent="0.35">
      <c r="A100102" t="s">
        <v>23265</v>
      </c>
      <c r="B100102" t="s">
        <v>4038</v>
      </c>
      <c r="C100102" t="s">
        <v>91</v>
      </c>
      <c r="D100102" t="s">
        <v>27</v>
      </c>
      <c r="E100102" s="1">
        <v>45971</v>
      </c>
      <c r="F100102" s="1">
        <v>45974</v>
      </c>
      <c r="G100102">
        <v>3</v>
      </c>
      <c r="H100102">
        <v>7500</v>
      </c>
      <c r="I100102" s="1">
        <v>45971</v>
      </c>
      <c r="J100102">
        <v>2500</v>
      </c>
    </row>
    <row r="100103" spans="1:10" x14ac:dyDescent="0.35">
      <c r="A100103" t="s">
        <v>23265</v>
      </c>
      <c r="B100103" t="s">
        <v>4038</v>
      </c>
      <c r="C100103" t="s">
        <v>91</v>
      </c>
      <c r="D100103" t="s">
        <v>27</v>
      </c>
      <c r="E100103" s="1">
        <v>45971</v>
      </c>
      <c r="F100103" s="1">
        <v>45974</v>
      </c>
      <c r="G100103">
        <v>3</v>
      </c>
      <c r="H100103">
        <v>7500</v>
      </c>
      <c r="I100103" s="1">
        <v>45972</v>
      </c>
      <c r="J100103">
        <v>2500</v>
      </c>
    </row>
    <row r="100104" spans="1:10" x14ac:dyDescent="0.35">
      <c r="A100104" t="s">
        <v>23265</v>
      </c>
      <c r="B100104" t="s">
        <v>4038</v>
      </c>
      <c r="C100104" t="s">
        <v>91</v>
      </c>
      <c r="D100104" t="s">
        <v>27</v>
      </c>
      <c r="E100104" s="1">
        <v>45971</v>
      </c>
      <c r="F100104" s="1">
        <v>45974</v>
      </c>
      <c r="G100104">
        <v>3</v>
      </c>
      <c r="H100104">
        <v>7500</v>
      </c>
      <c r="I100104" s="1">
        <v>45973</v>
      </c>
      <c r="J100104">
        <v>2500</v>
      </c>
    </row>
    <row r="100105" spans="1:10" x14ac:dyDescent="0.35">
      <c r="A100105" t="s">
        <v>25538</v>
      </c>
      <c r="B100105" t="s">
        <v>2899</v>
      </c>
      <c r="C100105" t="s">
        <v>91</v>
      </c>
      <c r="D100105" t="s">
        <v>64</v>
      </c>
      <c r="E100105" s="1">
        <v>45971</v>
      </c>
      <c r="F100105" s="1">
        <v>45973</v>
      </c>
      <c r="G100105">
        <v>2</v>
      </c>
      <c r="H100105">
        <v>5000</v>
      </c>
      <c r="I100105" s="1">
        <v>45971</v>
      </c>
      <c r="J100105">
        <v>2500</v>
      </c>
    </row>
    <row r="100106" spans="1:10" x14ac:dyDescent="0.35">
      <c r="A100106" t="s">
        <v>25538</v>
      </c>
      <c r="B100106" t="s">
        <v>2899</v>
      </c>
      <c r="C100106" t="s">
        <v>91</v>
      </c>
      <c r="D100106" t="s">
        <v>64</v>
      </c>
      <c r="E100106" s="1">
        <v>45971</v>
      </c>
      <c r="F100106" s="1">
        <v>45973</v>
      </c>
      <c r="G100106">
        <v>2</v>
      </c>
      <c r="H100106">
        <v>5000</v>
      </c>
      <c r="I100106" s="1">
        <v>45972</v>
      </c>
      <c r="J100106">
        <v>2500</v>
      </c>
    </row>
    <row r="100107" spans="1:10" x14ac:dyDescent="0.35">
      <c r="A100107" t="s">
        <v>25564</v>
      </c>
      <c r="B100107" t="s">
        <v>515</v>
      </c>
      <c r="C100107" t="s">
        <v>67</v>
      </c>
      <c r="D100107" t="s">
        <v>33</v>
      </c>
      <c r="E100107" s="1">
        <v>45971</v>
      </c>
      <c r="F100107" s="1">
        <v>45975</v>
      </c>
      <c r="G100107">
        <v>4</v>
      </c>
      <c r="H100107">
        <v>22000</v>
      </c>
      <c r="I100107" s="1">
        <v>45971</v>
      </c>
      <c r="J100107">
        <v>5500</v>
      </c>
    </row>
    <row r="100108" spans="1:10" x14ac:dyDescent="0.35">
      <c r="A100108" t="s">
        <v>25564</v>
      </c>
      <c r="B100108" t="s">
        <v>515</v>
      </c>
      <c r="C100108" t="s">
        <v>67</v>
      </c>
      <c r="D100108" t="s">
        <v>33</v>
      </c>
      <c r="E100108" s="1">
        <v>45971</v>
      </c>
      <c r="F100108" s="1">
        <v>45975</v>
      </c>
      <c r="G100108">
        <v>4</v>
      </c>
      <c r="H100108">
        <v>22000</v>
      </c>
      <c r="I100108" s="1">
        <v>45972</v>
      </c>
      <c r="J100108">
        <v>5500</v>
      </c>
    </row>
    <row r="100109" spans="1:10" x14ac:dyDescent="0.35">
      <c r="A100109" t="s">
        <v>25564</v>
      </c>
      <c r="B100109" t="s">
        <v>515</v>
      </c>
      <c r="C100109" t="s">
        <v>67</v>
      </c>
      <c r="D100109" t="s">
        <v>33</v>
      </c>
      <c r="E100109" s="1">
        <v>45971</v>
      </c>
      <c r="F100109" s="1">
        <v>45975</v>
      </c>
      <c r="G100109">
        <v>4</v>
      </c>
      <c r="H100109">
        <v>22000</v>
      </c>
      <c r="I100109" s="1">
        <v>45973</v>
      </c>
      <c r="J100109">
        <v>5500</v>
      </c>
    </row>
    <row r="100110" spans="1:10" x14ac:dyDescent="0.35">
      <c r="A100110" t="s">
        <v>25564</v>
      </c>
      <c r="B100110" t="s">
        <v>515</v>
      </c>
      <c r="C100110" t="s">
        <v>67</v>
      </c>
      <c r="D100110" t="s">
        <v>33</v>
      </c>
      <c r="E100110" s="1">
        <v>45971</v>
      </c>
      <c r="F100110" s="1">
        <v>45975</v>
      </c>
      <c r="G100110">
        <v>4</v>
      </c>
      <c r="H100110">
        <v>22000</v>
      </c>
      <c r="I100110" s="1">
        <v>45974</v>
      </c>
      <c r="J100110">
        <v>5500</v>
      </c>
    </row>
    <row r="100111" spans="1:10" x14ac:dyDescent="0.35">
      <c r="A100111" t="s">
        <v>25943</v>
      </c>
      <c r="B100111" t="s">
        <v>9908</v>
      </c>
      <c r="C100111" t="s">
        <v>53</v>
      </c>
      <c r="D100111" t="s">
        <v>33</v>
      </c>
      <c r="E100111" s="1">
        <v>45971</v>
      </c>
      <c r="F100111" s="1">
        <v>45972</v>
      </c>
      <c r="G100111">
        <v>1</v>
      </c>
      <c r="H100111">
        <v>8000</v>
      </c>
      <c r="I100111" s="1">
        <v>45971</v>
      </c>
      <c r="J100111">
        <v>8000</v>
      </c>
    </row>
    <row r="100112" spans="1:10" x14ac:dyDescent="0.35">
      <c r="A100112" t="s">
        <v>27757</v>
      </c>
      <c r="B100112" t="s">
        <v>7780</v>
      </c>
      <c r="C100112" t="s">
        <v>77</v>
      </c>
      <c r="D100112" t="s">
        <v>86</v>
      </c>
      <c r="E100112" s="1">
        <v>45971</v>
      </c>
      <c r="F100112" s="1">
        <v>45975</v>
      </c>
      <c r="G100112">
        <v>4</v>
      </c>
      <c r="H100112">
        <v>48000</v>
      </c>
      <c r="I100112" s="1">
        <v>45971</v>
      </c>
      <c r="J100112">
        <v>12000</v>
      </c>
    </row>
    <row r="100113" spans="1:10" x14ac:dyDescent="0.35">
      <c r="A100113" t="s">
        <v>27757</v>
      </c>
      <c r="B100113" t="s">
        <v>7780</v>
      </c>
      <c r="C100113" t="s">
        <v>77</v>
      </c>
      <c r="D100113" t="s">
        <v>86</v>
      </c>
      <c r="E100113" s="1">
        <v>45971</v>
      </c>
      <c r="F100113" s="1">
        <v>45975</v>
      </c>
      <c r="G100113">
        <v>4</v>
      </c>
      <c r="H100113">
        <v>48000</v>
      </c>
      <c r="I100113" s="1">
        <v>45972</v>
      </c>
      <c r="J100113">
        <v>12000</v>
      </c>
    </row>
    <row r="100114" spans="1:10" x14ac:dyDescent="0.35">
      <c r="A100114" t="s">
        <v>27757</v>
      </c>
      <c r="B100114" t="s">
        <v>7780</v>
      </c>
      <c r="C100114" t="s">
        <v>77</v>
      </c>
      <c r="D100114" t="s">
        <v>86</v>
      </c>
      <c r="E100114" s="1">
        <v>45971</v>
      </c>
      <c r="F100114" s="1">
        <v>45975</v>
      </c>
      <c r="G100114">
        <v>4</v>
      </c>
      <c r="H100114">
        <v>48000</v>
      </c>
      <c r="I100114" s="1">
        <v>45973</v>
      </c>
      <c r="J100114">
        <v>12000</v>
      </c>
    </row>
    <row r="100115" spans="1:10" x14ac:dyDescent="0.35">
      <c r="A100115" t="s">
        <v>27757</v>
      </c>
      <c r="B100115" t="s">
        <v>7780</v>
      </c>
      <c r="C100115" t="s">
        <v>77</v>
      </c>
      <c r="D100115" t="s">
        <v>86</v>
      </c>
      <c r="E100115" s="1">
        <v>45971</v>
      </c>
      <c r="F100115" s="1">
        <v>45975</v>
      </c>
      <c r="G100115">
        <v>4</v>
      </c>
      <c r="H100115">
        <v>48000</v>
      </c>
      <c r="I100115" s="1">
        <v>45974</v>
      </c>
      <c r="J100115">
        <v>12000</v>
      </c>
    </row>
    <row r="100116" spans="1:10" x14ac:dyDescent="0.35">
      <c r="A100116" t="s">
        <v>29420</v>
      </c>
      <c r="B100116" t="s">
        <v>25467</v>
      </c>
      <c r="C100116" t="s">
        <v>60</v>
      </c>
      <c r="D100116" t="s">
        <v>73</v>
      </c>
      <c r="E100116" s="1">
        <v>45971</v>
      </c>
      <c r="F100116" s="1">
        <v>45977</v>
      </c>
      <c r="G100116">
        <v>6</v>
      </c>
      <c r="H100116">
        <v>7200</v>
      </c>
      <c r="I100116" s="1">
        <v>45971</v>
      </c>
      <c r="J100116">
        <v>1200</v>
      </c>
    </row>
    <row r="100117" spans="1:10" x14ac:dyDescent="0.35">
      <c r="A100117" t="s">
        <v>29420</v>
      </c>
      <c r="B100117" t="s">
        <v>25467</v>
      </c>
      <c r="C100117" t="s">
        <v>60</v>
      </c>
      <c r="D100117" t="s">
        <v>73</v>
      </c>
      <c r="E100117" s="1">
        <v>45971</v>
      </c>
      <c r="F100117" s="1">
        <v>45977</v>
      </c>
      <c r="G100117">
        <v>6</v>
      </c>
      <c r="H100117">
        <v>7200</v>
      </c>
      <c r="I100117" s="1">
        <v>45972</v>
      </c>
      <c r="J100117">
        <v>1200</v>
      </c>
    </row>
    <row r="100118" spans="1:10" x14ac:dyDescent="0.35">
      <c r="A100118" t="s">
        <v>29420</v>
      </c>
      <c r="B100118" t="s">
        <v>25467</v>
      </c>
      <c r="C100118" t="s">
        <v>60</v>
      </c>
      <c r="D100118" t="s">
        <v>73</v>
      </c>
      <c r="E100118" s="1">
        <v>45971</v>
      </c>
      <c r="F100118" s="1">
        <v>45977</v>
      </c>
      <c r="G100118">
        <v>6</v>
      </c>
      <c r="H100118">
        <v>7200</v>
      </c>
      <c r="I100118" s="1">
        <v>45973</v>
      </c>
      <c r="J100118">
        <v>1200</v>
      </c>
    </row>
    <row r="100119" spans="1:10" x14ac:dyDescent="0.35">
      <c r="A100119" t="s">
        <v>29420</v>
      </c>
      <c r="B100119" t="s">
        <v>25467</v>
      </c>
      <c r="C100119" t="s">
        <v>60</v>
      </c>
      <c r="D100119" t="s">
        <v>73</v>
      </c>
      <c r="E100119" s="1">
        <v>45971</v>
      </c>
      <c r="F100119" s="1">
        <v>45977</v>
      </c>
      <c r="G100119">
        <v>6</v>
      </c>
      <c r="H100119">
        <v>7200</v>
      </c>
      <c r="I100119" s="1">
        <v>45974</v>
      </c>
      <c r="J100119">
        <v>1200</v>
      </c>
    </row>
    <row r="100120" spans="1:10" x14ac:dyDescent="0.35">
      <c r="A100120" t="s">
        <v>29420</v>
      </c>
      <c r="B100120" t="s">
        <v>25467</v>
      </c>
      <c r="C100120" t="s">
        <v>60</v>
      </c>
      <c r="D100120" t="s">
        <v>73</v>
      </c>
      <c r="E100120" s="1">
        <v>45971</v>
      </c>
      <c r="F100120" s="1">
        <v>45977</v>
      </c>
      <c r="G100120">
        <v>6</v>
      </c>
      <c r="H100120">
        <v>7200</v>
      </c>
      <c r="I100120" s="1">
        <v>45975</v>
      </c>
      <c r="J100120">
        <v>1200</v>
      </c>
    </row>
    <row r="100121" spans="1:10" x14ac:dyDescent="0.35">
      <c r="A100121" t="s">
        <v>29420</v>
      </c>
      <c r="B100121" t="s">
        <v>25467</v>
      </c>
      <c r="C100121" t="s">
        <v>60</v>
      </c>
      <c r="D100121" t="s">
        <v>73</v>
      </c>
      <c r="E100121" s="1">
        <v>45971</v>
      </c>
      <c r="F100121" s="1">
        <v>45977</v>
      </c>
      <c r="G100121">
        <v>6</v>
      </c>
      <c r="H100121">
        <v>7200</v>
      </c>
      <c r="I100121" s="1">
        <v>45976</v>
      </c>
      <c r="J100121">
        <v>1200</v>
      </c>
    </row>
    <row r="100122" spans="1:10" x14ac:dyDescent="0.35">
      <c r="A100122" t="s">
        <v>5327</v>
      </c>
      <c r="B100122" t="s">
        <v>5328</v>
      </c>
      <c r="C100122" t="s">
        <v>53</v>
      </c>
      <c r="D100122" t="s">
        <v>86</v>
      </c>
      <c r="E100122" s="1">
        <v>45972</v>
      </c>
      <c r="F100122" s="1">
        <v>45976</v>
      </c>
      <c r="G100122">
        <v>4</v>
      </c>
      <c r="H100122">
        <v>32000</v>
      </c>
      <c r="I100122" s="1">
        <v>45972</v>
      </c>
      <c r="J100122">
        <v>8000</v>
      </c>
    </row>
    <row r="100123" spans="1:10" x14ac:dyDescent="0.35">
      <c r="A100123" t="s">
        <v>5327</v>
      </c>
      <c r="B100123" t="s">
        <v>5328</v>
      </c>
      <c r="C100123" t="s">
        <v>53</v>
      </c>
      <c r="D100123" t="s">
        <v>86</v>
      </c>
      <c r="E100123" s="1">
        <v>45972</v>
      </c>
      <c r="F100123" s="1">
        <v>45976</v>
      </c>
      <c r="G100123">
        <v>4</v>
      </c>
      <c r="H100123">
        <v>32000</v>
      </c>
      <c r="I100123" s="1">
        <v>45973</v>
      </c>
      <c r="J100123">
        <v>8000</v>
      </c>
    </row>
    <row r="100124" spans="1:10" x14ac:dyDescent="0.35">
      <c r="A100124" t="s">
        <v>5327</v>
      </c>
      <c r="B100124" t="s">
        <v>5328</v>
      </c>
      <c r="C100124" t="s">
        <v>53</v>
      </c>
      <c r="D100124" t="s">
        <v>86</v>
      </c>
      <c r="E100124" s="1">
        <v>45972</v>
      </c>
      <c r="F100124" s="1">
        <v>45976</v>
      </c>
      <c r="G100124">
        <v>4</v>
      </c>
      <c r="H100124">
        <v>32000</v>
      </c>
      <c r="I100124" s="1">
        <v>45974</v>
      </c>
      <c r="J100124">
        <v>8000</v>
      </c>
    </row>
    <row r="100125" spans="1:10" x14ac:dyDescent="0.35">
      <c r="A100125" t="s">
        <v>5327</v>
      </c>
      <c r="B100125" t="s">
        <v>5328</v>
      </c>
      <c r="C100125" t="s">
        <v>53</v>
      </c>
      <c r="D100125" t="s">
        <v>86</v>
      </c>
      <c r="E100125" s="1">
        <v>45972</v>
      </c>
      <c r="F100125" s="1">
        <v>45976</v>
      </c>
      <c r="G100125">
        <v>4</v>
      </c>
      <c r="H100125">
        <v>32000</v>
      </c>
      <c r="I100125" s="1">
        <v>45975</v>
      </c>
      <c r="J100125">
        <v>8000</v>
      </c>
    </row>
    <row r="100126" spans="1:10" x14ac:dyDescent="0.35">
      <c r="A100126" t="s">
        <v>7911</v>
      </c>
      <c r="B100126" t="s">
        <v>7912</v>
      </c>
      <c r="C100126" t="s">
        <v>45</v>
      </c>
      <c r="D100126" t="s">
        <v>129</v>
      </c>
      <c r="E100126" s="1">
        <v>45972</v>
      </c>
      <c r="F100126" s="1">
        <v>45976</v>
      </c>
      <c r="G100126">
        <v>4</v>
      </c>
      <c r="H100126">
        <v>14000</v>
      </c>
      <c r="I100126" s="1">
        <v>45972</v>
      </c>
      <c r="J100126">
        <v>3500</v>
      </c>
    </row>
    <row r="100127" spans="1:10" x14ac:dyDescent="0.35">
      <c r="A100127" t="s">
        <v>7911</v>
      </c>
      <c r="B100127" t="s">
        <v>7912</v>
      </c>
      <c r="C100127" t="s">
        <v>45</v>
      </c>
      <c r="D100127" t="s">
        <v>129</v>
      </c>
      <c r="E100127" s="1">
        <v>45972</v>
      </c>
      <c r="F100127" s="1">
        <v>45976</v>
      </c>
      <c r="G100127">
        <v>4</v>
      </c>
      <c r="H100127">
        <v>14000</v>
      </c>
      <c r="I100127" s="1">
        <v>45973</v>
      </c>
      <c r="J100127">
        <v>3500</v>
      </c>
    </row>
    <row r="100128" spans="1:10" x14ac:dyDescent="0.35">
      <c r="A100128" t="s">
        <v>7911</v>
      </c>
      <c r="B100128" t="s">
        <v>7912</v>
      </c>
      <c r="C100128" t="s">
        <v>45</v>
      </c>
      <c r="D100128" t="s">
        <v>129</v>
      </c>
      <c r="E100128" s="1">
        <v>45972</v>
      </c>
      <c r="F100128" s="1">
        <v>45976</v>
      </c>
      <c r="G100128">
        <v>4</v>
      </c>
      <c r="H100128">
        <v>14000</v>
      </c>
      <c r="I100128" s="1">
        <v>45974</v>
      </c>
      <c r="J100128">
        <v>3500</v>
      </c>
    </row>
    <row r="100129" spans="1:10" x14ac:dyDescent="0.35">
      <c r="A100129" t="s">
        <v>7911</v>
      </c>
      <c r="B100129" t="s">
        <v>7912</v>
      </c>
      <c r="C100129" t="s">
        <v>45</v>
      </c>
      <c r="D100129" t="s">
        <v>129</v>
      </c>
      <c r="E100129" s="1">
        <v>45972</v>
      </c>
      <c r="F100129" s="1">
        <v>45976</v>
      </c>
      <c r="G100129">
        <v>4</v>
      </c>
      <c r="H100129">
        <v>14000</v>
      </c>
      <c r="I100129" s="1">
        <v>45975</v>
      </c>
      <c r="J100129">
        <v>3500</v>
      </c>
    </row>
    <row r="100130" spans="1:10" x14ac:dyDescent="0.35">
      <c r="A100130" t="s">
        <v>8102</v>
      </c>
      <c r="B100130" t="s">
        <v>8103</v>
      </c>
      <c r="C100130" t="s">
        <v>53</v>
      </c>
      <c r="D100130" t="s">
        <v>73</v>
      </c>
      <c r="E100130" s="1">
        <v>45972</v>
      </c>
      <c r="F100130" s="1">
        <v>45979</v>
      </c>
      <c r="G100130">
        <v>7</v>
      </c>
      <c r="H100130">
        <v>56000</v>
      </c>
      <c r="I100130" s="1">
        <v>45972</v>
      </c>
      <c r="J100130">
        <v>8000</v>
      </c>
    </row>
    <row r="100131" spans="1:10" x14ac:dyDescent="0.35">
      <c r="A100131" t="s">
        <v>8102</v>
      </c>
      <c r="B100131" t="s">
        <v>8103</v>
      </c>
      <c r="C100131" t="s">
        <v>53</v>
      </c>
      <c r="D100131" t="s">
        <v>73</v>
      </c>
      <c r="E100131" s="1">
        <v>45972</v>
      </c>
      <c r="F100131" s="1">
        <v>45979</v>
      </c>
      <c r="G100131">
        <v>7</v>
      </c>
      <c r="H100131">
        <v>56000</v>
      </c>
      <c r="I100131" s="1">
        <v>45973</v>
      </c>
      <c r="J100131">
        <v>8000</v>
      </c>
    </row>
    <row r="100132" spans="1:10" x14ac:dyDescent="0.35">
      <c r="A100132" t="s">
        <v>8102</v>
      </c>
      <c r="B100132" t="s">
        <v>8103</v>
      </c>
      <c r="C100132" t="s">
        <v>53</v>
      </c>
      <c r="D100132" t="s">
        <v>73</v>
      </c>
      <c r="E100132" s="1">
        <v>45972</v>
      </c>
      <c r="F100132" s="1">
        <v>45979</v>
      </c>
      <c r="G100132">
        <v>7</v>
      </c>
      <c r="H100132">
        <v>56000</v>
      </c>
      <c r="I100132" s="1">
        <v>45974</v>
      </c>
      <c r="J100132">
        <v>8000</v>
      </c>
    </row>
    <row r="100133" spans="1:10" x14ac:dyDescent="0.35">
      <c r="A100133" t="s">
        <v>8102</v>
      </c>
      <c r="B100133" t="s">
        <v>8103</v>
      </c>
      <c r="C100133" t="s">
        <v>53</v>
      </c>
      <c r="D100133" t="s">
        <v>73</v>
      </c>
      <c r="E100133" s="1">
        <v>45972</v>
      </c>
      <c r="F100133" s="1">
        <v>45979</v>
      </c>
      <c r="G100133">
        <v>7</v>
      </c>
      <c r="H100133">
        <v>56000</v>
      </c>
      <c r="I100133" s="1">
        <v>45975</v>
      </c>
      <c r="J100133">
        <v>8000</v>
      </c>
    </row>
    <row r="100134" spans="1:10" x14ac:dyDescent="0.35">
      <c r="A100134" t="s">
        <v>8102</v>
      </c>
      <c r="B100134" t="s">
        <v>8103</v>
      </c>
      <c r="C100134" t="s">
        <v>53</v>
      </c>
      <c r="D100134" t="s">
        <v>73</v>
      </c>
      <c r="E100134" s="1">
        <v>45972</v>
      </c>
      <c r="F100134" s="1">
        <v>45979</v>
      </c>
      <c r="G100134">
        <v>7</v>
      </c>
      <c r="H100134">
        <v>56000</v>
      </c>
      <c r="I100134" s="1">
        <v>45976</v>
      </c>
      <c r="J100134">
        <v>8000</v>
      </c>
    </row>
    <row r="100135" spans="1:10" x14ac:dyDescent="0.35">
      <c r="A100135" t="s">
        <v>8102</v>
      </c>
      <c r="B100135" t="s">
        <v>8103</v>
      </c>
      <c r="C100135" t="s">
        <v>53</v>
      </c>
      <c r="D100135" t="s">
        <v>73</v>
      </c>
      <c r="E100135" s="1">
        <v>45972</v>
      </c>
      <c r="F100135" s="1">
        <v>45979</v>
      </c>
      <c r="G100135">
        <v>7</v>
      </c>
      <c r="H100135">
        <v>56000</v>
      </c>
      <c r="I100135" s="1">
        <v>45977</v>
      </c>
      <c r="J100135">
        <v>8000</v>
      </c>
    </row>
    <row r="100136" spans="1:10" x14ac:dyDescent="0.35">
      <c r="A100136" t="s">
        <v>8102</v>
      </c>
      <c r="B100136" t="s">
        <v>8103</v>
      </c>
      <c r="C100136" t="s">
        <v>53</v>
      </c>
      <c r="D100136" t="s">
        <v>73</v>
      </c>
      <c r="E100136" s="1">
        <v>45972</v>
      </c>
      <c r="F100136" s="1">
        <v>45979</v>
      </c>
      <c r="G100136">
        <v>7</v>
      </c>
      <c r="H100136">
        <v>56000</v>
      </c>
      <c r="I100136" s="1">
        <v>45978</v>
      </c>
      <c r="J100136">
        <v>8000</v>
      </c>
    </row>
    <row r="100137" spans="1:10" x14ac:dyDescent="0.35">
      <c r="A100137" t="s">
        <v>8876</v>
      </c>
      <c r="B100137" t="s">
        <v>8877</v>
      </c>
      <c r="C100137" t="s">
        <v>60</v>
      </c>
      <c r="D100137" t="s">
        <v>33</v>
      </c>
      <c r="E100137" s="1">
        <v>45972</v>
      </c>
      <c r="F100137" s="1">
        <v>45974</v>
      </c>
      <c r="G100137">
        <v>2</v>
      </c>
      <c r="H100137">
        <v>2400</v>
      </c>
      <c r="I100137" s="1">
        <v>45972</v>
      </c>
      <c r="J100137">
        <v>1200</v>
      </c>
    </row>
    <row r="100138" spans="1:10" x14ac:dyDescent="0.35">
      <c r="A100138" t="s">
        <v>8876</v>
      </c>
      <c r="B100138" t="s">
        <v>8877</v>
      </c>
      <c r="C100138" t="s">
        <v>60</v>
      </c>
      <c r="D100138" t="s">
        <v>33</v>
      </c>
      <c r="E100138" s="1">
        <v>45972</v>
      </c>
      <c r="F100138" s="1">
        <v>45974</v>
      </c>
      <c r="G100138">
        <v>2</v>
      </c>
      <c r="H100138">
        <v>2400</v>
      </c>
      <c r="I100138" s="1">
        <v>45973</v>
      </c>
      <c r="J100138">
        <v>1200</v>
      </c>
    </row>
    <row r="100139" spans="1:10" x14ac:dyDescent="0.35">
      <c r="A100139" t="s">
        <v>9222</v>
      </c>
      <c r="B100139" t="s">
        <v>2368</v>
      </c>
      <c r="C100139" t="s">
        <v>67</v>
      </c>
      <c r="D100139" t="s">
        <v>18</v>
      </c>
      <c r="E100139" s="1">
        <v>45972</v>
      </c>
      <c r="F100139" s="1">
        <v>45976</v>
      </c>
      <c r="G100139">
        <v>4</v>
      </c>
      <c r="H100139">
        <v>22000</v>
      </c>
      <c r="I100139" s="1">
        <v>45972</v>
      </c>
      <c r="J100139">
        <v>5500</v>
      </c>
    </row>
    <row r="100140" spans="1:10" x14ac:dyDescent="0.35">
      <c r="A100140" t="s">
        <v>9222</v>
      </c>
      <c r="B100140" t="s">
        <v>2368</v>
      </c>
      <c r="C100140" t="s">
        <v>67</v>
      </c>
      <c r="D100140" t="s">
        <v>18</v>
      </c>
      <c r="E100140" s="1">
        <v>45972</v>
      </c>
      <c r="F100140" s="1">
        <v>45976</v>
      </c>
      <c r="G100140">
        <v>4</v>
      </c>
      <c r="H100140">
        <v>22000</v>
      </c>
      <c r="I100140" s="1">
        <v>45973</v>
      </c>
      <c r="J100140">
        <v>5500</v>
      </c>
    </row>
    <row r="100141" spans="1:10" x14ac:dyDescent="0.35">
      <c r="A100141" t="s">
        <v>9222</v>
      </c>
      <c r="B100141" t="s">
        <v>2368</v>
      </c>
      <c r="C100141" t="s">
        <v>67</v>
      </c>
      <c r="D100141" t="s">
        <v>18</v>
      </c>
      <c r="E100141" s="1">
        <v>45972</v>
      </c>
      <c r="F100141" s="1">
        <v>45976</v>
      </c>
      <c r="G100141">
        <v>4</v>
      </c>
      <c r="H100141">
        <v>22000</v>
      </c>
      <c r="I100141" s="1">
        <v>45974</v>
      </c>
      <c r="J100141">
        <v>5500</v>
      </c>
    </row>
    <row r="100142" spans="1:10" x14ac:dyDescent="0.35">
      <c r="A100142" t="s">
        <v>9222</v>
      </c>
      <c r="B100142" t="s">
        <v>2368</v>
      </c>
      <c r="C100142" t="s">
        <v>67</v>
      </c>
      <c r="D100142" t="s">
        <v>18</v>
      </c>
      <c r="E100142" s="1">
        <v>45972</v>
      </c>
      <c r="F100142" s="1">
        <v>45976</v>
      </c>
      <c r="G100142">
        <v>4</v>
      </c>
      <c r="H100142">
        <v>22000</v>
      </c>
      <c r="I100142" s="1">
        <v>45975</v>
      </c>
      <c r="J100142">
        <v>5500</v>
      </c>
    </row>
    <row r="100143" spans="1:10" x14ac:dyDescent="0.35">
      <c r="A100143" t="s">
        <v>9900</v>
      </c>
      <c r="B100143" t="s">
        <v>9901</v>
      </c>
      <c r="C100143" t="s">
        <v>67</v>
      </c>
      <c r="D100143" t="s">
        <v>73</v>
      </c>
      <c r="E100143" s="1">
        <v>45972</v>
      </c>
      <c r="F100143" s="1">
        <v>45979</v>
      </c>
      <c r="G100143">
        <v>7</v>
      </c>
      <c r="H100143">
        <v>38500</v>
      </c>
      <c r="I100143" s="1">
        <v>45972</v>
      </c>
      <c r="J100143">
        <v>5500</v>
      </c>
    </row>
    <row r="100144" spans="1:10" x14ac:dyDescent="0.35">
      <c r="A100144" t="s">
        <v>9900</v>
      </c>
      <c r="B100144" t="s">
        <v>9901</v>
      </c>
      <c r="C100144" t="s">
        <v>67</v>
      </c>
      <c r="D100144" t="s">
        <v>73</v>
      </c>
      <c r="E100144" s="1">
        <v>45972</v>
      </c>
      <c r="F100144" s="1">
        <v>45979</v>
      </c>
      <c r="G100144">
        <v>7</v>
      </c>
      <c r="H100144">
        <v>38500</v>
      </c>
      <c r="I100144" s="1">
        <v>45973</v>
      </c>
      <c r="J100144">
        <v>5500</v>
      </c>
    </row>
    <row r="100145" spans="1:10" x14ac:dyDescent="0.35">
      <c r="A100145" t="s">
        <v>9900</v>
      </c>
      <c r="B100145" t="s">
        <v>9901</v>
      </c>
      <c r="C100145" t="s">
        <v>67</v>
      </c>
      <c r="D100145" t="s">
        <v>73</v>
      </c>
      <c r="E100145" s="1">
        <v>45972</v>
      </c>
      <c r="F100145" s="1">
        <v>45979</v>
      </c>
      <c r="G100145">
        <v>7</v>
      </c>
      <c r="H100145">
        <v>38500</v>
      </c>
      <c r="I100145" s="1">
        <v>45974</v>
      </c>
      <c r="J100145">
        <v>5500</v>
      </c>
    </row>
    <row r="100146" spans="1:10" x14ac:dyDescent="0.35">
      <c r="A100146" t="s">
        <v>9900</v>
      </c>
      <c r="B100146" t="s">
        <v>9901</v>
      </c>
      <c r="C100146" t="s">
        <v>67</v>
      </c>
      <c r="D100146" t="s">
        <v>73</v>
      </c>
      <c r="E100146" s="1">
        <v>45972</v>
      </c>
      <c r="F100146" s="1">
        <v>45979</v>
      </c>
      <c r="G100146">
        <v>7</v>
      </c>
      <c r="H100146">
        <v>38500</v>
      </c>
      <c r="I100146" s="1">
        <v>45975</v>
      </c>
      <c r="J100146">
        <v>5500</v>
      </c>
    </row>
    <row r="100147" spans="1:10" x14ac:dyDescent="0.35">
      <c r="A100147" t="s">
        <v>9900</v>
      </c>
      <c r="B100147" t="s">
        <v>9901</v>
      </c>
      <c r="C100147" t="s">
        <v>67</v>
      </c>
      <c r="D100147" t="s">
        <v>73</v>
      </c>
      <c r="E100147" s="1">
        <v>45972</v>
      </c>
      <c r="F100147" s="1">
        <v>45979</v>
      </c>
      <c r="G100147">
        <v>7</v>
      </c>
      <c r="H100147">
        <v>38500</v>
      </c>
      <c r="I100147" s="1">
        <v>45976</v>
      </c>
      <c r="J100147">
        <v>5500</v>
      </c>
    </row>
    <row r="100148" spans="1:10" x14ac:dyDescent="0.35">
      <c r="A100148" t="s">
        <v>9900</v>
      </c>
      <c r="B100148" t="s">
        <v>9901</v>
      </c>
      <c r="C100148" t="s">
        <v>67</v>
      </c>
      <c r="D100148" t="s">
        <v>73</v>
      </c>
      <c r="E100148" s="1">
        <v>45972</v>
      </c>
      <c r="F100148" s="1">
        <v>45979</v>
      </c>
      <c r="G100148">
        <v>7</v>
      </c>
      <c r="H100148">
        <v>38500</v>
      </c>
      <c r="I100148" s="1">
        <v>45977</v>
      </c>
      <c r="J100148">
        <v>5500</v>
      </c>
    </row>
    <row r="100149" spans="1:10" x14ac:dyDescent="0.35">
      <c r="A100149" t="s">
        <v>9900</v>
      </c>
      <c r="B100149" t="s">
        <v>9901</v>
      </c>
      <c r="C100149" t="s">
        <v>67</v>
      </c>
      <c r="D100149" t="s">
        <v>73</v>
      </c>
      <c r="E100149" s="1">
        <v>45972</v>
      </c>
      <c r="F100149" s="1">
        <v>45979</v>
      </c>
      <c r="G100149">
        <v>7</v>
      </c>
      <c r="H100149">
        <v>38500</v>
      </c>
      <c r="I100149" s="1">
        <v>45978</v>
      </c>
      <c r="J100149">
        <v>5500</v>
      </c>
    </row>
    <row r="100150" spans="1:10" x14ac:dyDescent="0.35">
      <c r="A100150" t="s">
        <v>11379</v>
      </c>
      <c r="B100150" t="s">
        <v>8023</v>
      </c>
      <c r="C100150" t="s">
        <v>45</v>
      </c>
      <c r="D100150" t="s">
        <v>54</v>
      </c>
      <c r="E100150" s="1">
        <v>45972</v>
      </c>
      <c r="F100150" s="1">
        <v>45974</v>
      </c>
      <c r="G100150">
        <v>2</v>
      </c>
      <c r="H100150">
        <v>7000</v>
      </c>
      <c r="I100150" s="1">
        <v>45972</v>
      </c>
      <c r="J100150">
        <v>3500</v>
      </c>
    </row>
    <row r="100151" spans="1:10" x14ac:dyDescent="0.35">
      <c r="A100151" t="s">
        <v>11379</v>
      </c>
      <c r="B100151" t="s">
        <v>8023</v>
      </c>
      <c r="C100151" t="s">
        <v>45</v>
      </c>
      <c r="D100151" t="s">
        <v>54</v>
      </c>
      <c r="E100151" s="1">
        <v>45972</v>
      </c>
      <c r="F100151" s="1">
        <v>45974</v>
      </c>
      <c r="G100151">
        <v>2</v>
      </c>
      <c r="H100151">
        <v>7000</v>
      </c>
      <c r="I100151" s="1">
        <v>45973</v>
      </c>
      <c r="J100151">
        <v>3500</v>
      </c>
    </row>
    <row r="100152" spans="1:10" x14ac:dyDescent="0.35">
      <c r="A100152" t="s">
        <v>13281</v>
      </c>
      <c r="B100152" t="s">
        <v>2899</v>
      </c>
      <c r="C100152" t="s">
        <v>17</v>
      </c>
      <c r="D100152" t="s">
        <v>33</v>
      </c>
      <c r="E100152" s="1">
        <v>45972</v>
      </c>
      <c r="F100152" s="1">
        <v>45978</v>
      </c>
      <c r="G100152">
        <v>6</v>
      </c>
      <c r="H100152">
        <v>10800</v>
      </c>
      <c r="I100152" s="1">
        <v>45972</v>
      </c>
      <c r="J100152">
        <v>1800</v>
      </c>
    </row>
    <row r="100153" spans="1:10" x14ac:dyDescent="0.35">
      <c r="A100153" t="s">
        <v>13281</v>
      </c>
      <c r="B100153" t="s">
        <v>2899</v>
      </c>
      <c r="C100153" t="s">
        <v>17</v>
      </c>
      <c r="D100153" t="s">
        <v>33</v>
      </c>
      <c r="E100153" s="1">
        <v>45972</v>
      </c>
      <c r="F100153" s="1">
        <v>45978</v>
      </c>
      <c r="G100153">
        <v>6</v>
      </c>
      <c r="H100153">
        <v>10800</v>
      </c>
      <c r="I100153" s="1">
        <v>45973</v>
      </c>
      <c r="J100153">
        <v>1800</v>
      </c>
    </row>
    <row r="100154" spans="1:10" x14ac:dyDescent="0.35">
      <c r="A100154" t="s">
        <v>13281</v>
      </c>
      <c r="B100154" t="s">
        <v>2899</v>
      </c>
      <c r="C100154" t="s">
        <v>17</v>
      </c>
      <c r="D100154" t="s">
        <v>33</v>
      </c>
      <c r="E100154" s="1">
        <v>45972</v>
      </c>
      <c r="F100154" s="1">
        <v>45978</v>
      </c>
      <c r="G100154">
        <v>6</v>
      </c>
      <c r="H100154">
        <v>10800</v>
      </c>
      <c r="I100154" s="1">
        <v>45974</v>
      </c>
      <c r="J100154">
        <v>1800</v>
      </c>
    </row>
    <row r="100155" spans="1:10" x14ac:dyDescent="0.35">
      <c r="A100155" t="s">
        <v>13281</v>
      </c>
      <c r="B100155" t="s">
        <v>2899</v>
      </c>
      <c r="C100155" t="s">
        <v>17</v>
      </c>
      <c r="D100155" t="s">
        <v>33</v>
      </c>
      <c r="E100155" s="1">
        <v>45972</v>
      </c>
      <c r="F100155" s="1">
        <v>45978</v>
      </c>
      <c r="G100155">
        <v>6</v>
      </c>
      <c r="H100155">
        <v>10800</v>
      </c>
      <c r="I100155" s="1">
        <v>45975</v>
      </c>
      <c r="J100155">
        <v>1800</v>
      </c>
    </row>
    <row r="100156" spans="1:10" x14ac:dyDescent="0.35">
      <c r="A100156" t="s">
        <v>13281</v>
      </c>
      <c r="B100156" t="s">
        <v>2899</v>
      </c>
      <c r="C100156" t="s">
        <v>17</v>
      </c>
      <c r="D100156" t="s">
        <v>33</v>
      </c>
      <c r="E100156" s="1">
        <v>45972</v>
      </c>
      <c r="F100156" s="1">
        <v>45978</v>
      </c>
      <c r="G100156">
        <v>6</v>
      </c>
      <c r="H100156">
        <v>10800</v>
      </c>
      <c r="I100156" s="1">
        <v>45976</v>
      </c>
      <c r="J100156">
        <v>1800</v>
      </c>
    </row>
    <row r="100157" spans="1:10" x14ac:dyDescent="0.35">
      <c r="A100157" t="s">
        <v>13281</v>
      </c>
      <c r="B100157" t="s">
        <v>2899</v>
      </c>
      <c r="C100157" t="s">
        <v>17</v>
      </c>
      <c r="D100157" t="s">
        <v>33</v>
      </c>
      <c r="E100157" s="1">
        <v>45972</v>
      </c>
      <c r="F100157" s="1">
        <v>45978</v>
      </c>
      <c r="G100157">
        <v>6</v>
      </c>
      <c r="H100157">
        <v>10800</v>
      </c>
      <c r="I100157" s="1">
        <v>45977</v>
      </c>
      <c r="J100157">
        <v>1800</v>
      </c>
    </row>
    <row r="100158" spans="1:10" x14ac:dyDescent="0.35">
      <c r="A100158" t="s">
        <v>13401</v>
      </c>
      <c r="B100158" t="s">
        <v>13402</v>
      </c>
      <c r="C100158" t="s">
        <v>60</v>
      </c>
      <c r="D100158" t="s">
        <v>54</v>
      </c>
      <c r="E100158" s="1">
        <v>45972</v>
      </c>
      <c r="F100158" s="1">
        <v>45975</v>
      </c>
      <c r="G100158">
        <v>3</v>
      </c>
      <c r="H100158">
        <v>3600</v>
      </c>
      <c r="I100158" s="1">
        <v>45972</v>
      </c>
      <c r="J100158">
        <v>1200</v>
      </c>
    </row>
    <row r="100159" spans="1:10" x14ac:dyDescent="0.35">
      <c r="A100159" t="s">
        <v>13401</v>
      </c>
      <c r="B100159" t="s">
        <v>13402</v>
      </c>
      <c r="C100159" t="s">
        <v>60</v>
      </c>
      <c r="D100159" t="s">
        <v>54</v>
      </c>
      <c r="E100159" s="1">
        <v>45972</v>
      </c>
      <c r="F100159" s="1">
        <v>45975</v>
      </c>
      <c r="G100159">
        <v>3</v>
      </c>
      <c r="H100159">
        <v>3600</v>
      </c>
      <c r="I100159" s="1">
        <v>45973</v>
      </c>
      <c r="J100159">
        <v>1200</v>
      </c>
    </row>
    <row r="100160" spans="1:10" x14ac:dyDescent="0.35">
      <c r="A100160" t="s">
        <v>13401</v>
      </c>
      <c r="B100160" t="s">
        <v>13402</v>
      </c>
      <c r="C100160" t="s">
        <v>60</v>
      </c>
      <c r="D100160" t="s">
        <v>54</v>
      </c>
      <c r="E100160" s="1">
        <v>45972</v>
      </c>
      <c r="F100160" s="1">
        <v>45975</v>
      </c>
      <c r="G100160">
        <v>3</v>
      </c>
      <c r="H100160">
        <v>3600</v>
      </c>
      <c r="I100160" s="1">
        <v>45974</v>
      </c>
      <c r="J100160">
        <v>1200</v>
      </c>
    </row>
    <row r="100161" spans="1:10" x14ac:dyDescent="0.35">
      <c r="A100161" t="s">
        <v>14400</v>
      </c>
      <c r="B100161" t="s">
        <v>14401</v>
      </c>
      <c r="C100161" t="s">
        <v>102</v>
      </c>
      <c r="D100161" t="s">
        <v>33</v>
      </c>
      <c r="E100161" s="1">
        <v>45972</v>
      </c>
      <c r="F100161" s="1">
        <v>45973</v>
      </c>
      <c r="G100161">
        <v>1</v>
      </c>
      <c r="H100161">
        <v>4000</v>
      </c>
      <c r="I100161" s="1">
        <v>45972</v>
      </c>
      <c r="J100161">
        <v>4000</v>
      </c>
    </row>
    <row r="100162" spans="1:10" x14ac:dyDescent="0.35">
      <c r="A100162" t="s">
        <v>14851</v>
      </c>
      <c r="B100162" t="s">
        <v>14852</v>
      </c>
      <c r="C100162" t="s">
        <v>77</v>
      </c>
      <c r="D100162" t="s">
        <v>27</v>
      </c>
      <c r="E100162" s="1">
        <v>45972</v>
      </c>
      <c r="F100162" s="1">
        <v>45978</v>
      </c>
      <c r="G100162">
        <v>6</v>
      </c>
      <c r="H100162">
        <v>72000</v>
      </c>
      <c r="I100162" s="1">
        <v>45972</v>
      </c>
      <c r="J100162">
        <v>12000</v>
      </c>
    </row>
    <row r="100163" spans="1:10" x14ac:dyDescent="0.35">
      <c r="A100163" t="s">
        <v>14851</v>
      </c>
      <c r="B100163" t="s">
        <v>14852</v>
      </c>
      <c r="C100163" t="s">
        <v>77</v>
      </c>
      <c r="D100163" t="s">
        <v>27</v>
      </c>
      <c r="E100163" s="1">
        <v>45972</v>
      </c>
      <c r="F100163" s="1">
        <v>45978</v>
      </c>
      <c r="G100163">
        <v>6</v>
      </c>
      <c r="H100163">
        <v>72000</v>
      </c>
      <c r="I100163" s="1">
        <v>45973</v>
      </c>
      <c r="J100163">
        <v>12000</v>
      </c>
    </row>
    <row r="100164" spans="1:10" x14ac:dyDescent="0.35">
      <c r="A100164" t="s">
        <v>14851</v>
      </c>
      <c r="B100164" t="s">
        <v>14852</v>
      </c>
      <c r="C100164" t="s">
        <v>77</v>
      </c>
      <c r="D100164" t="s">
        <v>27</v>
      </c>
      <c r="E100164" s="1">
        <v>45972</v>
      </c>
      <c r="F100164" s="1">
        <v>45978</v>
      </c>
      <c r="G100164">
        <v>6</v>
      </c>
      <c r="H100164">
        <v>72000</v>
      </c>
      <c r="I100164" s="1">
        <v>45974</v>
      </c>
      <c r="J100164">
        <v>12000</v>
      </c>
    </row>
    <row r="100165" spans="1:10" x14ac:dyDescent="0.35">
      <c r="A100165" t="s">
        <v>14851</v>
      </c>
      <c r="B100165" t="s">
        <v>14852</v>
      </c>
      <c r="C100165" t="s">
        <v>77</v>
      </c>
      <c r="D100165" t="s">
        <v>27</v>
      </c>
      <c r="E100165" s="1">
        <v>45972</v>
      </c>
      <c r="F100165" s="1">
        <v>45978</v>
      </c>
      <c r="G100165">
        <v>6</v>
      </c>
      <c r="H100165">
        <v>72000</v>
      </c>
      <c r="I100165" s="1">
        <v>45975</v>
      </c>
      <c r="J100165">
        <v>12000</v>
      </c>
    </row>
    <row r="100166" spans="1:10" x14ac:dyDescent="0.35">
      <c r="A100166" t="s">
        <v>14851</v>
      </c>
      <c r="B100166" t="s">
        <v>14852</v>
      </c>
      <c r="C100166" t="s">
        <v>77</v>
      </c>
      <c r="D100166" t="s">
        <v>27</v>
      </c>
      <c r="E100166" s="1">
        <v>45972</v>
      </c>
      <c r="F100166" s="1">
        <v>45978</v>
      </c>
      <c r="G100166">
        <v>6</v>
      </c>
      <c r="H100166">
        <v>72000</v>
      </c>
      <c r="I100166" s="1">
        <v>45976</v>
      </c>
      <c r="J100166">
        <v>12000</v>
      </c>
    </row>
    <row r="100167" spans="1:10" x14ac:dyDescent="0.35">
      <c r="A100167" t="s">
        <v>14851</v>
      </c>
      <c r="B100167" t="s">
        <v>14852</v>
      </c>
      <c r="C100167" t="s">
        <v>77</v>
      </c>
      <c r="D100167" t="s">
        <v>27</v>
      </c>
      <c r="E100167" s="1">
        <v>45972</v>
      </c>
      <c r="F100167" s="1">
        <v>45978</v>
      </c>
      <c r="G100167">
        <v>6</v>
      </c>
      <c r="H100167">
        <v>72000</v>
      </c>
      <c r="I100167" s="1">
        <v>45977</v>
      </c>
      <c r="J100167">
        <v>12000</v>
      </c>
    </row>
    <row r="100168" spans="1:10" x14ac:dyDescent="0.35">
      <c r="A100168" t="s">
        <v>16442</v>
      </c>
      <c r="B100168" t="s">
        <v>10982</v>
      </c>
      <c r="C100168" t="s">
        <v>60</v>
      </c>
      <c r="D100168" t="s">
        <v>27</v>
      </c>
      <c r="E100168" s="1">
        <v>45972</v>
      </c>
      <c r="F100168" s="1">
        <v>45974</v>
      </c>
      <c r="G100168">
        <v>2</v>
      </c>
      <c r="H100168">
        <v>2400</v>
      </c>
      <c r="I100168" s="1">
        <v>45972</v>
      </c>
      <c r="J100168">
        <v>1200</v>
      </c>
    </row>
    <row r="100169" spans="1:10" x14ac:dyDescent="0.35">
      <c r="A100169" t="s">
        <v>16442</v>
      </c>
      <c r="B100169" t="s">
        <v>10982</v>
      </c>
      <c r="C100169" t="s">
        <v>60</v>
      </c>
      <c r="D100169" t="s">
        <v>27</v>
      </c>
      <c r="E100169" s="1">
        <v>45972</v>
      </c>
      <c r="F100169" s="1">
        <v>45974</v>
      </c>
      <c r="G100169">
        <v>2</v>
      </c>
      <c r="H100169">
        <v>2400</v>
      </c>
      <c r="I100169" s="1">
        <v>45973</v>
      </c>
      <c r="J100169">
        <v>1200</v>
      </c>
    </row>
    <row r="100170" spans="1:10" x14ac:dyDescent="0.35">
      <c r="A100170" t="s">
        <v>17093</v>
      </c>
      <c r="B100170" t="s">
        <v>17094</v>
      </c>
      <c r="C100170" t="s">
        <v>60</v>
      </c>
      <c r="D100170" t="s">
        <v>27</v>
      </c>
      <c r="E100170" s="1">
        <v>45972</v>
      </c>
      <c r="F100170" s="1">
        <v>45973</v>
      </c>
      <c r="G100170">
        <v>1</v>
      </c>
      <c r="H100170">
        <v>1200</v>
      </c>
      <c r="I100170" s="1">
        <v>45972</v>
      </c>
      <c r="J100170">
        <v>1200</v>
      </c>
    </row>
    <row r="100171" spans="1:10" x14ac:dyDescent="0.35">
      <c r="A100171" t="s">
        <v>19589</v>
      </c>
      <c r="B100171" t="s">
        <v>9037</v>
      </c>
      <c r="C100171" t="s">
        <v>49</v>
      </c>
      <c r="D100171" t="s">
        <v>129</v>
      </c>
      <c r="E100171" s="1">
        <v>45972</v>
      </c>
      <c r="F100171" s="1">
        <v>45979</v>
      </c>
      <c r="G100171">
        <v>7</v>
      </c>
      <c r="H100171">
        <v>42000</v>
      </c>
      <c r="I100171" s="1">
        <v>45972</v>
      </c>
      <c r="J100171">
        <v>6000</v>
      </c>
    </row>
    <row r="100172" spans="1:10" x14ac:dyDescent="0.35">
      <c r="A100172" t="s">
        <v>19589</v>
      </c>
      <c r="B100172" t="s">
        <v>9037</v>
      </c>
      <c r="C100172" t="s">
        <v>49</v>
      </c>
      <c r="D100172" t="s">
        <v>129</v>
      </c>
      <c r="E100172" s="1">
        <v>45972</v>
      </c>
      <c r="F100172" s="1">
        <v>45979</v>
      </c>
      <c r="G100172">
        <v>7</v>
      </c>
      <c r="H100172">
        <v>42000</v>
      </c>
      <c r="I100172" s="1">
        <v>45973</v>
      </c>
      <c r="J100172">
        <v>6000</v>
      </c>
    </row>
    <row r="100173" spans="1:10" x14ac:dyDescent="0.35">
      <c r="A100173" t="s">
        <v>19589</v>
      </c>
      <c r="B100173" t="s">
        <v>9037</v>
      </c>
      <c r="C100173" t="s">
        <v>49</v>
      </c>
      <c r="D100173" t="s">
        <v>129</v>
      </c>
      <c r="E100173" s="1">
        <v>45972</v>
      </c>
      <c r="F100173" s="1">
        <v>45979</v>
      </c>
      <c r="G100173">
        <v>7</v>
      </c>
      <c r="H100173">
        <v>42000</v>
      </c>
      <c r="I100173" s="1">
        <v>45974</v>
      </c>
      <c r="J100173">
        <v>6000</v>
      </c>
    </row>
    <row r="100174" spans="1:10" x14ac:dyDescent="0.35">
      <c r="A100174" t="s">
        <v>19589</v>
      </c>
      <c r="B100174" t="s">
        <v>9037</v>
      </c>
      <c r="C100174" t="s">
        <v>49</v>
      </c>
      <c r="D100174" t="s">
        <v>129</v>
      </c>
      <c r="E100174" s="1">
        <v>45972</v>
      </c>
      <c r="F100174" s="1">
        <v>45979</v>
      </c>
      <c r="G100174">
        <v>7</v>
      </c>
      <c r="H100174">
        <v>42000</v>
      </c>
      <c r="I100174" s="1">
        <v>45975</v>
      </c>
      <c r="J100174">
        <v>6000</v>
      </c>
    </row>
    <row r="100175" spans="1:10" x14ac:dyDescent="0.35">
      <c r="A100175" t="s">
        <v>19589</v>
      </c>
      <c r="B100175" t="s">
        <v>9037</v>
      </c>
      <c r="C100175" t="s">
        <v>49</v>
      </c>
      <c r="D100175" t="s">
        <v>129</v>
      </c>
      <c r="E100175" s="1">
        <v>45972</v>
      </c>
      <c r="F100175" s="1">
        <v>45979</v>
      </c>
      <c r="G100175">
        <v>7</v>
      </c>
      <c r="H100175">
        <v>42000</v>
      </c>
      <c r="I100175" s="1">
        <v>45976</v>
      </c>
      <c r="J100175">
        <v>6000</v>
      </c>
    </row>
    <row r="100176" spans="1:10" x14ac:dyDescent="0.35">
      <c r="A100176" t="s">
        <v>19589</v>
      </c>
      <c r="B100176" t="s">
        <v>9037</v>
      </c>
      <c r="C100176" t="s">
        <v>49</v>
      </c>
      <c r="D100176" t="s">
        <v>129</v>
      </c>
      <c r="E100176" s="1">
        <v>45972</v>
      </c>
      <c r="F100176" s="1">
        <v>45979</v>
      </c>
      <c r="G100176">
        <v>7</v>
      </c>
      <c r="H100176">
        <v>42000</v>
      </c>
      <c r="I100176" s="1">
        <v>45977</v>
      </c>
      <c r="J100176">
        <v>6000</v>
      </c>
    </row>
    <row r="100177" spans="1:10" x14ac:dyDescent="0.35">
      <c r="A100177" t="s">
        <v>19589</v>
      </c>
      <c r="B100177" t="s">
        <v>9037</v>
      </c>
      <c r="C100177" t="s">
        <v>49</v>
      </c>
      <c r="D100177" t="s">
        <v>129</v>
      </c>
      <c r="E100177" s="1">
        <v>45972</v>
      </c>
      <c r="F100177" s="1">
        <v>45979</v>
      </c>
      <c r="G100177">
        <v>7</v>
      </c>
      <c r="H100177">
        <v>42000</v>
      </c>
      <c r="I100177" s="1">
        <v>45978</v>
      </c>
      <c r="J100177">
        <v>6000</v>
      </c>
    </row>
    <row r="100178" spans="1:10" x14ac:dyDescent="0.35">
      <c r="A100178" t="s">
        <v>20707</v>
      </c>
      <c r="B100178" t="s">
        <v>10939</v>
      </c>
      <c r="C100178" t="s">
        <v>77</v>
      </c>
      <c r="D100178" t="s">
        <v>39</v>
      </c>
      <c r="E100178" s="1">
        <v>45972</v>
      </c>
      <c r="F100178" s="1">
        <v>45978</v>
      </c>
      <c r="G100178">
        <v>6</v>
      </c>
      <c r="H100178">
        <v>72000</v>
      </c>
      <c r="I100178" s="1">
        <v>45972</v>
      </c>
      <c r="J100178">
        <v>12000</v>
      </c>
    </row>
    <row r="100179" spans="1:10" x14ac:dyDescent="0.35">
      <c r="A100179" t="s">
        <v>20707</v>
      </c>
      <c r="B100179" t="s">
        <v>10939</v>
      </c>
      <c r="C100179" t="s">
        <v>77</v>
      </c>
      <c r="D100179" t="s">
        <v>39</v>
      </c>
      <c r="E100179" s="1">
        <v>45972</v>
      </c>
      <c r="F100179" s="1">
        <v>45978</v>
      </c>
      <c r="G100179">
        <v>6</v>
      </c>
      <c r="H100179">
        <v>72000</v>
      </c>
      <c r="I100179" s="1">
        <v>45973</v>
      </c>
      <c r="J100179">
        <v>12000</v>
      </c>
    </row>
    <row r="100180" spans="1:10" x14ac:dyDescent="0.35">
      <c r="A100180" t="s">
        <v>20707</v>
      </c>
      <c r="B100180" t="s">
        <v>10939</v>
      </c>
      <c r="C100180" t="s">
        <v>77</v>
      </c>
      <c r="D100180" t="s">
        <v>39</v>
      </c>
      <c r="E100180" s="1">
        <v>45972</v>
      </c>
      <c r="F100180" s="1">
        <v>45978</v>
      </c>
      <c r="G100180">
        <v>6</v>
      </c>
      <c r="H100180">
        <v>72000</v>
      </c>
      <c r="I100180" s="1">
        <v>45974</v>
      </c>
      <c r="J100180">
        <v>12000</v>
      </c>
    </row>
    <row r="100181" spans="1:10" x14ac:dyDescent="0.35">
      <c r="A100181" t="s">
        <v>20707</v>
      </c>
      <c r="B100181" t="s">
        <v>10939</v>
      </c>
      <c r="C100181" t="s">
        <v>77</v>
      </c>
      <c r="D100181" t="s">
        <v>39</v>
      </c>
      <c r="E100181" s="1">
        <v>45972</v>
      </c>
      <c r="F100181" s="1">
        <v>45978</v>
      </c>
      <c r="G100181">
        <v>6</v>
      </c>
      <c r="H100181">
        <v>72000</v>
      </c>
      <c r="I100181" s="1">
        <v>45975</v>
      </c>
      <c r="J100181">
        <v>12000</v>
      </c>
    </row>
    <row r="100182" spans="1:10" x14ac:dyDescent="0.35">
      <c r="A100182" t="s">
        <v>20707</v>
      </c>
      <c r="B100182" t="s">
        <v>10939</v>
      </c>
      <c r="C100182" t="s">
        <v>77</v>
      </c>
      <c r="D100182" t="s">
        <v>39</v>
      </c>
      <c r="E100182" s="1">
        <v>45972</v>
      </c>
      <c r="F100182" s="1">
        <v>45978</v>
      </c>
      <c r="G100182">
        <v>6</v>
      </c>
      <c r="H100182">
        <v>72000</v>
      </c>
      <c r="I100182" s="1">
        <v>45976</v>
      </c>
      <c r="J100182">
        <v>12000</v>
      </c>
    </row>
    <row r="100183" spans="1:10" x14ac:dyDescent="0.35">
      <c r="A100183" t="s">
        <v>20707</v>
      </c>
      <c r="B100183" t="s">
        <v>10939</v>
      </c>
      <c r="C100183" t="s">
        <v>77</v>
      </c>
      <c r="D100183" t="s">
        <v>39</v>
      </c>
      <c r="E100183" s="1">
        <v>45972</v>
      </c>
      <c r="F100183" s="1">
        <v>45978</v>
      </c>
      <c r="G100183">
        <v>6</v>
      </c>
      <c r="H100183">
        <v>72000</v>
      </c>
      <c r="I100183" s="1">
        <v>45977</v>
      </c>
      <c r="J100183">
        <v>12000</v>
      </c>
    </row>
    <row r="100184" spans="1:10" x14ac:dyDescent="0.35">
      <c r="A100184" t="s">
        <v>20926</v>
      </c>
      <c r="B100184" t="s">
        <v>20927</v>
      </c>
      <c r="C100184" t="s">
        <v>26</v>
      </c>
      <c r="D100184" t="s">
        <v>64</v>
      </c>
      <c r="E100184" s="1">
        <v>45972</v>
      </c>
      <c r="F100184" s="1">
        <v>45973</v>
      </c>
      <c r="G100184">
        <v>1</v>
      </c>
      <c r="H100184">
        <v>7000</v>
      </c>
      <c r="I100184" s="1">
        <v>45972</v>
      </c>
      <c r="J100184">
        <v>7000</v>
      </c>
    </row>
    <row r="100185" spans="1:10" x14ac:dyDescent="0.35">
      <c r="A100185" t="s">
        <v>21061</v>
      </c>
      <c r="B100185" t="s">
        <v>11228</v>
      </c>
      <c r="C100185" t="s">
        <v>67</v>
      </c>
      <c r="D100185" t="s">
        <v>18</v>
      </c>
      <c r="E100185" s="1">
        <v>45972</v>
      </c>
      <c r="F100185" s="1">
        <v>45977</v>
      </c>
      <c r="G100185">
        <v>5</v>
      </c>
      <c r="H100185">
        <v>27500</v>
      </c>
      <c r="I100185" s="1">
        <v>45972</v>
      </c>
      <c r="J100185">
        <v>5500</v>
      </c>
    </row>
    <row r="100186" spans="1:10" x14ac:dyDescent="0.35">
      <c r="A100186" t="s">
        <v>21061</v>
      </c>
      <c r="B100186" t="s">
        <v>11228</v>
      </c>
      <c r="C100186" t="s">
        <v>67</v>
      </c>
      <c r="D100186" t="s">
        <v>18</v>
      </c>
      <c r="E100186" s="1">
        <v>45972</v>
      </c>
      <c r="F100186" s="1">
        <v>45977</v>
      </c>
      <c r="G100186">
        <v>5</v>
      </c>
      <c r="H100186">
        <v>27500</v>
      </c>
      <c r="I100186" s="1">
        <v>45973</v>
      </c>
      <c r="J100186">
        <v>5500</v>
      </c>
    </row>
    <row r="100187" spans="1:10" x14ac:dyDescent="0.35">
      <c r="A100187" t="s">
        <v>21061</v>
      </c>
      <c r="B100187" t="s">
        <v>11228</v>
      </c>
      <c r="C100187" t="s">
        <v>67</v>
      </c>
      <c r="D100187" t="s">
        <v>18</v>
      </c>
      <c r="E100187" s="1">
        <v>45972</v>
      </c>
      <c r="F100187" s="1">
        <v>45977</v>
      </c>
      <c r="G100187">
        <v>5</v>
      </c>
      <c r="H100187">
        <v>27500</v>
      </c>
      <c r="I100187" s="1">
        <v>45974</v>
      </c>
      <c r="J100187">
        <v>5500</v>
      </c>
    </row>
    <row r="100188" spans="1:10" x14ac:dyDescent="0.35">
      <c r="A100188" t="s">
        <v>21061</v>
      </c>
      <c r="B100188" t="s">
        <v>11228</v>
      </c>
      <c r="C100188" t="s">
        <v>67</v>
      </c>
      <c r="D100188" t="s">
        <v>18</v>
      </c>
      <c r="E100188" s="1">
        <v>45972</v>
      </c>
      <c r="F100188" s="1">
        <v>45977</v>
      </c>
      <c r="G100188">
        <v>5</v>
      </c>
      <c r="H100188">
        <v>27500</v>
      </c>
      <c r="I100188" s="1">
        <v>45975</v>
      </c>
      <c r="J100188">
        <v>5500</v>
      </c>
    </row>
    <row r="100189" spans="1:10" x14ac:dyDescent="0.35">
      <c r="A100189" t="s">
        <v>21061</v>
      </c>
      <c r="B100189" t="s">
        <v>11228</v>
      </c>
      <c r="C100189" t="s">
        <v>67</v>
      </c>
      <c r="D100189" t="s">
        <v>18</v>
      </c>
      <c r="E100189" s="1">
        <v>45972</v>
      </c>
      <c r="F100189" s="1">
        <v>45977</v>
      </c>
      <c r="G100189">
        <v>5</v>
      </c>
      <c r="H100189">
        <v>27500</v>
      </c>
      <c r="I100189" s="1">
        <v>45976</v>
      </c>
      <c r="J100189">
        <v>5500</v>
      </c>
    </row>
    <row r="100190" spans="1:10" x14ac:dyDescent="0.35">
      <c r="A100190" t="s">
        <v>21329</v>
      </c>
      <c r="B100190" t="s">
        <v>21330</v>
      </c>
      <c r="C100190" t="s">
        <v>102</v>
      </c>
      <c r="D100190" t="s">
        <v>64</v>
      </c>
      <c r="E100190" s="1">
        <v>45972</v>
      </c>
      <c r="F100190" s="1">
        <v>45975</v>
      </c>
      <c r="G100190">
        <v>3</v>
      </c>
      <c r="H100190">
        <v>12000</v>
      </c>
      <c r="I100190" s="1">
        <v>45972</v>
      </c>
      <c r="J100190">
        <v>4000</v>
      </c>
    </row>
    <row r="100191" spans="1:10" x14ac:dyDescent="0.35">
      <c r="A100191" t="s">
        <v>21329</v>
      </c>
      <c r="B100191" t="s">
        <v>21330</v>
      </c>
      <c r="C100191" t="s">
        <v>102</v>
      </c>
      <c r="D100191" t="s">
        <v>64</v>
      </c>
      <c r="E100191" s="1">
        <v>45972</v>
      </c>
      <c r="F100191" s="1">
        <v>45975</v>
      </c>
      <c r="G100191">
        <v>3</v>
      </c>
      <c r="H100191">
        <v>12000</v>
      </c>
      <c r="I100191" s="1">
        <v>45973</v>
      </c>
      <c r="J100191">
        <v>4000</v>
      </c>
    </row>
    <row r="100192" spans="1:10" x14ac:dyDescent="0.35">
      <c r="A100192" t="s">
        <v>21329</v>
      </c>
      <c r="B100192" t="s">
        <v>21330</v>
      </c>
      <c r="C100192" t="s">
        <v>102</v>
      </c>
      <c r="D100192" t="s">
        <v>64</v>
      </c>
      <c r="E100192" s="1">
        <v>45972</v>
      </c>
      <c r="F100192" s="1">
        <v>45975</v>
      </c>
      <c r="G100192">
        <v>3</v>
      </c>
      <c r="H100192">
        <v>12000</v>
      </c>
      <c r="I100192" s="1">
        <v>45974</v>
      </c>
      <c r="J100192">
        <v>4000</v>
      </c>
    </row>
    <row r="100193" spans="1:10" x14ac:dyDescent="0.35">
      <c r="A100193" t="s">
        <v>21996</v>
      </c>
      <c r="B100193" t="s">
        <v>16520</v>
      </c>
      <c r="C100193" t="s">
        <v>91</v>
      </c>
      <c r="D100193" t="s">
        <v>64</v>
      </c>
      <c r="E100193" s="1">
        <v>45972</v>
      </c>
      <c r="F100193" s="1">
        <v>45974</v>
      </c>
      <c r="G100193">
        <v>2</v>
      </c>
      <c r="H100193">
        <v>5000</v>
      </c>
      <c r="I100193" s="1">
        <v>45972</v>
      </c>
      <c r="J100193">
        <v>2500</v>
      </c>
    </row>
    <row r="100194" spans="1:10" x14ac:dyDescent="0.35">
      <c r="A100194" t="s">
        <v>21996</v>
      </c>
      <c r="B100194" t="s">
        <v>16520</v>
      </c>
      <c r="C100194" t="s">
        <v>91</v>
      </c>
      <c r="D100194" t="s">
        <v>64</v>
      </c>
      <c r="E100194" s="1">
        <v>45972</v>
      </c>
      <c r="F100194" s="1">
        <v>45974</v>
      </c>
      <c r="G100194">
        <v>2</v>
      </c>
      <c r="H100194">
        <v>5000</v>
      </c>
      <c r="I100194" s="1">
        <v>45973</v>
      </c>
      <c r="J100194">
        <v>2500</v>
      </c>
    </row>
    <row r="100195" spans="1:10" x14ac:dyDescent="0.35">
      <c r="A100195" t="s">
        <v>22030</v>
      </c>
      <c r="B100195" t="s">
        <v>22031</v>
      </c>
      <c r="C100195" t="s">
        <v>77</v>
      </c>
      <c r="D100195" t="s">
        <v>33</v>
      </c>
      <c r="E100195" s="1">
        <v>45972</v>
      </c>
      <c r="F100195" s="1">
        <v>45979</v>
      </c>
      <c r="G100195">
        <v>7</v>
      </c>
      <c r="H100195">
        <v>84000</v>
      </c>
      <c r="I100195" s="1">
        <v>45972</v>
      </c>
      <c r="J100195">
        <v>12000</v>
      </c>
    </row>
    <row r="100196" spans="1:10" x14ac:dyDescent="0.35">
      <c r="A100196" t="s">
        <v>22030</v>
      </c>
      <c r="B100196" t="s">
        <v>22031</v>
      </c>
      <c r="C100196" t="s">
        <v>77</v>
      </c>
      <c r="D100196" t="s">
        <v>33</v>
      </c>
      <c r="E100196" s="1">
        <v>45972</v>
      </c>
      <c r="F100196" s="1">
        <v>45979</v>
      </c>
      <c r="G100196">
        <v>7</v>
      </c>
      <c r="H100196">
        <v>84000</v>
      </c>
      <c r="I100196" s="1">
        <v>45973</v>
      </c>
      <c r="J100196">
        <v>12000</v>
      </c>
    </row>
    <row r="100197" spans="1:10" x14ac:dyDescent="0.35">
      <c r="A100197" t="s">
        <v>22030</v>
      </c>
      <c r="B100197" t="s">
        <v>22031</v>
      </c>
      <c r="C100197" t="s">
        <v>77</v>
      </c>
      <c r="D100197" t="s">
        <v>33</v>
      </c>
      <c r="E100197" s="1">
        <v>45972</v>
      </c>
      <c r="F100197" s="1">
        <v>45979</v>
      </c>
      <c r="G100197">
        <v>7</v>
      </c>
      <c r="H100197">
        <v>84000</v>
      </c>
      <c r="I100197" s="1">
        <v>45974</v>
      </c>
      <c r="J100197">
        <v>12000</v>
      </c>
    </row>
    <row r="100198" spans="1:10" x14ac:dyDescent="0.35">
      <c r="A100198" t="s">
        <v>22030</v>
      </c>
      <c r="B100198" t="s">
        <v>22031</v>
      </c>
      <c r="C100198" t="s">
        <v>77</v>
      </c>
      <c r="D100198" t="s">
        <v>33</v>
      </c>
      <c r="E100198" s="1">
        <v>45972</v>
      </c>
      <c r="F100198" s="1">
        <v>45979</v>
      </c>
      <c r="G100198">
        <v>7</v>
      </c>
      <c r="H100198">
        <v>84000</v>
      </c>
      <c r="I100198" s="1">
        <v>45975</v>
      </c>
      <c r="J100198">
        <v>12000</v>
      </c>
    </row>
    <row r="100199" spans="1:10" x14ac:dyDescent="0.35">
      <c r="A100199" t="s">
        <v>22030</v>
      </c>
      <c r="B100199" t="s">
        <v>22031</v>
      </c>
      <c r="C100199" t="s">
        <v>77</v>
      </c>
      <c r="D100199" t="s">
        <v>33</v>
      </c>
      <c r="E100199" s="1">
        <v>45972</v>
      </c>
      <c r="F100199" s="1">
        <v>45979</v>
      </c>
      <c r="G100199">
        <v>7</v>
      </c>
      <c r="H100199">
        <v>84000</v>
      </c>
      <c r="I100199" s="1">
        <v>45976</v>
      </c>
      <c r="J100199">
        <v>12000</v>
      </c>
    </row>
    <row r="100200" spans="1:10" x14ac:dyDescent="0.35">
      <c r="A100200" t="s">
        <v>22030</v>
      </c>
      <c r="B100200" t="s">
        <v>22031</v>
      </c>
      <c r="C100200" t="s">
        <v>77</v>
      </c>
      <c r="D100200" t="s">
        <v>33</v>
      </c>
      <c r="E100200" s="1">
        <v>45972</v>
      </c>
      <c r="F100200" s="1">
        <v>45979</v>
      </c>
      <c r="G100200">
        <v>7</v>
      </c>
      <c r="H100200">
        <v>84000</v>
      </c>
      <c r="I100200" s="1">
        <v>45977</v>
      </c>
      <c r="J100200">
        <v>12000</v>
      </c>
    </row>
    <row r="100201" spans="1:10" x14ac:dyDescent="0.35">
      <c r="A100201" t="s">
        <v>22030</v>
      </c>
      <c r="B100201" t="s">
        <v>22031</v>
      </c>
      <c r="C100201" t="s">
        <v>77</v>
      </c>
      <c r="D100201" t="s">
        <v>33</v>
      </c>
      <c r="E100201" s="1">
        <v>45972</v>
      </c>
      <c r="F100201" s="1">
        <v>45979</v>
      </c>
      <c r="G100201">
        <v>7</v>
      </c>
      <c r="H100201">
        <v>84000</v>
      </c>
      <c r="I100201" s="1">
        <v>45978</v>
      </c>
      <c r="J100201">
        <v>12000</v>
      </c>
    </row>
    <row r="100202" spans="1:10" x14ac:dyDescent="0.35">
      <c r="A100202" t="s">
        <v>22340</v>
      </c>
      <c r="B100202" t="s">
        <v>10693</v>
      </c>
      <c r="C100202" t="s">
        <v>49</v>
      </c>
      <c r="D100202" t="s">
        <v>86</v>
      </c>
      <c r="E100202" s="1">
        <v>45972</v>
      </c>
      <c r="F100202" s="1">
        <v>45979</v>
      </c>
      <c r="G100202">
        <v>7</v>
      </c>
      <c r="H100202">
        <v>42000</v>
      </c>
      <c r="I100202" s="1">
        <v>45972</v>
      </c>
      <c r="J100202">
        <v>6000</v>
      </c>
    </row>
    <row r="100203" spans="1:10" x14ac:dyDescent="0.35">
      <c r="A100203" t="s">
        <v>22340</v>
      </c>
      <c r="B100203" t="s">
        <v>10693</v>
      </c>
      <c r="C100203" t="s">
        <v>49</v>
      </c>
      <c r="D100203" t="s">
        <v>86</v>
      </c>
      <c r="E100203" s="1">
        <v>45972</v>
      </c>
      <c r="F100203" s="1">
        <v>45979</v>
      </c>
      <c r="G100203">
        <v>7</v>
      </c>
      <c r="H100203">
        <v>42000</v>
      </c>
      <c r="I100203" s="1">
        <v>45973</v>
      </c>
      <c r="J100203">
        <v>6000</v>
      </c>
    </row>
    <row r="100204" spans="1:10" x14ac:dyDescent="0.35">
      <c r="A100204" t="s">
        <v>22340</v>
      </c>
      <c r="B100204" t="s">
        <v>10693</v>
      </c>
      <c r="C100204" t="s">
        <v>49</v>
      </c>
      <c r="D100204" t="s">
        <v>86</v>
      </c>
      <c r="E100204" s="1">
        <v>45972</v>
      </c>
      <c r="F100204" s="1">
        <v>45979</v>
      </c>
      <c r="G100204">
        <v>7</v>
      </c>
      <c r="H100204">
        <v>42000</v>
      </c>
      <c r="I100204" s="1">
        <v>45974</v>
      </c>
      <c r="J100204">
        <v>6000</v>
      </c>
    </row>
    <row r="100205" spans="1:10" x14ac:dyDescent="0.35">
      <c r="A100205" t="s">
        <v>22340</v>
      </c>
      <c r="B100205" t="s">
        <v>10693</v>
      </c>
      <c r="C100205" t="s">
        <v>49</v>
      </c>
      <c r="D100205" t="s">
        <v>86</v>
      </c>
      <c r="E100205" s="1">
        <v>45972</v>
      </c>
      <c r="F100205" s="1">
        <v>45979</v>
      </c>
      <c r="G100205">
        <v>7</v>
      </c>
      <c r="H100205">
        <v>42000</v>
      </c>
      <c r="I100205" s="1">
        <v>45975</v>
      </c>
      <c r="J100205">
        <v>6000</v>
      </c>
    </row>
    <row r="100206" spans="1:10" x14ac:dyDescent="0.35">
      <c r="A100206" t="s">
        <v>22340</v>
      </c>
      <c r="B100206" t="s">
        <v>10693</v>
      </c>
      <c r="C100206" t="s">
        <v>49</v>
      </c>
      <c r="D100206" t="s">
        <v>86</v>
      </c>
      <c r="E100206" s="1">
        <v>45972</v>
      </c>
      <c r="F100206" s="1">
        <v>45979</v>
      </c>
      <c r="G100206">
        <v>7</v>
      </c>
      <c r="H100206">
        <v>42000</v>
      </c>
      <c r="I100206" s="1">
        <v>45976</v>
      </c>
      <c r="J100206">
        <v>6000</v>
      </c>
    </row>
    <row r="100207" spans="1:10" x14ac:dyDescent="0.35">
      <c r="A100207" t="s">
        <v>22340</v>
      </c>
      <c r="B100207" t="s">
        <v>10693</v>
      </c>
      <c r="C100207" t="s">
        <v>49</v>
      </c>
      <c r="D100207" t="s">
        <v>86</v>
      </c>
      <c r="E100207" s="1">
        <v>45972</v>
      </c>
      <c r="F100207" s="1">
        <v>45979</v>
      </c>
      <c r="G100207">
        <v>7</v>
      </c>
      <c r="H100207">
        <v>42000</v>
      </c>
      <c r="I100207" s="1">
        <v>45977</v>
      </c>
      <c r="J100207">
        <v>6000</v>
      </c>
    </row>
    <row r="100208" spans="1:10" x14ac:dyDescent="0.35">
      <c r="A100208" t="s">
        <v>22340</v>
      </c>
      <c r="B100208" t="s">
        <v>10693</v>
      </c>
      <c r="C100208" t="s">
        <v>49</v>
      </c>
      <c r="D100208" t="s">
        <v>86</v>
      </c>
      <c r="E100208" s="1">
        <v>45972</v>
      </c>
      <c r="F100208" s="1">
        <v>45979</v>
      </c>
      <c r="G100208">
        <v>7</v>
      </c>
      <c r="H100208">
        <v>42000</v>
      </c>
      <c r="I100208" s="1">
        <v>45978</v>
      </c>
      <c r="J100208">
        <v>6000</v>
      </c>
    </row>
    <row r="100209" spans="1:10" x14ac:dyDescent="0.35">
      <c r="A100209" t="s">
        <v>25082</v>
      </c>
      <c r="B100209" t="s">
        <v>6216</v>
      </c>
      <c r="C100209" t="s">
        <v>26</v>
      </c>
      <c r="D100209" t="s">
        <v>86</v>
      </c>
      <c r="E100209" s="1">
        <v>45972</v>
      </c>
      <c r="F100209" s="1">
        <v>45978</v>
      </c>
      <c r="G100209">
        <v>6</v>
      </c>
      <c r="H100209">
        <v>42000</v>
      </c>
      <c r="I100209" s="1">
        <v>45972</v>
      </c>
      <c r="J100209">
        <v>7000</v>
      </c>
    </row>
    <row r="100210" spans="1:10" x14ac:dyDescent="0.35">
      <c r="A100210" t="s">
        <v>25082</v>
      </c>
      <c r="B100210" t="s">
        <v>6216</v>
      </c>
      <c r="C100210" t="s">
        <v>26</v>
      </c>
      <c r="D100210" t="s">
        <v>86</v>
      </c>
      <c r="E100210" s="1">
        <v>45972</v>
      </c>
      <c r="F100210" s="1">
        <v>45978</v>
      </c>
      <c r="G100210">
        <v>6</v>
      </c>
      <c r="H100210">
        <v>42000</v>
      </c>
      <c r="I100210" s="1">
        <v>45973</v>
      </c>
      <c r="J100210">
        <v>7000</v>
      </c>
    </row>
    <row r="100211" spans="1:10" x14ac:dyDescent="0.35">
      <c r="A100211" t="s">
        <v>25082</v>
      </c>
      <c r="B100211" t="s">
        <v>6216</v>
      </c>
      <c r="C100211" t="s">
        <v>26</v>
      </c>
      <c r="D100211" t="s">
        <v>86</v>
      </c>
      <c r="E100211" s="1">
        <v>45972</v>
      </c>
      <c r="F100211" s="1">
        <v>45978</v>
      </c>
      <c r="G100211">
        <v>6</v>
      </c>
      <c r="H100211">
        <v>42000</v>
      </c>
      <c r="I100211" s="1">
        <v>45974</v>
      </c>
      <c r="J100211">
        <v>7000</v>
      </c>
    </row>
    <row r="100212" spans="1:10" x14ac:dyDescent="0.35">
      <c r="A100212" t="s">
        <v>25082</v>
      </c>
      <c r="B100212" t="s">
        <v>6216</v>
      </c>
      <c r="C100212" t="s">
        <v>26</v>
      </c>
      <c r="D100212" t="s">
        <v>86</v>
      </c>
      <c r="E100212" s="1">
        <v>45972</v>
      </c>
      <c r="F100212" s="1">
        <v>45978</v>
      </c>
      <c r="G100212">
        <v>6</v>
      </c>
      <c r="H100212">
        <v>42000</v>
      </c>
      <c r="I100212" s="1">
        <v>45975</v>
      </c>
      <c r="J100212">
        <v>7000</v>
      </c>
    </row>
    <row r="100213" spans="1:10" x14ac:dyDescent="0.35">
      <c r="A100213" t="s">
        <v>25082</v>
      </c>
      <c r="B100213" t="s">
        <v>6216</v>
      </c>
      <c r="C100213" t="s">
        <v>26</v>
      </c>
      <c r="D100213" t="s">
        <v>86</v>
      </c>
      <c r="E100213" s="1">
        <v>45972</v>
      </c>
      <c r="F100213" s="1">
        <v>45978</v>
      </c>
      <c r="G100213">
        <v>6</v>
      </c>
      <c r="H100213">
        <v>42000</v>
      </c>
      <c r="I100213" s="1">
        <v>45976</v>
      </c>
      <c r="J100213">
        <v>7000</v>
      </c>
    </row>
    <row r="100214" spans="1:10" x14ac:dyDescent="0.35">
      <c r="A100214" t="s">
        <v>25082</v>
      </c>
      <c r="B100214" t="s">
        <v>6216</v>
      </c>
      <c r="C100214" t="s">
        <v>26</v>
      </c>
      <c r="D100214" t="s">
        <v>86</v>
      </c>
      <c r="E100214" s="1">
        <v>45972</v>
      </c>
      <c r="F100214" s="1">
        <v>45978</v>
      </c>
      <c r="G100214">
        <v>6</v>
      </c>
      <c r="H100214">
        <v>42000</v>
      </c>
      <c r="I100214" s="1">
        <v>45977</v>
      </c>
      <c r="J100214">
        <v>7000</v>
      </c>
    </row>
    <row r="100215" spans="1:10" x14ac:dyDescent="0.35">
      <c r="A100215" t="s">
        <v>25191</v>
      </c>
      <c r="B100215" t="s">
        <v>25192</v>
      </c>
      <c r="C100215" t="s">
        <v>45</v>
      </c>
      <c r="D100215" t="s">
        <v>33</v>
      </c>
      <c r="E100215" s="1">
        <v>45972</v>
      </c>
      <c r="F100215" s="1">
        <v>45978</v>
      </c>
      <c r="G100215">
        <v>6</v>
      </c>
      <c r="H100215">
        <v>21000</v>
      </c>
      <c r="I100215" s="1">
        <v>45972</v>
      </c>
      <c r="J100215">
        <v>3500</v>
      </c>
    </row>
    <row r="100216" spans="1:10" x14ac:dyDescent="0.35">
      <c r="A100216" t="s">
        <v>25191</v>
      </c>
      <c r="B100216" t="s">
        <v>25192</v>
      </c>
      <c r="C100216" t="s">
        <v>45</v>
      </c>
      <c r="D100216" t="s">
        <v>33</v>
      </c>
      <c r="E100216" s="1">
        <v>45972</v>
      </c>
      <c r="F100216" s="1">
        <v>45978</v>
      </c>
      <c r="G100216">
        <v>6</v>
      </c>
      <c r="H100216">
        <v>21000</v>
      </c>
      <c r="I100216" s="1">
        <v>45973</v>
      </c>
      <c r="J100216">
        <v>3500</v>
      </c>
    </row>
    <row r="100217" spans="1:10" x14ac:dyDescent="0.35">
      <c r="A100217" t="s">
        <v>25191</v>
      </c>
      <c r="B100217" t="s">
        <v>25192</v>
      </c>
      <c r="C100217" t="s">
        <v>45</v>
      </c>
      <c r="D100217" t="s">
        <v>33</v>
      </c>
      <c r="E100217" s="1">
        <v>45972</v>
      </c>
      <c r="F100217" s="1">
        <v>45978</v>
      </c>
      <c r="G100217">
        <v>6</v>
      </c>
      <c r="H100217">
        <v>21000</v>
      </c>
      <c r="I100217" s="1">
        <v>45974</v>
      </c>
      <c r="J100217">
        <v>3500</v>
      </c>
    </row>
    <row r="100218" spans="1:10" x14ac:dyDescent="0.35">
      <c r="A100218" t="s">
        <v>25191</v>
      </c>
      <c r="B100218" t="s">
        <v>25192</v>
      </c>
      <c r="C100218" t="s">
        <v>45</v>
      </c>
      <c r="D100218" t="s">
        <v>33</v>
      </c>
      <c r="E100218" s="1">
        <v>45972</v>
      </c>
      <c r="F100218" s="1">
        <v>45978</v>
      </c>
      <c r="G100218">
        <v>6</v>
      </c>
      <c r="H100218">
        <v>21000</v>
      </c>
      <c r="I100218" s="1">
        <v>45975</v>
      </c>
      <c r="J100218">
        <v>3500</v>
      </c>
    </row>
    <row r="100219" spans="1:10" x14ac:dyDescent="0.35">
      <c r="A100219" t="s">
        <v>25191</v>
      </c>
      <c r="B100219" t="s">
        <v>25192</v>
      </c>
      <c r="C100219" t="s">
        <v>45</v>
      </c>
      <c r="D100219" t="s">
        <v>33</v>
      </c>
      <c r="E100219" s="1">
        <v>45972</v>
      </c>
      <c r="F100219" s="1">
        <v>45978</v>
      </c>
      <c r="G100219">
        <v>6</v>
      </c>
      <c r="H100219">
        <v>21000</v>
      </c>
      <c r="I100219" s="1">
        <v>45976</v>
      </c>
      <c r="J100219">
        <v>3500</v>
      </c>
    </row>
    <row r="100220" spans="1:10" x14ac:dyDescent="0.35">
      <c r="A100220" t="s">
        <v>25191</v>
      </c>
      <c r="B100220" t="s">
        <v>25192</v>
      </c>
      <c r="C100220" t="s">
        <v>45</v>
      </c>
      <c r="D100220" t="s">
        <v>33</v>
      </c>
      <c r="E100220" s="1">
        <v>45972</v>
      </c>
      <c r="F100220" s="1">
        <v>45978</v>
      </c>
      <c r="G100220">
        <v>6</v>
      </c>
      <c r="H100220">
        <v>21000</v>
      </c>
      <c r="I100220" s="1">
        <v>45977</v>
      </c>
      <c r="J100220">
        <v>3500</v>
      </c>
    </row>
    <row r="100221" spans="1:10" x14ac:dyDescent="0.35">
      <c r="A100221" t="s">
        <v>25259</v>
      </c>
      <c r="B100221" t="s">
        <v>1534</v>
      </c>
      <c r="C100221" t="s">
        <v>45</v>
      </c>
      <c r="D100221" t="s">
        <v>86</v>
      </c>
      <c r="E100221" s="1">
        <v>45972</v>
      </c>
      <c r="F100221" s="1">
        <v>45979</v>
      </c>
      <c r="G100221">
        <v>7</v>
      </c>
      <c r="H100221">
        <v>24500</v>
      </c>
      <c r="I100221" s="1">
        <v>45972</v>
      </c>
      <c r="J100221">
        <v>3500</v>
      </c>
    </row>
    <row r="100222" spans="1:10" x14ac:dyDescent="0.35">
      <c r="A100222" t="s">
        <v>25259</v>
      </c>
      <c r="B100222" t="s">
        <v>1534</v>
      </c>
      <c r="C100222" t="s">
        <v>45</v>
      </c>
      <c r="D100222" t="s">
        <v>86</v>
      </c>
      <c r="E100222" s="1">
        <v>45972</v>
      </c>
      <c r="F100222" s="1">
        <v>45979</v>
      </c>
      <c r="G100222">
        <v>7</v>
      </c>
      <c r="H100222">
        <v>24500</v>
      </c>
      <c r="I100222" s="1">
        <v>45973</v>
      </c>
      <c r="J100222">
        <v>3500</v>
      </c>
    </row>
    <row r="100223" spans="1:10" x14ac:dyDescent="0.35">
      <c r="A100223" t="s">
        <v>25259</v>
      </c>
      <c r="B100223" t="s">
        <v>1534</v>
      </c>
      <c r="C100223" t="s">
        <v>45</v>
      </c>
      <c r="D100223" t="s">
        <v>86</v>
      </c>
      <c r="E100223" s="1">
        <v>45972</v>
      </c>
      <c r="F100223" s="1">
        <v>45979</v>
      </c>
      <c r="G100223">
        <v>7</v>
      </c>
      <c r="H100223">
        <v>24500</v>
      </c>
      <c r="I100223" s="1">
        <v>45974</v>
      </c>
      <c r="J100223">
        <v>3500</v>
      </c>
    </row>
    <row r="100224" spans="1:10" x14ac:dyDescent="0.35">
      <c r="A100224" t="s">
        <v>25259</v>
      </c>
      <c r="B100224" t="s">
        <v>1534</v>
      </c>
      <c r="C100224" t="s">
        <v>45</v>
      </c>
      <c r="D100224" t="s">
        <v>86</v>
      </c>
      <c r="E100224" s="1">
        <v>45972</v>
      </c>
      <c r="F100224" s="1">
        <v>45979</v>
      </c>
      <c r="G100224">
        <v>7</v>
      </c>
      <c r="H100224">
        <v>24500</v>
      </c>
      <c r="I100224" s="1">
        <v>45975</v>
      </c>
      <c r="J100224">
        <v>3500</v>
      </c>
    </row>
    <row r="100225" spans="1:10" x14ac:dyDescent="0.35">
      <c r="A100225" t="s">
        <v>25259</v>
      </c>
      <c r="B100225" t="s">
        <v>1534</v>
      </c>
      <c r="C100225" t="s">
        <v>45</v>
      </c>
      <c r="D100225" t="s">
        <v>86</v>
      </c>
      <c r="E100225" s="1">
        <v>45972</v>
      </c>
      <c r="F100225" s="1">
        <v>45979</v>
      </c>
      <c r="G100225">
        <v>7</v>
      </c>
      <c r="H100225">
        <v>24500</v>
      </c>
      <c r="I100225" s="1">
        <v>45976</v>
      </c>
      <c r="J100225">
        <v>3500</v>
      </c>
    </row>
    <row r="100226" spans="1:10" x14ac:dyDescent="0.35">
      <c r="A100226" t="s">
        <v>25259</v>
      </c>
      <c r="B100226" t="s">
        <v>1534</v>
      </c>
      <c r="C100226" t="s">
        <v>45</v>
      </c>
      <c r="D100226" t="s">
        <v>86</v>
      </c>
      <c r="E100226" s="1">
        <v>45972</v>
      </c>
      <c r="F100226" s="1">
        <v>45979</v>
      </c>
      <c r="G100226">
        <v>7</v>
      </c>
      <c r="H100226">
        <v>24500</v>
      </c>
      <c r="I100226" s="1">
        <v>45977</v>
      </c>
      <c r="J100226">
        <v>3500</v>
      </c>
    </row>
    <row r="100227" spans="1:10" x14ac:dyDescent="0.35">
      <c r="A100227" t="s">
        <v>25259</v>
      </c>
      <c r="B100227" t="s">
        <v>1534</v>
      </c>
      <c r="C100227" t="s">
        <v>45</v>
      </c>
      <c r="D100227" t="s">
        <v>86</v>
      </c>
      <c r="E100227" s="1">
        <v>45972</v>
      </c>
      <c r="F100227" s="1">
        <v>45979</v>
      </c>
      <c r="G100227">
        <v>7</v>
      </c>
      <c r="H100227">
        <v>24500</v>
      </c>
      <c r="I100227" s="1">
        <v>45978</v>
      </c>
      <c r="J100227">
        <v>3500</v>
      </c>
    </row>
    <row r="100228" spans="1:10" x14ac:dyDescent="0.35">
      <c r="A100228" t="s">
        <v>26038</v>
      </c>
      <c r="B100228" t="s">
        <v>3252</v>
      </c>
      <c r="C100228" t="s">
        <v>67</v>
      </c>
      <c r="D100228" t="s">
        <v>64</v>
      </c>
      <c r="E100228" s="1">
        <v>45972</v>
      </c>
      <c r="F100228" s="1">
        <v>45979</v>
      </c>
      <c r="G100228">
        <v>7</v>
      </c>
      <c r="H100228">
        <v>38500</v>
      </c>
      <c r="I100228" s="1">
        <v>45972</v>
      </c>
      <c r="J100228">
        <v>5500</v>
      </c>
    </row>
    <row r="100229" spans="1:10" x14ac:dyDescent="0.35">
      <c r="A100229" t="s">
        <v>26038</v>
      </c>
      <c r="B100229" t="s">
        <v>3252</v>
      </c>
      <c r="C100229" t="s">
        <v>67</v>
      </c>
      <c r="D100229" t="s">
        <v>64</v>
      </c>
      <c r="E100229" s="1">
        <v>45972</v>
      </c>
      <c r="F100229" s="1">
        <v>45979</v>
      </c>
      <c r="G100229">
        <v>7</v>
      </c>
      <c r="H100229">
        <v>38500</v>
      </c>
      <c r="I100229" s="1">
        <v>45973</v>
      </c>
      <c r="J100229">
        <v>5500</v>
      </c>
    </row>
    <row r="100230" spans="1:10" x14ac:dyDescent="0.35">
      <c r="A100230" t="s">
        <v>26038</v>
      </c>
      <c r="B100230" t="s">
        <v>3252</v>
      </c>
      <c r="C100230" t="s">
        <v>67</v>
      </c>
      <c r="D100230" t="s">
        <v>64</v>
      </c>
      <c r="E100230" s="1">
        <v>45972</v>
      </c>
      <c r="F100230" s="1">
        <v>45979</v>
      </c>
      <c r="G100230">
        <v>7</v>
      </c>
      <c r="H100230">
        <v>38500</v>
      </c>
      <c r="I100230" s="1">
        <v>45974</v>
      </c>
      <c r="J100230">
        <v>5500</v>
      </c>
    </row>
    <row r="100231" spans="1:10" x14ac:dyDescent="0.35">
      <c r="A100231" t="s">
        <v>26038</v>
      </c>
      <c r="B100231" t="s">
        <v>3252</v>
      </c>
      <c r="C100231" t="s">
        <v>67</v>
      </c>
      <c r="D100231" t="s">
        <v>64</v>
      </c>
      <c r="E100231" s="1">
        <v>45972</v>
      </c>
      <c r="F100231" s="1">
        <v>45979</v>
      </c>
      <c r="G100231">
        <v>7</v>
      </c>
      <c r="H100231">
        <v>38500</v>
      </c>
      <c r="I100231" s="1">
        <v>45975</v>
      </c>
      <c r="J100231">
        <v>5500</v>
      </c>
    </row>
    <row r="100232" spans="1:10" x14ac:dyDescent="0.35">
      <c r="A100232" t="s">
        <v>26038</v>
      </c>
      <c r="B100232" t="s">
        <v>3252</v>
      </c>
      <c r="C100232" t="s">
        <v>67</v>
      </c>
      <c r="D100232" t="s">
        <v>64</v>
      </c>
      <c r="E100232" s="1">
        <v>45972</v>
      </c>
      <c r="F100232" s="1">
        <v>45979</v>
      </c>
      <c r="G100232">
        <v>7</v>
      </c>
      <c r="H100232">
        <v>38500</v>
      </c>
      <c r="I100232" s="1">
        <v>45976</v>
      </c>
      <c r="J100232">
        <v>5500</v>
      </c>
    </row>
    <row r="100233" spans="1:10" x14ac:dyDescent="0.35">
      <c r="A100233" t="s">
        <v>26038</v>
      </c>
      <c r="B100233" t="s">
        <v>3252</v>
      </c>
      <c r="C100233" t="s">
        <v>67</v>
      </c>
      <c r="D100233" t="s">
        <v>64</v>
      </c>
      <c r="E100233" s="1">
        <v>45972</v>
      </c>
      <c r="F100233" s="1">
        <v>45979</v>
      </c>
      <c r="G100233">
        <v>7</v>
      </c>
      <c r="H100233">
        <v>38500</v>
      </c>
      <c r="I100233" s="1">
        <v>45977</v>
      </c>
      <c r="J100233">
        <v>5500</v>
      </c>
    </row>
    <row r="100234" spans="1:10" x14ac:dyDescent="0.35">
      <c r="A100234" t="s">
        <v>26038</v>
      </c>
      <c r="B100234" t="s">
        <v>3252</v>
      </c>
      <c r="C100234" t="s">
        <v>67</v>
      </c>
      <c r="D100234" t="s">
        <v>64</v>
      </c>
      <c r="E100234" s="1">
        <v>45972</v>
      </c>
      <c r="F100234" s="1">
        <v>45979</v>
      </c>
      <c r="G100234">
        <v>7</v>
      </c>
      <c r="H100234">
        <v>38500</v>
      </c>
      <c r="I100234" s="1">
        <v>45978</v>
      </c>
      <c r="J100234">
        <v>5500</v>
      </c>
    </row>
    <row r="100235" spans="1:10" x14ac:dyDescent="0.35">
      <c r="A100235" t="s">
        <v>26509</v>
      </c>
      <c r="B100235" t="s">
        <v>18452</v>
      </c>
      <c r="C100235" t="s">
        <v>91</v>
      </c>
      <c r="D100235" t="s">
        <v>39</v>
      </c>
      <c r="E100235" s="1">
        <v>45972</v>
      </c>
      <c r="F100235" s="1">
        <v>45975</v>
      </c>
      <c r="G100235">
        <v>3</v>
      </c>
      <c r="H100235">
        <v>7500</v>
      </c>
      <c r="I100235" s="1">
        <v>45972</v>
      </c>
      <c r="J100235">
        <v>2500</v>
      </c>
    </row>
    <row r="100236" spans="1:10" x14ac:dyDescent="0.35">
      <c r="A100236" t="s">
        <v>26509</v>
      </c>
      <c r="B100236" t="s">
        <v>18452</v>
      </c>
      <c r="C100236" t="s">
        <v>91</v>
      </c>
      <c r="D100236" t="s">
        <v>39</v>
      </c>
      <c r="E100236" s="1">
        <v>45972</v>
      </c>
      <c r="F100236" s="1">
        <v>45975</v>
      </c>
      <c r="G100236">
        <v>3</v>
      </c>
      <c r="H100236">
        <v>7500</v>
      </c>
      <c r="I100236" s="1">
        <v>45973</v>
      </c>
      <c r="J100236">
        <v>2500</v>
      </c>
    </row>
    <row r="100237" spans="1:10" x14ac:dyDescent="0.35">
      <c r="A100237" t="s">
        <v>26509</v>
      </c>
      <c r="B100237" t="s">
        <v>18452</v>
      </c>
      <c r="C100237" t="s">
        <v>91</v>
      </c>
      <c r="D100237" t="s">
        <v>39</v>
      </c>
      <c r="E100237" s="1">
        <v>45972</v>
      </c>
      <c r="F100237" s="1">
        <v>45975</v>
      </c>
      <c r="G100237">
        <v>3</v>
      </c>
      <c r="H100237">
        <v>7500</v>
      </c>
      <c r="I100237" s="1">
        <v>45974</v>
      </c>
      <c r="J100237">
        <v>2500</v>
      </c>
    </row>
    <row r="100238" spans="1:10" x14ac:dyDescent="0.35">
      <c r="A100238" t="s">
        <v>27368</v>
      </c>
      <c r="B100238" t="s">
        <v>862</v>
      </c>
      <c r="C100238" t="s">
        <v>67</v>
      </c>
      <c r="D100238" t="s">
        <v>64</v>
      </c>
      <c r="E100238" s="1">
        <v>45972</v>
      </c>
      <c r="F100238" s="1">
        <v>45976</v>
      </c>
      <c r="G100238">
        <v>4</v>
      </c>
      <c r="H100238">
        <v>22000</v>
      </c>
      <c r="I100238" s="1">
        <v>45972</v>
      </c>
      <c r="J100238">
        <v>5500</v>
      </c>
    </row>
    <row r="100239" spans="1:10" x14ac:dyDescent="0.35">
      <c r="A100239" t="s">
        <v>27368</v>
      </c>
      <c r="B100239" t="s">
        <v>862</v>
      </c>
      <c r="C100239" t="s">
        <v>67</v>
      </c>
      <c r="D100239" t="s">
        <v>64</v>
      </c>
      <c r="E100239" s="1">
        <v>45972</v>
      </c>
      <c r="F100239" s="1">
        <v>45976</v>
      </c>
      <c r="G100239">
        <v>4</v>
      </c>
      <c r="H100239">
        <v>22000</v>
      </c>
      <c r="I100239" s="1">
        <v>45973</v>
      </c>
      <c r="J100239">
        <v>5500</v>
      </c>
    </row>
    <row r="100240" spans="1:10" x14ac:dyDescent="0.35">
      <c r="A100240" t="s">
        <v>27368</v>
      </c>
      <c r="B100240" t="s">
        <v>862</v>
      </c>
      <c r="C100240" t="s">
        <v>67</v>
      </c>
      <c r="D100240" t="s">
        <v>64</v>
      </c>
      <c r="E100240" s="1">
        <v>45972</v>
      </c>
      <c r="F100240" s="1">
        <v>45976</v>
      </c>
      <c r="G100240">
        <v>4</v>
      </c>
      <c r="H100240">
        <v>22000</v>
      </c>
      <c r="I100240" s="1">
        <v>45974</v>
      </c>
      <c r="J100240">
        <v>5500</v>
      </c>
    </row>
    <row r="100241" spans="1:10" x14ac:dyDescent="0.35">
      <c r="A100241" t="s">
        <v>27368</v>
      </c>
      <c r="B100241" t="s">
        <v>862</v>
      </c>
      <c r="C100241" t="s">
        <v>67</v>
      </c>
      <c r="D100241" t="s">
        <v>64</v>
      </c>
      <c r="E100241" s="1">
        <v>45972</v>
      </c>
      <c r="F100241" s="1">
        <v>45976</v>
      </c>
      <c r="G100241">
        <v>4</v>
      </c>
      <c r="H100241">
        <v>22000</v>
      </c>
      <c r="I100241" s="1">
        <v>45975</v>
      </c>
      <c r="J100241">
        <v>5500</v>
      </c>
    </row>
    <row r="100242" spans="1:10" x14ac:dyDescent="0.35">
      <c r="A100242" t="s">
        <v>28354</v>
      </c>
      <c r="B100242" t="s">
        <v>20265</v>
      </c>
      <c r="C100242" t="s">
        <v>17</v>
      </c>
      <c r="D100242" t="s">
        <v>86</v>
      </c>
      <c r="E100242" s="1">
        <v>45972</v>
      </c>
      <c r="F100242" s="1">
        <v>45975</v>
      </c>
      <c r="G100242">
        <v>3</v>
      </c>
      <c r="H100242">
        <v>5400</v>
      </c>
      <c r="I100242" s="1">
        <v>45972</v>
      </c>
      <c r="J100242">
        <v>1800</v>
      </c>
    </row>
    <row r="100243" spans="1:10" x14ac:dyDescent="0.35">
      <c r="A100243" t="s">
        <v>28354</v>
      </c>
      <c r="B100243" t="s">
        <v>20265</v>
      </c>
      <c r="C100243" t="s">
        <v>17</v>
      </c>
      <c r="D100243" t="s">
        <v>86</v>
      </c>
      <c r="E100243" s="1">
        <v>45972</v>
      </c>
      <c r="F100243" s="1">
        <v>45975</v>
      </c>
      <c r="G100243">
        <v>3</v>
      </c>
      <c r="H100243">
        <v>5400</v>
      </c>
      <c r="I100243" s="1">
        <v>45973</v>
      </c>
      <c r="J100243">
        <v>1800</v>
      </c>
    </row>
    <row r="100244" spans="1:10" x14ac:dyDescent="0.35">
      <c r="A100244" t="s">
        <v>28354</v>
      </c>
      <c r="B100244" t="s">
        <v>20265</v>
      </c>
      <c r="C100244" t="s">
        <v>17</v>
      </c>
      <c r="D100244" t="s">
        <v>86</v>
      </c>
      <c r="E100244" s="1">
        <v>45972</v>
      </c>
      <c r="F100244" s="1">
        <v>45975</v>
      </c>
      <c r="G100244">
        <v>3</v>
      </c>
      <c r="H100244">
        <v>5400</v>
      </c>
      <c r="I100244" s="1">
        <v>45974</v>
      </c>
      <c r="J100244">
        <v>1800</v>
      </c>
    </row>
    <row r="100245" spans="1:10" x14ac:dyDescent="0.35">
      <c r="A100245" t="s">
        <v>30160</v>
      </c>
      <c r="B100245" t="s">
        <v>23109</v>
      </c>
      <c r="C100245" t="s">
        <v>91</v>
      </c>
      <c r="D100245" t="s">
        <v>73</v>
      </c>
      <c r="E100245" s="1">
        <v>45972</v>
      </c>
      <c r="F100245" s="1">
        <v>45974</v>
      </c>
      <c r="G100245">
        <v>2</v>
      </c>
      <c r="H100245">
        <v>5000</v>
      </c>
      <c r="I100245" s="1">
        <v>45972</v>
      </c>
      <c r="J100245">
        <v>2500</v>
      </c>
    </row>
    <row r="100246" spans="1:10" x14ac:dyDescent="0.35">
      <c r="A100246" t="s">
        <v>30160</v>
      </c>
      <c r="B100246" t="s">
        <v>23109</v>
      </c>
      <c r="C100246" t="s">
        <v>91</v>
      </c>
      <c r="D100246" t="s">
        <v>73</v>
      </c>
      <c r="E100246" s="1">
        <v>45972</v>
      </c>
      <c r="F100246" s="1">
        <v>45974</v>
      </c>
      <c r="G100246">
        <v>2</v>
      </c>
      <c r="H100246">
        <v>5000</v>
      </c>
      <c r="I100246" s="1">
        <v>45973</v>
      </c>
      <c r="J100246">
        <v>2500</v>
      </c>
    </row>
    <row r="100247" spans="1:10" x14ac:dyDescent="0.35">
      <c r="A100247" t="s">
        <v>30949</v>
      </c>
      <c r="B100247" t="s">
        <v>1141</v>
      </c>
      <c r="C100247" t="s">
        <v>49</v>
      </c>
      <c r="D100247" t="s">
        <v>18</v>
      </c>
      <c r="E100247" s="1">
        <v>45972</v>
      </c>
      <c r="F100247" s="1">
        <v>45978</v>
      </c>
      <c r="G100247">
        <v>6</v>
      </c>
      <c r="H100247">
        <v>36000</v>
      </c>
      <c r="I100247" s="1">
        <v>45972</v>
      </c>
      <c r="J100247">
        <v>6000</v>
      </c>
    </row>
    <row r="100248" spans="1:10" x14ac:dyDescent="0.35">
      <c r="A100248" t="s">
        <v>30949</v>
      </c>
      <c r="B100248" t="s">
        <v>1141</v>
      </c>
      <c r="C100248" t="s">
        <v>49</v>
      </c>
      <c r="D100248" t="s">
        <v>18</v>
      </c>
      <c r="E100248" s="1">
        <v>45972</v>
      </c>
      <c r="F100248" s="1">
        <v>45978</v>
      </c>
      <c r="G100248">
        <v>6</v>
      </c>
      <c r="H100248">
        <v>36000</v>
      </c>
      <c r="I100248" s="1">
        <v>45973</v>
      </c>
      <c r="J100248">
        <v>6000</v>
      </c>
    </row>
    <row r="100249" spans="1:10" x14ac:dyDescent="0.35">
      <c r="A100249" t="s">
        <v>30949</v>
      </c>
      <c r="B100249" t="s">
        <v>1141</v>
      </c>
      <c r="C100249" t="s">
        <v>49</v>
      </c>
      <c r="D100249" t="s">
        <v>18</v>
      </c>
      <c r="E100249" s="1">
        <v>45972</v>
      </c>
      <c r="F100249" s="1">
        <v>45978</v>
      </c>
      <c r="G100249">
        <v>6</v>
      </c>
      <c r="H100249">
        <v>36000</v>
      </c>
      <c r="I100249" s="1">
        <v>45974</v>
      </c>
      <c r="J100249">
        <v>6000</v>
      </c>
    </row>
    <row r="100250" spans="1:10" x14ac:dyDescent="0.35">
      <c r="A100250" t="s">
        <v>30949</v>
      </c>
      <c r="B100250" t="s">
        <v>1141</v>
      </c>
      <c r="C100250" t="s">
        <v>49</v>
      </c>
      <c r="D100250" t="s">
        <v>18</v>
      </c>
      <c r="E100250" s="1">
        <v>45972</v>
      </c>
      <c r="F100250" s="1">
        <v>45978</v>
      </c>
      <c r="G100250">
        <v>6</v>
      </c>
      <c r="H100250">
        <v>36000</v>
      </c>
      <c r="I100250" s="1">
        <v>45975</v>
      </c>
      <c r="J100250">
        <v>6000</v>
      </c>
    </row>
    <row r="100251" spans="1:10" x14ac:dyDescent="0.35">
      <c r="A100251" t="s">
        <v>30949</v>
      </c>
      <c r="B100251" t="s">
        <v>1141</v>
      </c>
      <c r="C100251" t="s">
        <v>49</v>
      </c>
      <c r="D100251" t="s">
        <v>18</v>
      </c>
      <c r="E100251" s="1">
        <v>45972</v>
      </c>
      <c r="F100251" s="1">
        <v>45978</v>
      </c>
      <c r="G100251">
        <v>6</v>
      </c>
      <c r="H100251">
        <v>36000</v>
      </c>
      <c r="I100251" s="1">
        <v>45976</v>
      </c>
      <c r="J100251">
        <v>6000</v>
      </c>
    </row>
    <row r="100252" spans="1:10" x14ac:dyDescent="0.35">
      <c r="A100252" t="s">
        <v>30949</v>
      </c>
      <c r="B100252" t="s">
        <v>1141</v>
      </c>
      <c r="C100252" t="s">
        <v>49</v>
      </c>
      <c r="D100252" t="s">
        <v>18</v>
      </c>
      <c r="E100252" s="1">
        <v>45972</v>
      </c>
      <c r="F100252" s="1">
        <v>45978</v>
      </c>
      <c r="G100252">
        <v>6</v>
      </c>
      <c r="H100252">
        <v>36000</v>
      </c>
      <c r="I100252" s="1">
        <v>45977</v>
      </c>
      <c r="J100252">
        <v>6000</v>
      </c>
    </row>
    <row r="100253" spans="1:10" x14ac:dyDescent="0.35">
      <c r="A100253" t="s">
        <v>31224</v>
      </c>
      <c r="B100253" t="s">
        <v>12984</v>
      </c>
      <c r="C100253" t="s">
        <v>67</v>
      </c>
      <c r="D100253" t="s">
        <v>73</v>
      </c>
      <c r="E100253" s="1">
        <v>45972</v>
      </c>
      <c r="F100253" s="1">
        <v>45976</v>
      </c>
      <c r="G100253">
        <v>4</v>
      </c>
      <c r="H100253">
        <v>22000</v>
      </c>
      <c r="I100253" s="1">
        <v>45972</v>
      </c>
      <c r="J100253">
        <v>5500</v>
      </c>
    </row>
    <row r="100254" spans="1:10" x14ac:dyDescent="0.35">
      <c r="A100254" t="s">
        <v>31224</v>
      </c>
      <c r="B100254" t="s">
        <v>12984</v>
      </c>
      <c r="C100254" t="s">
        <v>67</v>
      </c>
      <c r="D100254" t="s">
        <v>73</v>
      </c>
      <c r="E100254" s="1">
        <v>45972</v>
      </c>
      <c r="F100254" s="1">
        <v>45976</v>
      </c>
      <c r="G100254">
        <v>4</v>
      </c>
      <c r="H100254">
        <v>22000</v>
      </c>
      <c r="I100254" s="1">
        <v>45973</v>
      </c>
      <c r="J100254">
        <v>5500</v>
      </c>
    </row>
    <row r="100255" spans="1:10" x14ac:dyDescent="0.35">
      <c r="A100255" t="s">
        <v>31224</v>
      </c>
      <c r="B100255" t="s">
        <v>12984</v>
      </c>
      <c r="C100255" t="s">
        <v>67</v>
      </c>
      <c r="D100255" t="s">
        <v>73</v>
      </c>
      <c r="E100255" s="1">
        <v>45972</v>
      </c>
      <c r="F100255" s="1">
        <v>45976</v>
      </c>
      <c r="G100255">
        <v>4</v>
      </c>
      <c r="H100255">
        <v>22000</v>
      </c>
      <c r="I100255" s="1">
        <v>45974</v>
      </c>
      <c r="J100255">
        <v>5500</v>
      </c>
    </row>
    <row r="100256" spans="1:10" x14ac:dyDescent="0.35">
      <c r="A100256" t="s">
        <v>31224</v>
      </c>
      <c r="B100256" t="s">
        <v>12984</v>
      </c>
      <c r="C100256" t="s">
        <v>67</v>
      </c>
      <c r="D100256" t="s">
        <v>73</v>
      </c>
      <c r="E100256" s="1">
        <v>45972</v>
      </c>
      <c r="F100256" s="1">
        <v>45976</v>
      </c>
      <c r="G100256">
        <v>4</v>
      </c>
      <c r="H100256">
        <v>22000</v>
      </c>
      <c r="I100256" s="1">
        <v>45975</v>
      </c>
      <c r="J100256">
        <v>5500</v>
      </c>
    </row>
    <row r="100257" spans="1:10" x14ac:dyDescent="0.35">
      <c r="A100257" t="s">
        <v>31436</v>
      </c>
      <c r="B100257" t="s">
        <v>20674</v>
      </c>
      <c r="C100257" t="s">
        <v>77</v>
      </c>
      <c r="D100257" t="s">
        <v>73</v>
      </c>
      <c r="E100257" s="1">
        <v>45972</v>
      </c>
      <c r="F100257" s="1">
        <v>45973</v>
      </c>
      <c r="G100257">
        <v>1</v>
      </c>
      <c r="H100257">
        <v>12000</v>
      </c>
      <c r="I100257" s="1">
        <v>45972</v>
      </c>
      <c r="J100257">
        <v>12000</v>
      </c>
    </row>
    <row r="100258" spans="1:10" x14ac:dyDescent="0.35">
      <c r="A100258" t="s">
        <v>281</v>
      </c>
      <c r="B100258" t="s">
        <v>282</v>
      </c>
      <c r="C100258" t="s">
        <v>91</v>
      </c>
      <c r="D100258" t="s">
        <v>18</v>
      </c>
      <c r="E100258" s="1">
        <v>45973</v>
      </c>
      <c r="F100258" s="1">
        <v>45974</v>
      </c>
      <c r="G100258">
        <v>1</v>
      </c>
      <c r="H100258">
        <v>2500</v>
      </c>
      <c r="I100258" s="1">
        <v>45973</v>
      </c>
      <c r="J100258">
        <v>2500</v>
      </c>
    </row>
    <row r="100259" spans="1:10" x14ac:dyDescent="0.35">
      <c r="A100259" t="s">
        <v>3713</v>
      </c>
      <c r="B100259" t="s">
        <v>3714</v>
      </c>
      <c r="C100259" t="s">
        <v>49</v>
      </c>
      <c r="D100259" t="s">
        <v>18</v>
      </c>
      <c r="E100259" s="1">
        <v>45973</v>
      </c>
      <c r="F100259" s="1">
        <v>45976</v>
      </c>
      <c r="G100259">
        <v>3</v>
      </c>
      <c r="H100259">
        <v>18000</v>
      </c>
      <c r="I100259" s="1">
        <v>45973</v>
      </c>
      <c r="J100259">
        <v>6000</v>
      </c>
    </row>
    <row r="100260" spans="1:10" x14ac:dyDescent="0.35">
      <c r="A100260" t="s">
        <v>3713</v>
      </c>
      <c r="B100260" t="s">
        <v>3714</v>
      </c>
      <c r="C100260" t="s">
        <v>49</v>
      </c>
      <c r="D100260" t="s">
        <v>18</v>
      </c>
      <c r="E100260" s="1">
        <v>45973</v>
      </c>
      <c r="F100260" s="1">
        <v>45976</v>
      </c>
      <c r="G100260">
        <v>3</v>
      </c>
      <c r="H100260">
        <v>18000</v>
      </c>
      <c r="I100260" s="1">
        <v>45974</v>
      </c>
      <c r="J100260">
        <v>6000</v>
      </c>
    </row>
    <row r="100261" spans="1:10" x14ac:dyDescent="0.35">
      <c r="A100261" t="s">
        <v>3713</v>
      </c>
      <c r="B100261" t="s">
        <v>3714</v>
      </c>
      <c r="C100261" t="s">
        <v>49</v>
      </c>
      <c r="D100261" t="s">
        <v>18</v>
      </c>
      <c r="E100261" s="1">
        <v>45973</v>
      </c>
      <c r="F100261" s="1">
        <v>45976</v>
      </c>
      <c r="G100261">
        <v>3</v>
      </c>
      <c r="H100261">
        <v>18000</v>
      </c>
      <c r="I100261" s="1">
        <v>45975</v>
      </c>
      <c r="J100261">
        <v>6000</v>
      </c>
    </row>
    <row r="100262" spans="1:10" x14ac:dyDescent="0.35">
      <c r="A100262" t="s">
        <v>4514</v>
      </c>
      <c r="B100262" t="s">
        <v>4515</v>
      </c>
      <c r="C100262" t="s">
        <v>60</v>
      </c>
      <c r="D100262" t="s">
        <v>64</v>
      </c>
      <c r="E100262" s="1">
        <v>45973</v>
      </c>
      <c r="F100262" s="1">
        <v>45978</v>
      </c>
      <c r="G100262">
        <v>5</v>
      </c>
      <c r="H100262">
        <v>6000</v>
      </c>
      <c r="I100262" s="1">
        <v>45973</v>
      </c>
      <c r="J100262">
        <v>1200</v>
      </c>
    </row>
    <row r="100263" spans="1:10" x14ac:dyDescent="0.35">
      <c r="A100263" t="s">
        <v>4514</v>
      </c>
      <c r="B100263" t="s">
        <v>4515</v>
      </c>
      <c r="C100263" t="s">
        <v>60</v>
      </c>
      <c r="D100263" t="s">
        <v>64</v>
      </c>
      <c r="E100263" s="1">
        <v>45973</v>
      </c>
      <c r="F100263" s="1">
        <v>45978</v>
      </c>
      <c r="G100263">
        <v>5</v>
      </c>
      <c r="H100263">
        <v>6000</v>
      </c>
      <c r="I100263" s="1">
        <v>45974</v>
      </c>
      <c r="J100263">
        <v>1200</v>
      </c>
    </row>
    <row r="100264" spans="1:10" x14ac:dyDescent="0.35">
      <c r="A100264" t="s">
        <v>4514</v>
      </c>
      <c r="B100264" t="s">
        <v>4515</v>
      </c>
      <c r="C100264" t="s">
        <v>60</v>
      </c>
      <c r="D100264" t="s">
        <v>64</v>
      </c>
      <c r="E100264" s="1">
        <v>45973</v>
      </c>
      <c r="F100264" s="1">
        <v>45978</v>
      </c>
      <c r="G100264">
        <v>5</v>
      </c>
      <c r="H100264">
        <v>6000</v>
      </c>
      <c r="I100264" s="1">
        <v>45975</v>
      </c>
      <c r="J100264">
        <v>1200</v>
      </c>
    </row>
    <row r="100265" spans="1:10" x14ac:dyDescent="0.35">
      <c r="A100265" t="s">
        <v>4514</v>
      </c>
      <c r="B100265" t="s">
        <v>4515</v>
      </c>
      <c r="C100265" t="s">
        <v>60</v>
      </c>
      <c r="D100265" t="s">
        <v>64</v>
      </c>
      <c r="E100265" s="1">
        <v>45973</v>
      </c>
      <c r="F100265" s="1">
        <v>45978</v>
      </c>
      <c r="G100265">
        <v>5</v>
      </c>
      <c r="H100265">
        <v>6000</v>
      </c>
      <c r="I100265" s="1">
        <v>45976</v>
      </c>
      <c r="J100265">
        <v>1200</v>
      </c>
    </row>
    <row r="100266" spans="1:10" x14ac:dyDescent="0.35">
      <c r="A100266" t="s">
        <v>4514</v>
      </c>
      <c r="B100266" t="s">
        <v>4515</v>
      </c>
      <c r="C100266" t="s">
        <v>60</v>
      </c>
      <c r="D100266" t="s">
        <v>64</v>
      </c>
      <c r="E100266" s="1">
        <v>45973</v>
      </c>
      <c r="F100266" s="1">
        <v>45978</v>
      </c>
      <c r="G100266">
        <v>5</v>
      </c>
      <c r="H100266">
        <v>6000</v>
      </c>
      <c r="I100266" s="1">
        <v>45977</v>
      </c>
      <c r="J100266">
        <v>1200</v>
      </c>
    </row>
    <row r="100267" spans="1:10" x14ac:dyDescent="0.35">
      <c r="A100267" t="s">
        <v>7902</v>
      </c>
      <c r="B100267" t="s">
        <v>7903</v>
      </c>
      <c r="C100267" t="s">
        <v>17</v>
      </c>
      <c r="D100267" t="s">
        <v>129</v>
      </c>
      <c r="E100267" s="1">
        <v>45973</v>
      </c>
      <c r="F100267" s="1">
        <v>45975</v>
      </c>
      <c r="G100267">
        <v>2</v>
      </c>
      <c r="H100267">
        <v>3600</v>
      </c>
      <c r="I100267" s="1">
        <v>45973</v>
      </c>
      <c r="J100267">
        <v>1800</v>
      </c>
    </row>
    <row r="100268" spans="1:10" x14ac:dyDescent="0.35">
      <c r="A100268" t="s">
        <v>7902</v>
      </c>
      <c r="B100268" t="s">
        <v>7903</v>
      </c>
      <c r="C100268" t="s">
        <v>17</v>
      </c>
      <c r="D100268" t="s">
        <v>129</v>
      </c>
      <c r="E100268" s="1">
        <v>45973</v>
      </c>
      <c r="F100268" s="1">
        <v>45975</v>
      </c>
      <c r="G100268">
        <v>2</v>
      </c>
      <c r="H100268">
        <v>3600</v>
      </c>
      <c r="I100268" s="1">
        <v>45974</v>
      </c>
      <c r="J100268">
        <v>1800</v>
      </c>
    </row>
    <row r="100269" spans="1:10" x14ac:dyDescent="0.35">
      <c r="A100269" t="s">
        <v>8232</v>
      </c>
      <c r="B100269" t="s">
        <v>1663</v>
      </c>
      <c r="C100269" t="s">
        <v>53</v>
      </c>
      <c r="D100269" t="s">
        <v>73</v>
      </c>
      <c r="E100269" s="1">
        <v>45973</v>
      </c>
      <c r="F100269" s="1">
        <v>45974</v>
      </c>
      <c r="G100269">
        <v>1</v>
      </c>
      <c r="H100269">
        <v>8000</v>
      </c>
      <c r="I100269" s="1">
        <v>45973</v>
      </c>
      <c r="J100269">
        <v>8000</v>
      </c>
    </row>
    <row r="100270" spans="1:10" x14ac:dyDescent="0.35">
      <c r="A100270" t="s">
        <v>9066</v>
      </c>
      <c r="B100270" t="s">
        <v>8327</v>
      </c>
      <c r="C100270" t="s">
        <v>45</v>
      </c>
      <c r="D100270" t="s">
        <v>86</v>
      </c>
      <c r="E100270" s="1">
        <v>45973</v>
      </c>
      <c r="F100270" s="1">
        <v>45979</v>
      </c>
      <c r="G100270">
        <v>6</v>
      </c>
      <c r="H100270">
        <v>21000</v>
      </c>
      <c r="I100270" s="1">
        <v>45973</v>
      </c>
      <c r="J100270">
        <v>3500</v>
      </c>
    </row>
    <row r="100271" spans="1:10" x14ac:dyDescent="0.35">
      <c r="A100271" t="s">
        <v>9066</v>
      </c>
      <c r="B100271" t="s">
        <v>8327</v>
      </c>
      <c r="C100271" t="s">
        <v>45</v>
      </c>
      <c r="D100271" t="s">
        <v>86</v>
      </c>
      <c r="E100271" s="1">
        <v>45973</v>
      </c>
      <c r="F100271" s="1">
        <v>45979</v>
      </c>
      <c r="G100271">
        <v>6</v>
      </c>
      <c r="H100271">
        <v>21000</v>
      </c>
      <c r="I100271" s="1">
        <v>45974</v>
      </c>
      <c r="J100271">
        <v>3500</v>
      </c>
    </row>
    <row r="100272" spans="1:10" x14ac:dyDescent="0.35">
      <c r="A100272" t="s">
        <v>9066</v>
      </c>
      <c r="B100272" t="s">
        <v>8327</v>
      </c>
      <c r="C100272" t="s">
        <v>45</v>
      </c>
      <c r="D100272" t="s">
        <v>86</v>
      </c>
      <c r="E100272" s="1">
        <v>45973</v>
      </c>
      <c r="F100272" s="1">
        <v>45979</v>
      </c>
      <c r="G100272">
        <v>6</v>
      </c>
      <c r="H100272">
        <v>21000</v>
      </c>
      <c r="I100272" s="1">
        <v>45975</v>
      </c>
      <c r="J100272">
        <v>3500</v>
      </c>
    </row>
    <row r="100273" spans="1:10" x14ac:dyDescent="0.35">
      <c r="A100273" t="s">
        <v>9066</v>
      </c>
      <c r="B100273" t="s">
        <v>8327</v>
      </c>
      <c r="C100273" t="s">
        <v>45</v>
      </c>
      <c r="D100273" t="s">
        <v>86</v>
      </c>
      <c r="E100273" s="1">
        <v>45973</v>
      </c>
      <c r="F100273" s="1">
        <v>45979</v>
      </c>
      <c r="G100273">
        <v>6</v>
      </c>
      <c r="H100273">
        <v>21000</v>
      </c>
      <c r="I100273" s="1">
        <v>45976</v>
      </c>
      <c r="J100273">
        <v>3500</v>
      </c>
    </row>
    <row r="100274" spans="1:10" x14ac:dyDescent="0.35">
      <c r="A100274" t="s">
        <v>9066</v>
      </c>
      <c r="B100274" t="s">
        <v>8327</v>
      </c>
      <c r="C100274" t="s">
        <v>45</v>
      </c>
      <c r="D100274" t="s">
        <v>86</v>
      </c>
      <c r="E100274" s="1">
        <v>45973</v>
      </c>
      <c r="F100274" s="1">
        <v>45979</v>
      </c>
      <c r="G100274">
        <v>6</v>
      </c>
      <c r="H100274">
        <v>21000</v>
      </c>
      <c r="I100274" s="1">
        <v>45977</v>
      </c>
      <c r="J100274">
        <v>3500</v>
      </c>
    </row>
    <row r="100275" spans="1:10" x14ac:dyDescent="0.35">
      <c r="A100275" t="s">
        <v>9066</v>
      </c>
      <c r="B100275" t="s">
        <v>8327</v>
      </c>
      <c r="C100275" t="s">
        <v>45</v>
      </c>
      <c r="D100275" t="s">
        <v>86</v>
      </c>
      <c r="E100275" s="1">
        <v>45973</v>
      </c>
      <c r="F100275" s="1">
        <v>45979</v>
      </c>
      <c r="G100275">
        <v>6</v>
      </c>
      <c r="H100275">
        <v>21000</v>
      </c>
      <c r="I100275" s="1">
        <v>45978</v>
      </c>
      <c r="J100275">
        <v>3500</v>
      </c>
    </row>
    <row r="100276" spans="1:10" x14ac:dyDescent="0.35">
      <c r="A100276" t="s">
        <v>9497</v>
      </c>
      <c r="B100276" t="s">
        <v>9498</v>
      </c>
      <c r="C100276" t="s">
        <v>49</v>
      </c>
      <c r="D100276" t="s">
        <v>27</v>
      </c>
      <c r="E100276" s="1">
        <v>45973</v>
      </c>
      <c r="F100276" s="1">
        <v>45974</v>
      </c>
      <c r="G100276">
        <v>1</v>
      </c>
      <c r="H100276">
        <v>6000</v>
      </c>
      <c r="I100276" s="1">
        <v>45973</v>
      </c>
      <c r="J100276">
        <v>6000</v>
      </c>
    </row>
    <row r="100277" spans="1:10" x14ac:dyDescent="0.35">
      <c r="A100277" t="s">
        <v>12265</v>
      </c>
      <c r="B100277" t="s">
        <v>7673</v>
      </c>
      <c r="C100277" t="s">
        <v>45</v>
      </c>
      <c r="D100277" t="s">
        <v>64</v>
      </c>
      <c r="E100277" s="1">
        <v>45973</v>
      </c>
      <c r="F100277" s="1">
        <v>45979</v>
      </c>
      <c r="G100277">
        <v>6</v>
      </c>
      <c r="H100277">
        <v>21000</v>
      </c>
      <c r="I100277" s="1">
        <v>45973</v>
      </c>
      <c r="J100277">
        <v>3500</v>
      </c>
    </row>
    <row r="100278" spans="1:10" x14ac:dyDescent="0.35">
      <c r="A100278" t="s">
        <v>12265</v>
      </c>
      <c r="B100278" t="s">
        <v>7673</v>
      </c>
      <c r="C100278" t="s">
        <v>45</v>
      </c>
      <c r="D100278" t="s">
        <v>64</v>
      </c>
      <c r="E100278" s="1">
        <v>45973</v>
      </c>
      <c r="F100278" s="1">
        <v>45979</v>
      </c>
      <c r="G100278">
        <v>6</v>
      </c>
      <c r="H100278">
        <v>21000</v>
      </c>
      <c r="I100278" s="1">
        <v>45974</v>
      </c>
      <c r="J100278">
        <v>3500</v>
      </c>
    </row>
    <row r="100279" spans="1:10" x14ac:dyDescent="0.35">
      <c r="A100279" t="s">
        <v>12265</v>
      </c>
      <c r="B100279" t="s">
        <v>7673</v>
      </c>
      <c r="C100279" t="s">
        <v>45</v>
      </c>
      <c r="D100279" t="s">
        <v>64</v>
      </c>
      <c r="E100279" s="1">
        <v>45973</v>
      </c>
      <c r="F100279" s="1">
        <v>45979</v>
      </c>
      <c r="G100279">
        <v>6</v>
      </c>
      <c r="H100279">
        <v>21000</v>
      </c>
      <c r="I100279" s="1">
        <v>45975</v>
      </c>
      <c r="J100279">
        <v>3500</v>
      </c>
    </row>
    <row r="100280" spans="1:10" x14ac:dyDescent="0.35">
      <c r="A100280" t="s">
        <v>12265</v>
      </c>
      <c r="B100280" t="s">
        <v>7673</v>
      </c>
      <c r="C100280" t="s">
        <v>45</v>
      </c>
      <c r="D100280" t="s">
        <v>64</v>
      </c>
      <c r="E100280" s="1">
        <v>45973</v>
      </c>
      <c r="F100280" s="1">
        <v>45979</v>
      </c>
      <c r="G100280">
        <v>6</v>
      </c>
      <c r="H100280">
        <v>21000</v>
      </c>
      <c r="I100280" s="1">
        <v>45976</v>
      </c>
      <c r="J100280">
        <v>3500</v>
      </c>
    </row>
    <row r="100281" spans="1:10" x14ac:dyDescent="0.35">
      <c r="A100281" t="s">
        <v>12265</v>
      </c>
      <c r="B100281" t="s">
        <v>7673</v>
      </c>
      <c r="C100281" t="s">
        <v>45</v>
      </c>
      <c r="D100281" t="s">
        <v>64</v>
      </c>
      <c r="E100281" s="1">
        <v>45973</v>
      </c>
      <c r="F100281" s="1">
        <v>45979</v>
      </c>
      <c r="G100281">
        <v>6</v>
      </c>
      <c r="H100281">
        <v>21000</v>
      </c>
      <c r="I100281" s="1">
        <v>45977</v>
      </c>
      <c r="J100281">
        <v>3500</v>
      </c>
    </row>
    <row r="100282" spans="1:10" x14ac:dyDescent="0.35">
      <c r="A100282" t="s">
        <v>12265</v>
      </c>
      <c r="B100282" t="s">
        <v>7673</v>
      </c>
      <c r="C100282" t="s">
        <v>45</v>
      </c>
      <c r="D100282" t="s">
        <v>64</v>
      </c>
      <c r="E100282" s="1">
        <v>45973</v>
      </c>
      <c r="F100282" s="1">
        <v>45979</v>
      </c>
      <c r="G100282">
        <v>6</v>
      </c>
      <c r="H100282">
        <v>21000</v>
      </c>
      <c r="I100282" s="1">
        <v>45978</v>
      </c>
      <c r="J100282">
        <v>3500</v>
      </c>
    </row>
    <row r="100283" spans="1:10" x14ac:dyDescent="0.35">
      <c r="A100283" t="s">
        <v>14853</v>
      </c>
      <c r="B100283" t="s">
        <v>14854</v>
      </c>
      <c r="C100283" t="s">
        <v>49</v>
      </c>
      <c r="D100283" t="s">
        <v>64</v>
      </c>
      <c r="E100283" s="1">
        <v>45973</v>
      </c>
      <c r="F100283" s="1">
        <v>45979</v>
      </c>
      <c r="G100283">
        <v>6</v>
      </c>
      <c r="H100283">
        <v>36000</v>
      </c>
      <c r="I100283" s="1">
        <v>45973</v>
      </c>
      <c r="J100283">
        <v>6000</v>
      </c>
    </row>
    <row r="100284" spans="1:10" x14ac:dyDescent="0.35">
      <c r="A100284" t="s">
        <v>14853</v>
      </c>
      <c r="B100284" t="s">
        <v>14854</v>
      </c>
      <c r="C100284" t="s">
        <v>49</v>
      </c>
      <c r="D100284" t="s">
        <v>64</v>
      </c>
      <c r="E100284" s="1">
        <v>45973</v>
      </c>
      <c r="F100284" s="1">
        <v>45979</v>
      </c>
      <c r="G100284">
        <v>6</v>
      </c>
      <c r="H100284">
        <v>36000</v>
      </c>
      <c r="I100284" s="1">
        <v>45974</v>
      </c>
      <c r="J100284">
        <v>6000</v>
      </c>
    </row>
    <row r="100285" spans="1:10" x14ac:dyDescent="0.35">
      <c r="A100285" t="s">
        <v>14853</v>
      </c>
      <c r="B100285" t="s">
        <v>14854</v>
      </c>
      <c r="C100285" t="s">
        <v>49</v>
      </c>
      <c r="D100285" t="s">
        <v>64</v>
      </c>
      <c r="E100285" s="1">
        <v>45973</v>
      </c>
      <c r="F100285" s="1">
        <v>45979</v>
      </c>
      <c r="G100285">
        <v>6</v>
      </c>
      <c r="H100285">
        <v>36000</v>
      </c>
      <c r="I100285" s="1">
        <v>45975</v>
      </c>
      <c r="J100285">
        <v>6000</v>
      </c>
    </row>
    <row r="100286" spans="1:10" x14ac:dyDescent="0.35">
      <c r="A100286" t="s">
        <v>14853</v>
      </c>
      <c r="B100286" t="s">
        <v>14854</v>
      </c>
      <c r="C100286" t="s">
        <v>49</v>
      </c>
      <c r="D100286" t="s">
        <v>64</v>
      </c>
      <c r="E100286" s="1">
        <v>45973</v>
      </c>
      <c r="F100286" s="1">
        <v>45979</v>
      </c>
      <c r="G100286">
        <v>6</v>
      </c>
      <c r="H100286">
        <v>36000</v>
      </c>
      <c r="I100286" s="1">
        <v>45976</v>
      </c>
      <c r="J100286">
        <v>6000</v>
      </c>
    </row>
    <row r="100287" spans="1:10" x14ac:dyDescent="0.35">
      <c r="A100287" t="s">
        <v>14853</v>
      </c>
      <c r="B100287" t="s">
        <v>14854</v>
      </c>
      <c r="C100287" t="s">
        <v>49</v>
      </c>
      <c r="D100287" t="s">
        <v>64</v>
      </c>
      <c r="E100287" s="1">
        <v>45973</v>
      </c>
      <c r="F100287" s="1">
        <v>45979</v>
      </c>
      <c r="G100287">
        <v>6</v>
      </c>
      <c r="H100287">
        <v>36000</v>
      </c>
      <c r="I100287" s="1">
        <v>45977</v>
      </c>
      <c r="J100287">
        <v>6000</v>
      </c>
    </row>
    <row r="100288" spans="1:10" x14ac:dyDescent="0.35">
      <c r="A100288" t="s">
        <v>14853</v>
      </c>
      <c r="B100288" t="s">
        <v>14854</v>
      </c>
      <c r="C100288" t="s">
        <v>49</v>
      </c>
      <c r="D100288" t="s">
        <v>64</v>
      </c>
      <c r="E100288" s="1">
        <v>45973</v>
      </c>
      <c r="F100288" s="1">
        <v>45979</v>
      </c>
      <c r="G100288">
        <v>6</v>
      </c>
      <c r="H100288">
        <v>36000</v>
      </c>
      <c r="I100288" s="1">
        <v>45978</v>
      </c>
      <c r="J100288">
        <v>6000</v>
      </c>
    </row>
    <row r="100289" spans="1:10" x14ac:dyDescent="0.35">
      <c r="A100289" t="s">
        <v>15626</v>
      </c>
      <c r="B100289" t="s">
        <v>15627</v>
      </c>
      <c r="C100289" t="s">
        <v>26</v>
      </c>
      <c r="D100289" t="s">
        <v>39</v>
      </c>
      <c r="E100289" s="1">
        <v>45973</v>
      </c>
      <c r="F100289" s="1">
        <v>45976</v>
      </c>
      <c r="G100289">
        <v>3</v>
      </c>
      <c r="H100289">
        <v>21000</v>
      </c>
      <c r="I100289" s="1">
        <v>45973</v>
      </c>
      <c r="J100289">
        <v>7000</v>
      </c>
    </row>
    <row r="100290" spans="1:10" x14ac:dyDescent="0.35">
      <c r="A100290" t="s">
        <v>15626</v>
      </c>
      <c r="B100290" t="s">
        <v>15627</v>
      </c>
      <c r="C100290" t="s">
        <v>26</v>
      </c>
      <c r="D100290" t="s">
        <v>39</v>
      </c>
      <c r="E100290" s="1">
        <v>45973</v>
      </c>
      <c r="F100290" s="1">
        <v>45976</v>
      </c>
      <c r="G100290">
        <v>3</v>
      </c>
      <c r="H100290">
        <v>21000</v>
      </c>
      <c r="I100290" s="1">
        <v>45974</v>
      </c>
      <c r="J100290">
        <v>7000</v>
      </c>
    </row>
    <row r="100291" spans="1:10" x14ac:dyDescent="0.35">
      <c r="A100291" t="s">
        <v>15626</v>
      </c>
      <c r="B100291" t="s">
        <v>15627</v>
      </c>
      <c r="C100291" t="s">
        <v>26</v>
      </c>
      <c r="D100291" t="s">
        <v>39</v>
      </c>
      <c r="E100291" s="1">
        <v>45973</v>
      </c>
      <c r="F100291" s="1">
        <v>45976</v>
      </c>
      <c r="G100291">
        <v>3</v>
      </c>
      <c r="H100291">
        <v>21000</v>
      </c>
      <c r="I100291" s="1">
        <v>45975</v>
      </c>
      <c r="J100291">
        <v>7000</v>
      </c>
    </row>
    <row r="100292" spans="1:10" x14ac:dyDescent="0.35">
      <c r="A100292" t="s">
        <v>17192</v>
      </c>
      <c r="B100292" t="s">
        <v>17193</v>
      </c>
      <c r="C100292" t="s">
        <v>102</v>
      </c>
      <c r="D100292" t="s">
        <v>54</v>
      </c>
      <c r="E100292" s="1">
        <v>45973</v>
      </c>
      <c r="F100292" s="1">
        <v>45975</v>
      </c>
      <c r="G100292">
        <v>2</v>
      </c>
      <c r="H100292">
        <v>8000</v>
      </c>
      <c r="I100292" s="1">
        <v>45973</v>
      </c>
      <c r="J100292">
        <v>4000</v>
      </c>
    </row>
    <row r="100293" spans="1:10" x14ac:dyDescent="0.35">
      <c r="A100293" t="s">
        <v>17192</v>
      </c>
      <c r="B100293" t="s">
        <v>17193</v>
      </c>
      <c r="C100293" t="s">
        <v>102</v>
      </c>
      <c r="D100293" t="s">
        <v>54</v>
      </c>
      <c r="E100293" s="1">
        <v>45973</v>
      </c>
      <c r="F100293" s="1">
        <v>45975</v>
      </c>
      <c r="G100293">
        <v>2</v>
      </c>
      <c r="H100293">
        <v>8000</v>
      </c>
      <c r="I100293" s="1">
        <v>45974</v>
      </c>
      <c r="J100293">
        <v>4000</v>
      </c>
    </row>
    <row r="100294" spans="1:10" x14ac:dyDescent="0.35">
      <c r="A100294" t="s">
        <v>17761</v>
      </c>
      <c r="B100294" t="s">
        <v>6367</v>
      </c>
      <c r="C100294" t="s">
        <v>91</v>
      </c>
      <c r="D100294" t="s">
        <v>27</v>
      </c>
      <c r="E100294" s="1">
        <v>45973</v>
      </c>
      <c r="F100294" s="1">
        <v>45980</v>
      </c>
      <c r="G100294">
        <v>7</v>
      </c>
      <c r="H100294">
        <v>17500</v>
      </c>
      <c r="I100294" s="1">
        <v>45973</v>
      </c>
      <c r="J100294">
        <v>2500</v>
      </c>
    </row>
    <row r="100295" spans="1:10" x14ac:dyDescent="0.35">
      <c r="A100295" t="s">
        <v>17761</v>
      </c>
      <c r="B100295" t="s">
        <v>6367</v>
      </c>
      <c r="C100295" t="s">
        <v>91</v>
      </c>
      <c r="D100295" t="s">
        <v>27</v>
      </c>
      <c r="E100295" s="1">
        <v>45973</v>
      </c>
      <c r="F100295" s="1">
        <v>45980</v>
      </c>
      <c r="G100295">
        <v>7</v>
      </c>
      <c r="H100295">
        <v>17500</v>
      </c>
      <c r="I100295" s="1">
        <v>45974</v>
      </c>
      <c r="J100295">
        <v>2500</v>
      </c>
    </row>
    <row r="100296" spans="1:10" x14ac:dyDescent="0.35">
      <c r="A100296" t="s">
        <v>17761</v>
      </c>
      <c r="B100296" t="s">
        <v>6367</v>
      </c>
      <c r="C100296" t="s">
        <v>91</v>
      </c>
      <c r="D100296" t="s">
        <v>27</v>
      </c>
      <c r="E100296" s="1">
        <v>45973</v>
      </c>
      <c r="F100296" s="1">
        <v>45980</v>
      </c>
      <c r="G100296">
        <v>7</v>
      </c>
      <c r="H100296">
        <v>17500</v>
      </c>
      <c r="I100296" s="1">
        <v>45975</v>
      </c>
      <c r="J100296">
        <v>2500</v>
      </c>
    </row>
    <row r="100297" spans="1:10" x14ac:dyDescent="0.35">
      <c r="A100297" t="s">
        <v>17761</v>
      </c>
      <c r="B100297" t="s">
        <v>6367</v>
      </c>
      <c r="C100297" t="s">
        <v>91</v>
      </c>
      <c r="D100297" t="s">
        <v>27</v>
      </c>
      <c r="E100297" s="1">
        <v>45973</v>
      </c>
      <c r="F100297" s="1">
        <v>45980</v>
      </c>
      <c r="G100297">
        <v>7</v>
      </c>
      <c r="H100297">
        <v>17500</v>
      </c>
      <c r="I100297" s="1">
        <v>45976</v>
      </c>
      <c r="J100297">
        <v>2500</v>
      </c>
    </row>
    <row r="100298" spans="1:10" x14ac:dyDescent="0.35">
      <c r="A100298" t="s">
        <v>17761</v>
      </c>
      <c r="B100298" t="s">
        <v>6367</v>
      </c>
      <c r="C100298" t="s">
        <v>91</v>
      </c>
      <c r="D100298" t="s">
        <v>27</v>
      </c>
      <c r="E100298" s="1">
        <v>45973</v>
      </c>
      <c r="F100298" s="1">
        <v>45980</v>
      </c>
      <c r="G100298">
        <v>7</v>
      </c>
      <c r="H100298">
        <v>17500</v>
      </c>
      <c r="I100298" s="1">
        <v>45977</v>
      </c>
      <c r="J100298">
        <v>2500</v>
      </c>
    </row>
    <row r="100299" spans="1:10" x14ac:dyDescent="0.35">
      <c r="A100299" t="s">
        <v>17761</v>
      </c>
      <c r="B100299" t="s">
        <v>6367</v>
      </c>
      <c r="C100299" t="s">
        <v>91</v>
      </c>
      <c r="D100299" t="s">
        <v>27</v>
      </c>
      <c r="E100299" s="1">
        <v>45973</v>
      </c>
      <c r="F100299" s="1">
        <v>45980</v>
      </c>
      <c r="G100299">
        <v>7</v>
      </c>
      <c r="H100299">
        <v>17500</v>
      </c>
      <c r="I100299" s="1">
        <v>45978</v>
      </c>
      <c r="J100299">
        <v>2500</v>
      </c>
    </row>
    <row r="100300" spans="1:10" x14ac:dyDescent="0.35">
      <c r="A100300" t="s">
        <v>17761</v>
      </c>
      <c r="B100300" t="s">
        <v>6367</v>
      </c>
      <c r="C100300" t="s">
        <v>91</v>
      </c>
      <c r="D100300" t="s">
        <v>27</v>
      </c>
      <c r="E100300" s="1">
        <v>45973</v>
      </c>
      <c r="F100300" s="1">
        <v>45980</v>
      </c>
      <c r="G100300">
        <v>7</v>
      </c>
      <c r="H100300">
        <v>17500</v>
      </c>
      <c r="I100300" s="1">
        <v>45979</v>
      </c>
      <c r="J100300">
        <v>2500</v>
      </c>
    </row>
    <row r="100301" spans="1:10" x14ac:dyDescent="0.35">
      <c r="A100301" t="s">
        <v>17790</v>
      </c>
      <c r="B100301" t="s">
        <v>1932</v>
      </c>
      <c r="C100301" t="s">
        <v>67</v>
      </c>
      <c r="D100301" t="s">
        <v>54</v>
      </c>
      <c r="E100301" s="1">
        <v>45973</v>
      </c>
      <c r="F100301" s="1">
        <v>45975</v>
      </c>
      <c r="G100301">
        <v>2</v>
      </c>
      <c r="H100301">
        <v>11000</v>
      </c>
      <c r="I100301" s="1">
        <v>45973</v>
      </c>
      <c r="J100301">
        <v>5500</v>
      </c>
    </row>
    <row r="100302" spans="1:10" x14ac:dyDescent="0.35">
      <c r="A100302" t="s">
        <v>17790</v>
      </c>
      <c r="B100302" t="s">
        <v>1932</v>
      </c>
      <c r="C100302" t="s">
        <v>67</v>
      </c>
      <c r="D100302" t="s">
        <v>54</v>
      </c>
      <c r="E100302" s="1">
        <v>45973</v>
      </c>
      <c r="F100302" s="1">
        <v>45975</v>
      </c>
      <c r="G100302">
        <v>2</v>
      </c>
      <c r="H100302">
        <v>11000</v>
      </c>
      <c r="I100302" s="1">
        <v>45974</v>
      </c>
      <c r="J100302">
        <v>5500</v>
      </c>
    </row>
    <row r="100303" spans="1:10" x14ac:dyDescent="0.35">
      <c r="A100303" t="s">
        <v>18169</v>
      </c>
      <c r="B100303" t="s">
        <v>18170</v>
      </c>
      <c r="C100303" t="s">
        <v>17</v>
      </c>
      <c r="D100303" t="s">
        <v>61</v>
      </c>
      <c r="E100303" s="1">
        <v>45973</v>
      </c>
      <c r="F100303" s="1">
        <v>45977</v>
      </c>
      <c r="G100303">
        <v>4</v>
      </c>
      <c r="H100303">
        <v>7200</v>
      </c>
      <c r="I100303" s="1">
        <v>45973</v>
      </c>
      <c r="J100303">
        <v>1800</v>
      </c>
    </row>
    <row r="100304" spans="1:10" x14ac:dyDescent="0.35">
      <c r="A100304" t="s">
        <v>18169</v>
      </c>
      <c r="B100304" t="s">
        <v>18170</v>
      </c>
      <c r="C100304" t="s">
        <v>17</v>
      </c>
      <c r="D100304" t="s">
        <v>61</v>
      </c>
      <c r="E100304" s="1">
        <v>45973</v>
      </c>
      <c r="F100304" s="1">
        <v>45977</v>
      </c>
      <c r="G100304">
        <v>4</v>
      </c>
      <c r="H100304">
        <v>7200</v>
      </c>
      <c r="I100304" s="1">
        <v>45974</v>
      </c>
      <c r="J100304">
        <v>1800</v>
      </c>
    </row>
    <row r="100305" spans="1:10" x14ac:dyDescent="0.35">
      <c r="A100305" t="s">
        <v>18169</v>
      </c>
      <c r="B100305" t="s">
        <v>18170</v>
      </c>
      <c r="C100305" t="s">
        <v>17</v>
      </c>
      <c r="D100305" t="s">
        <v>61</v>
      </c>
      <c r="E100305" s="1">
        <v>45973</v>
      </c>
      <c r="F100305" s="1">
        <v>45977</v>
      </c>
      <c r="G100305">
        <v>4</v>
      </c>
      <c r="H100305">
        <v>7200</v>
      </c>
      <c r="I100305" s="1">
        <v>45975</v>
      </c>
      <c r="J100305">
        <v>1800</v>
      </c>
    </row>
    <row r="100306" spans="1:10" x14ac:dyDescent="0.35">
      <c r="A100306" t="s">
        <v>18169</v>
      </c>
      <c r="B100306" t="s">
        <v>18170</v>
      </c>
      <c r="C100306" t="s">
        <v>17</v>
      </c>
      <c r="D100306" t="s">
        <v>61</v>
      </c>
      <c r="E100306" s="1">
        <v>45973</v>
      </c>
      <c r="F100306" s="1">
        <v>45977</v>
      </c>
      <c r="G100306">
        <v>4</v>
      </c>
      <c r="H100306">
        <v>7200</v>
      </c>
      <c r="I100306" s="1">
        <v>45976</v>
      </c>
      <c r="J100306">
        <v>1800</v>
      </c>
    </row>
    <row r="100307" spans="1:10" x14ac:dyDescent="0.35">
      <c r="A100307" t="s">
        <v>18296</v>
      </c>
      <c r="B100307" t="s">
        <v>16533</v>
      </c>
      <c r="C100307" t="s">
        <v>102</v>
      </c>
      <c r="D100307" t="s">
        <v>27</v>
      </c>
      <c r="E100307" s="1">
        <v>45973</v>
      </c>
      <c r="F100307" s="1">
        <v>45978</v>
      </c>
      <c r="G100307">
        <v>5</v>
      </c>
      <c r="H100307">
        <v>20000</v>
      </c>
      <c r="I100307" s="1">
        <v>45973</v>
      </c>
      <c r="J100307">
        <v>4000</v>
      </c>
    </row>
    <row r="100308" spans="1:10" x14ac:dyDescent="0.35">
      <c r="A100308" t="s">
        <v>18296</v>
      </c>
      <c r="B100308" t="s">
        <v>16533</v>
      </c>
      <c r="C100308" t="s">
        <v>102</v>
      </c>
      <c r="D100308" t="s">
        <v>27</v>
      </c>
      <c r="E100308" s="1">
        <v>45973</v>
      </c>
      <c r="F100308" s="1">
        <v>45978</v>
      </c>
      <c r="G100308">
        <v>5</v>
      </c>
      <c r="H100308">
        <v>20000</v>
      </c>
      <c r="I100308" s="1">
        <v>45974</v>
      </c>
      <c r="J100308">
        <v>4000</v>
      </c>
    </row>
    <row r="100309" spans="1:10" x14ac:dyDescent="0.35">
      <c r="A100309" t="s">
        <v>18296</v>
      </c>
      <c r="B100309" t="s">
        <v>16533</v>
      </c>
      <c r="C100309" t="s">
        <v>102</v>
      </c>
      <c r="D100309" t="s">
        <v>27</v>
      </c>
      <c r="E100309" s="1">
        <v>45973</v>
      </c>
      <c r="F100309" s="1">
        <v>45978</v>
      </c>
      <c r="G100309">
        <v>5</v>
      </c>
      <c r="H100309">
        <v>20000</v>
      </c>
      <c r="I100309" s="1">
        <v>45975</v>
      </c>
      <c r="J100309">
        <v>4000</v>
      </c>
    </row>
    <row r="100310" spans="1:10" x14ac:dyDescent="0.35">
      <c r="A100310" t="s">
        <v>18296</v>
      </c>
      <c r="B100310" t="s">
        <v>16533</v>
      </c>
      <c r="C100310" t="s">
        <v>102</v>
      </c>
      <c r="D100310" t="s">
        <v>27</v>
      </c>
      <c r="E100310" s="1">
        <v>45973</v>
      </c>
      <c r="F100310" s="1">
        <v>45978</v>
      </c>
      <c r="G100310">
        <v>5</v>
      </c>
      <c r="H100310">
        <v>20000</v>
      </c>
      <c r="I100310" s="1">
        <v>45976</v>
      </c>
      <c r="J100310">
        <v>4000</v>
      </c>
    </row>
    <row r="100311" spans="1:10" x14ac:dyDescent="0.35">
      <c r="A100311" t="s">
        <v>18296</v>
      </c>
      <c r="B100311" t="s">
        <v>16533</v>
      </c>
      <c r="C100311" t="s">
        <v>102</v>
      </c>
      <c r="D100311" t="s">
        <v>27</v>
      </c>
      <c r="E100311" s="1">
        <v>45973</v>
      </c>
      <c r="F100311" s="1">
        <v>45978</v>
      </c>
      <c r="G100311">
        <v>5</v>
      </c>
      <c r="H100311">
        <v>20000</v>
      </c>
      <c r="I100311" s="1">
        <v>45977</v>
      </c>
      <c r="J100311">
        <v>4000</v>
      </c>
    </row>
    <row r="100312" spans="1:10" x14ac:dyDescent="0.35">
      <c r="A100312" t="s">
        <v>20801</v>
      </c>
      <c r="B100312" t="s">
        <v>2762</v>
      </c>
      <c r="C100312" t="s">
        <v>49</v>
      </c>
      <c r="D100312" t="s">
        <v>86</v>
      </c>
      <c r="E100312" s="1">
        <v>45973</v>
      </c>
      <c r="F100312" s="1">
        <v>45979</v>
      </c>
      <c r="G100312">
        <v>6</v>
      </c>
      <c r="H100312">
        <v>36000</v>
      </c>
      <c r="I100312" s="1">
        <v>45973</v>
      </c>
      <c r="J100312">
        <v>6000</v>
      </c>
    </row>
    <row r="100313" spans="1:10" x14ac:dyDescent="0.35">
      <c r="A100313" t="s">
        <v>20801</v>
      </c>
      <c r="B100313" t="s">
        <v>2762</v>
      </c>
      <c r="C100313" t="s">
        <v>49</v>
      </c>
      <c r="D100313" t="s">
        <v>86</v>
      </c>
      <c r="E100313" s="1">
        <v>45973</v>
      </c>
      <c r="F100313" s="1">
        <v>45979</v>
      </c>
      <c r="G100313">
        <v>6</v>
      </c>
      <c r="H100313">
        <v>36000</v>
      </c>
      <c r="I100313" s="1">
        <v>45974</v>
      </c>
      <c r="J100313">
        <v>6000</v>
      </c>
    </row>
    <row r="100314" spans="1:10" x14ac:dyDescent="0.35">
      <c r="A100314" t="s">
        <v>20801</v>
      </c>
      <c r="B100314" t="s">
        <v>2762</v>
      </c>
      <c r="C100314" t="s">
        <v>49</v>
      </c>
      <c r="D100314" t="s">
        <v>86</v>
      </c>
      <c r="E100314" s="1">
        <v>45973</v>
      </c>
      <c r="F100314" s="1">
        <v>45979</v>
      </c>
      <c r="G100314">
        <v>6</v>
      </c>
      <c r="H100314">
        <v>36000</v>
      </c>
      <c r="I100314" s="1">
        <v>45975</v>
      </c>
      <c r="J100314">
        <v>6000</v>
      </c>
    </row>
    <row r="100315" spans="1:10" x14ac:dyDescent="0.35">
      <c r="A100315" t="s">
        <v>20801</v>
      </c>
      <c r="B100315" t="s">
        <v>2762</v>
      </c>
      <c r="C100315" t="s">
        <v>49</v>
      </c>
      <c r="D100315" t="s">
        <v>86</v>
      </c>
      <c r="E100315" s="1">
        <v>45973</v>
      </c>
      <c r="F100315" s="1">
        <v>45979</v>
      </c>
      <c r="G100315">
        <v>6</v>
      </c>
      <c r="H100315">
        <v>36000</v>
      </c>
      <c r="I100315" s="1">
        <v>45976</v>
      </c>
      <c r="J100315">
        <v>6000</v>
      </c>
    </row>
    <row r="100316" spans="1:10" x14ac:dyDescent="0.35">
      <c r="A100316" t="s">
        <v>20801</v>
      </c>
      <c r="B100316" t="s">
        <v>2762</v>
      </c>
      <c r="C100316" t="s">
        <v>49</v>
      </c>
      <c r="D100316" t="s">
        <v>86</v>
      </c>
      <c r="E100316" s="1">
        <v>45973</v>
      </c>
      <c r="F100316" s="1">
        <v>45979</v>
      </c>
      <c r="G100316">
        <v>6</v>
      </c>
      <c r="H100316">
        <v>36000</v>
      </c>
      <c r="I100316" s="1">
        <v>45977</v>
      </c>
      <c r="J100316">
        <v>6000</v>
      </c>
    </row>
    <row r="100317" spans="1:10" x14ac:dyDescent="0.35">
      <c r="A100317" t="s">
        <v>20801</v>
      </c>
      <c r="B100317" t="s">
        <v>2762</v>
      </c>
      <c r="C100317" t="s">
        <v>49</v>
      </c>
      <c r="D100317" t="s">
        <v>86</v>
      </c>
      <c r="E100317" s="1">
        <v>45973</v>
      </c>
      <c r="F100317" s="1">
        <v>45979</v>
      </c>
      <c r="G100317">
        <v>6</v>
      </c>
      <c r="H100317">
        <v>36000</v>
      </c>
      <c r="I100317" s="1">
        <v>45978</v>
      </c>
      <c r="J100317">
        <v>6000</v>
      </c>
    </row>
    <row r="100318" spans="1:10" x14ac:dyDescent="0.35">
      <c r="A100318" t="s">
        <v>21261</v>
      </c>
      <c r="B100318" t="s">
        <v>16451</v>
      </c>
      <c r="C100318" t="s">
        <v>17</v>
      </c>
      <c r="D100318" t="s">
        <v>86</v>
      </c>
      <c r="E100318" s="1">
        <v>45973</v>
      </c>
      <c r="F100318" s="1">
        <v>45980</v>
      </c>
      <c r="G100318">
        <v>7</v>
      </c>
      <c r="H100318">
        <v>12600</v>
      </c>
      <c r="I100318" s="1">
        <v>45973</v>
      </c>
      <c r="J100318">
        <v>1800</v>
      </c>
    </row>
    <row r="100319" spans="1:10" x14ac:dyDescent="0.35">
      <c r="A100319" t="s">
        <v>21261</v>
      </c>
      <c r="B100319" t="s">
        <v>16451</v>
      </c>
      <c r="C100319" t="s">
        <v>17</v>
      </c>
      <c r="D100319" t="s">
        <v>86</v>
      </c>
      <c r="E100319" s="1">
        <v>45973</v>
      </c>
      <c r="F100319" s="1">
        <v>45980</v>
      </c>
      <c r="G100319">
        <v>7</v>
      </c>
      <c r="H100319">
        <v>12600</v>
      </c>
      <c r="I100319" s="1">
        <v>45974</v>
      </c>
      <c r="J100319">
        <v>1800</v>
      </c>
    </row>
    <row r="100320" spans="1:10" x14ac:dyDescent="0.35">
      <c r="A100320" t="s">
        <v>21261</v>
      </c>
      <c r="B100320" t="s">
        <v>16451</v>
      </c>
      <c r="C100320" t="s">
        <v>17</v>
      </c>
      <c r="D100320" t="s">
        <v>86</v>
      </c>
      <c r="E100320" s="1">
        <v>45973</v>
      </c>
      <c r="F100320" s="1">
        <v>45980</v>
      </c>
      <c r="G100320">
        <v>7</v>
      </c>
      <c r="H100320">
        <v>12600</v>
      </c>
      <c r="I100320" s="1">
        <v>45975</v>
      </c>
      <c r="J100320">
        <v>1800</v>
      </c>
    </row>
    <row r="100321" spans="1:10" x14ac:dyDescent="0.35">
      <c r="A100321" t="s">
        <v>21261</v>
      </c>
      <c r="B100321" t="s">
        <v>16451</v>
      </c>
      <c r="C100321" t="s">
        <v>17</v>
      </c>
      <c r="D100321" t="s">
        <v>86</v>
      </c>
      <c r="E100321" s="1">
        <v>45973</v>
      </c>
      <c r="F100321" s="1">
        <v>45980</v>
      </c>
      <c r="G100321">
        <v>7</v>
      </c>
      <c r="H100321">
        <v>12600</v>
      </c>
      <c r="I100321" s="1">
        <v>45976</v>
      </c>
      <c r="J100321">
        <v>1800</v>
      </c>
    </row>
    <row r="100322" spans="1:10" x14ac:dyDescent="0.35">
      <c r="A100322" t="s">
        <v>21261</v>
      </c>
      <c r="B100322" t="s">
        <v>16451</v>
      </c>
      <c r="C100322" t="s">
        <v>17</v>
      </c>
      <c r="D100322" t="s">
        <v>86</v>
      </c>
      <c r="E100322" s="1">
        <v>45973</v>
      </c>
      <c r="F100322" s="1">
        <v>45980</v>
      </c>
      <c r="G100322">
        <v>7</v>
      </c>
      <c r="H100322">
        <v>12600</v>
      </c>
      <c r="I100322" s="1">
        <v>45977</v>
      </c>
      <c r="J100322">
        <v>1800</v>
      </c>
    </row>
    <row r="100323" spans="1:10" x14ac:dyDescent="0.35">
      <c r="A100323" t="s">
        <v>21261</v>
      </c>
      <c r="B100323" t="s">
        <v>16451</v>
      </c>
      <c r="C100323" t="s">
        <v>17</v>
      </c>
      <c r="D100323" t="s">
        <v>86</v>
      </c>
      <c r="E100323" s="1">
        <v>45973</v>
      </c>
      <c r="F100323" s="1">
        <v>45980</v>
      </c>
      <c r="G100323">
        <v>7</v>
      </c>
      <c r="H100323">
        <v>12600</v>
      </c>
      <c r="I100323" s="1">
        <v>45978</v>
      </c>
      <c r="J100323">
        <v>1800</v>
      </c>
    </row>
    <row r="100324" spans="1:10" x14ac:dyDescent="0.35">
      <c r="A100324" t="s">
        <v>21261</v>
      </c>
      <c r="B100324" t="s">
        <v>16451</v>
      </c>
      <c r="C100324" t="s">
        <v>17</v>
      </c>
      <c r="D100324" t="s">
        <v>86</v>
      </c>
      <c r="E100324" s="1">
        <v>45973</v>
      </c>
      <c r="F100324" s="1">
        <v>45980</v>
      </c>
      <c r="G100324">
        <v>7</v>
      </c>
      <c r="H100324">
        <v>12600</v>
      </c>
      <c r="I100324" s="1">
        <v>45979</v>
      </c>
      <c r="J100324">
        <v>1800</v>
      </c>
    </row>
    <row r="100325" spans="1:10" x14ac:dyDescent="0.35">
      <c r="A100325" t="s">
        <v>22362</v>
      </c>
      <c r="B100325" t="s">
        <v>8165</v>
      </c>
      <c r="C100325" t="s">
        <v>45</v>
      </c>
      <c r="D100325" t="s">
        <v>27</v>
      </c>
      <c r="E100325" s="1">
        <v>45973</v>
      </c>
      <c r="F100325" s="1">
        <v>45976</v>
      </c>
      <c r="G100325">
        <v>3</v>
      </c>
      <c r="H100325">
        <v>10500</v>
      </c>
      <c r="I100325" s="1">
        <v>45973</v>
      </c>
      <c r="J100325">
        <v>3500</v>
      </c>
    </row>
    <row r="100326" spans="1:10" x14ac:dyDescent="0.35">
      <c r="A100326" t="s">
        <v>22362</v>
      </c>
      <c r="B100326" t="s">
        <v>8165</v>
      </c>
      <c r="C100326" t="s">
        <v>45</v>
      </c>
      <c r="D100326" t="s">
        <v>27</v>
      </c>
      <c r="E100326" s="1">
        <v>45973</v>
      </c>
      <c r="F100326" s="1">
        <v>45976</v>
      </c>
      <c r="G100326">
        <v>3</v>
      </c>
      <c r="H100326">
        <v>10500</v>
      </c>
      <c r="I100326" s="1">
        <v>45974</v>
      </c>
      <c r="J100326">
        <v>3500</v>
      </c>
    </row>
    <row r="100327" spans="1:10" x14ac:dyDescent="0.35">
      <c r="A100327" t="s">
        <v>22362</v>
      </c>
      <c r="B100327" t="s">
        <v>8165</v>
      </c>
      <c r="C100327" t="s">
        <v>45</v>
      </c>
      <c r="D100327" t="s">
        <v>27</v>
      </c>
      <c r="E100327" s="1">
        <v>45973</v>
      </c>
      <c r="F100327" s="1">
        <v>45976</v>
      </c>
      <c r="G100327">
        <v>3</v>
      </c>
      <c r="H100327">
        <v>10500</v>
      </c>
      <c r="I100327" s="1">
        <v>45975</v>
      </c>
      <c r="J100327">
        <v>3500</v>
      </c>
    </row>
    <row r="100328" spans="1:10" x14ac:dyDescent="0.35">
      <c r="A100328" t="s">
        <v>22772</v>
      </c>
      <c r="B100328" t="s">
        <v>5750</v>
      </c>
      <c r="C100328" t="s">
        <v>17</v>
      </c>
      <c r="D100328" t="s">
        <v>61</v>
      </c>
      <c r="E100328" s="1">
        <v>45973</v>
      </c>
      <c r="F100328" s="1">
        <v>45974</v>
      </c>
      <c r="G100328">
        <v>1</v>
      </c>
      <c r="H100328">
        <v>1800</v>
      </c>
      <c r="I100328" s="1">
        <v>45973</v>
      </c>
      <c r="J100328">
        <v>1800</v>
      </c>
    </row>
    <row r="100329" spans="1:10" x14ac:dyDescent="0.35">
      <c r="A100329" t="s">
        <v>25224</v>
      </c>
      <c r="B100329" t="s">
        <v>11444</v>
      </c>
      <c r="C100329" t="s">
        <v>60</v>
      </c>
      <c r="D100329" t="s">
        <v>39</v>
      </c>
      <c r="E100329" s="1">
        <v>45973</v>
      </c>
      <c r="F100329" s="1">
        <v>45979</v>
      </c>
      <c r="G100329">
        <v>6</v>
      </c>
      <c r="H100329">
        <v>7200</v>
      </c>
      <c r="I100329" s="1">
        <v>45973</v>
      </c>
      <c r="J100329">
        <v>1200</v>
      </c>
    </row>
    <row r="100330" spans="1:10" x14ac:dyDescent="0.35">
      <c r="A100330" t="s">
        <v>25224</v>
      </c>
      <c r="B100330" t="s">
        <v>11444</v>
      </c>
      <c r="C100330" t="s">
        <v>60</v>
      </c>
      <c r="D100330" t="s">
        <v>39</v>
      </c>
      <c r="E100330" s="1">
        <v>45973</v>
      </c>
      <c r="F100330" s="1">
        <v>45979</v>
      </c>
      <c r="G100330">
        <v>6</v>
      </c>
      <c r="H100330">
        <v>7200</v>
      </c>
      <c r="I100330" s="1">
        <v>45974</v>
      </c>
      <c r="J100330">
        <v>1200</v>
      </c>
    </row>
    <row r="100331" spans="1:10" x14ac:dyDescent="0.35">
      <c r="A100331" t="s">
        <v>25224</v>
      </c>
      <c r="B100331" t="s">
        <v>11444</v>
      </c>
      <c r="C100331" t="s">
        <v>60</v>
      </c>
      <c r="D100331" t="s">
        <v>39</v>
      </c>
      <c r="E100331" s="1">
        <v>45973</v>
      </c>
      <c r="F100331" s="1">
        <v>45979</v>
      </c>
      <c r="G100331">
        <v>6</v>
      </c>
      <c r="H100331">
        <v>7200</v>
      </c>
      <c r="I100331" s="1">
        <v>45975</v>
      </c>
      <c r="J100331">
        <v>1200</v>
      </c>
    </row>
    <row r="100332" spans="1:10" x14ac:dyDescent="0.35">
      <c r="A100332" t="s">
        <v>25224</v>
      </c>
      <c r="B100332" t="s">
        <v>11444</v>
      </c>
      <c r="C100332" t="s">
        <v>60</v>
      </c>
      <c r="D100332" t="s">
        <v>39</v>
      </c>
      <c r="E100332" s="1">
        <v>45973</v>
      </c>
      <c r="F100332" s="1">
        <v>45979</v>
      </c>
      <c r="G100332">
        <v>6</v>
      </c>
      <c r="H100332">
        <v>7200</v>
      </c>
      <c r="I100332" s="1">
        <v>45976</v>
      </c>
      <c r="J100332">
        <v>1200</v>
      </c>
    </row>
    <row r="100333" spans="1:10" x14ac:dyDescent="0.35">
      <c r="A100333" t="s">
        <v>25224</v>
      </c>
      <c r="B100333" t="s">
        <v>11444</v>
      </c>
      <c r="C100333" t="s">
        <v>60</v>
      </c>
      <c r="D100333" t="s">
        <v>39</v>
      </c>
      <c r="E100333" s="1">
        <v>45973</v>
      </c>
      <c r="F100333" s="1">
        <v>45979</v>
      </c>
      <c r="G100333">
        <v>6</v>
      </c>
      <c r="H100333">
        <v>7200</v>
      </c>
      <c r="I100333" s="1">
        <v>45977</v>
      </c>
      <c r="J100333">
        <v>1200</v>
      </c>
    </row>
    <row r="100334" spans="1:10" x14ac:dyDescent="0.35">
      <c r="A100334" t="s">
        <v>25224</v>
      </c>
      <c r="B100334" t="s">
        <v>11444</v>
      </c>
      <c r="C100334" t="s">
        <v>60</v>
      </c>
      <c r="D100334" t="s">
        <v>39</v>
      </c>
      <c r="E100334" s="1">
        <v>45973</v>
      </c>
      <c r="F100334" s="1">
        <v>45979</v>
      </c>
      <c r="G100334">
        <v>6</v>
      </c>
      <c r="H100334">
        <v>7200</v>
      </c>
      <c r="I100334" s="1">
        <v>45978</v>
      </c>
      <c r="J100334">
        <v>1200</v>
      </c>
    </row>
    <row r="100335" spans="1:10" x14ac:dyDescent="0.35">
      <c r="A100335" t="s">
        <v>25551</v>
      </c>
      <c r="B100335" t="s">
        <v>22698</v>
      </c>
      <c r="C100335" t="s">
        <v>49</v>
      </c>
      <c r="D100335" t="s">
        <v>33</v>
      </c>
      <c r="E100335" s="1">
        <v>45973</v>
      </c>
      <c r="F100335" s="1">
        <v>45979</v>
      </c>
      <c r="G100335">
        <v>6</v>
      </c>
      <c r="H100335">
        <v>36000</v>
      </c>
      <c r="I100335" s="1">
        <v>45973</v>
      </c>
      <c r="J100335">
        <v>6000</v>
      </c>
    </row>
    <row r="100336" spans="1:10" x14ac:dyDescent="0.35">
      <c r="A100336" t="s">
        <v>25551</v>
      </c>
      <c r="B100336" t="s">
        <v>22698</v>
      </c>
      <c r="C100336" t="s">
        <v>49</v>
      </c>
      <c r="D100336" t="s">
        <v>33</v>
      </c>
      <c r="E100336" s="1">
        <v>45973</v>
      </c>
      <c r="F100336" s="1">
        <v>45979</v>
      </c>
      <c r="G100336">
        <v>6</v>
      </c>
      <c r="H100336">
        <v>36000</v>
      </c>
      <c r="I100336" s="1">
        <v>45974</v>
      </c>
      <c r="J100336">
        <v>6000</v>
      </c>
    </row>
    <row r="100337" spans="1:10" x14ac:dyDescent="0.35">
      <c r="A100337" t="s">
        <v>25551</v>
      </c>
      <c r="B100337" t="s">
        <v>22698</v>
      </c>
      <c r="C100337" t="s">
        <v>49</v>
      </c>
      <c r="D100337" t="s">
        <v>33</v>
      </c>
      <c r="E100337" s="1">
        <v>45973</v>
      </c>
      <c r="F100337" s="1">
        <v>45979</v>
      </c>
      <c r="G100337">
        <v>6</v>
      </c>
      <c r="H100337">
        <v>36000</v>
      </c>
      <c r="I100337" s="1">
        <v>45975</v>
      </c>
      <c r="J100337">
        <v>6000</v>
      </c>
    </row>
    <row r="100338" spans="1:10" x14ac:dyDescent="0.35">
      <c r="A100338" t="s">
        <v>25551</v>
      </c>
      <c r="B100338" t="s">
        <v>22698</v>
      </c>
      <c r="C100338" t="s">
        <v>49</v>
      </c>
      <c r="D100338" t="s">
        <v>33</v>
      </c>
      <c r="E100338" s="1">
        <v>45973</v>
      </c>
      <c r="F100338" s="1">
        <v>45979</v>
      </c>
      <c r="G100338">
        <v>6</v>
      </c>
      <c r="H100338">
        <v>36000</v>
      </c>
      <c r="I100338" s="1">
        <v>45976</v>
      </c>
      <c r="J100338">
        <v>6000</v>
      </c>
    </row>
    <row r="100339" spans="1:10" x14ac:dyDescent="0.35">
      <c r="A100339" t="s">
        <v>25551</v>
      </c>
      <c r="B100339" t="s">
        <v>22698</v>
      </c>
      <c r="C100339" t="s">
        <v>49</v>
      </c>
      <c r="D100339" t="s">
        <v>33</v>
      </c>
      <c r="E100339" s="1">
        <v>45973</v>
      </c>
      <c r="F100339" s="1">
        <v>45979</v>
      </c>
      <c r="G100339">
        <v>6</v>
      </c>
      <c r="H100339">
        <v>36000</v>
      </c>
      <c r="I100339" s="1">
        <v>45977</v>
      </c>
      <c r="J100339">
        <v>6000</v>
      </c>
    </row>
    <row r="100340" spans="1:10" x14ac:dyDescent="0.35">
      <c r="A100340" t="s">
        <v>25551</v>
      </c>
      <c r="B100340" t="s">
        <v>22698</v>
      </c>
      <c r="C100340" t="s">
        <v>49</v>
      </c>
      <c r="D100340" t="s">
        <v>33</v>
      </c>
      <c r="E100340" s="1">
        <v>45973</v>
      </c>
      <c r="F100340" s="1">
        <v>45979</v>
      </c>
      <c r="G100340">
        <v>6</v>
      </c>
      <c r="H100340">
        <v>36000</v>
      </c>
      <c r="I100340" s="1">
        <v>45978</v>
      </c>
      <c r="J100340">
        <v>6000</v>
      </c>
    </row>
    <row r="100341" spans="1:10" x14ac:dyDescent="0.35">
      <c r="A100341" t="s">
        <v>25594</v>
      </c>
      <c r="B100341" t="s">
        <v>3792</v>
      </c>
      <c r="C100341" t="s">
        <v>102</v>
      </c>
      <c r="D100341" t="s">
        <v>18</v>
      </c>
      <c r="E100341" s="1">
        <v>45973</v>
      </c>
      <c r="F100341" s="1">
        <v>45977</v>
      </c>
      <c r="G100341">
        <v>4</v>
      </c>
      <c r="H100341">
        <v>16000</v>
      </c>
      <c r="I100341" s="1">
        <v>45973</v>
      </c>
      <c r="J100341">
        <v>4000</v>
      </c>
    </row>
    <row r="100342" spans="1:10" x14ac:dyDescent="0.35">
      <c r="A100342" t="s">
        <v>25594</v>
      </c>
      <c r="B100342" t="s">
        <v>3792</v>
      </c>
      <c r="C100342" t="s">
        <v>102</v>
      </c>
      <c r="D100342" t="s">
        <v>18</v>
      </c>
      <c r="E100342" s="1">
        <v>45973</v>
      </c>
      <c r="F100342" s="1">
        <v>45977</v>
      </c>
      <c r="G100342">
        <v>4</v>
      </c>
      <c r="H100342">
        <v>16000</v>
      </c>
      <c r="I100342" s="1">
        <v>45974</v>
      </c>
      <c r="J100342">
        <v>4000</v>
      </c>
    </row>
    <row r="100343" spans="1:10" x14ac:dyDescent="0.35">
      <c r="A100343" t="s">
        <v>25594</v>
      </c>
      <c r="B100343" t="s">
        <v>3792</v>
      </c>
      <c r="C100343" t="s">
        <v>102</v>
      </c>
      <c r="D100343" t="s">
        <v>18</v>
      </c>
      <c r="E100343" s="1">
        <v>45973</v>
      </c>
      <c r="F100343" s="1">
        <v>45977</v>
      </c>
      <c r="G100343">
        <v>4</v>
      </c>
      <c r="H100343">
        <v>16000</v>
      </c>
      <c r="I100343" s="1">
        <v>45975</v>
      </c>
      <c r="J100343">
        <v>4000</v>
      </c>
    </row>
    <row r="100344" spans="1:10" x14ac:dyDescent="0.35">
      <c r="A100344" t="s">
        <v>25594</v>
      </c>
      <c r="B100344" t="s">
        <v>3792</v>
      </c>
      <c r="C100344" t="s">
        <v>102</v>
      </c>
      <c r="D100344" t="s">
        <v>18</v>
      </c>
      <c r="E100344" s="1">
        <v>45973</v>
      </c>
      <c r="F100344" s="1">
        <v>45977</v>
      </c>
      <c r="G100344">
        <v>4</v>
      </c>
      <c r="H100344">
        <v>16000</v>
      </c>
      <c r="I100344" s="1">
        <v>45976</v>
      </c>
      <c r="J100344">
        <v>4000</v>
      </c>
    </row>
    <row r="100345" spans="1:10" x14ac:dyDescent="0.35">
      <c r="A100345" t="s">
        <v>26422</v>
      </c>
      <c r="B100345" t="s">
        <v>12639</v>
      </c>
      <c r="C100345" t="s">
        <v>45</v>
      </c>
      <c r="D100345" t="s">
        <v>33</v>
      </c>
      <c r="E100345" s="1">
        <v>45973</v>
      </c>
      <c r="F100345" s="1">
        <v>45980</v>
      </c>
      <c r="G100345">
        <v>7</v>
      </c>
      <c r="H100345">
        <v>24500</v>
      </c>
      <c r="I100345" s="1">
        <v>45973</v>
      </c>
      <c r="J100345">
        <v>3500</v>
      </c>
    </row>
    <row r="100346" spans="1:10" x14ac:dyDescent="0.35">
      <c r="A100346" t="s">
        <v>26422</v>
      </c>
      <c r="B100346" t="s">
        <v>12639</v>
      </c>
      <c r="C100346" t="s">
        <v>45</v>
      </c>
      <c r="D100346" t="s">
        <v>33</v>
      </c>
      <c r="E100346" s="1">
        <v>45973</v>
      </c>
      <c r="F100346" s="1">
        <v>45980</v>
      </c>
      <c r="G100346">
        <v>7</v>
      </c>
      <c r="H100346">
        <v>24500</v>
      </c>
      <c r="I100346" s="1">
        <v>45974</v>
      </c>
      <c r="J100346">
        <v>3500</v>
      </c>
    </row>
    <row r="100347" spans="1:10" x14ac:dyDescent="0.35">
      <c r="A100347" t="s">
        <v>26422</v>
      </c>
      <c r="B100347" t="s">
        <v>12639</v>
      </c>
      <c r="C100347" t="s">
        <v>45</v>
      </c>
      <c r="D100347" t="s">
        <v>33</v>
      </c>
      <c r="E100347" s="1">
        <v>45973</v>
      </c>
      <c r="F100347" s="1">
        <v>45980</v>
      </c>
      <c r="G100347">
        <v>7</v>
      </c>
      <c r="H100347">
        <v>24500</v>
      </c>
      <c r="I100347" s="1">
        <v>45975</v>
      </c>
      <c r="J100347">
        <v>3500</v>
      </c>
    </row>
    <row r="100348" spans="1:10" x14ac:dyDescent="0.35">
      <c r="A100348" t="s">
        <v>26422</v>
      </c>
      <c r="B100348" t="s">
        <v>12639</v>
      </c>
      <c r="C100348" t="s">
        <v>45</v>
      </c>
      <c r="D100348" t="s">
        <v>33</v>
      </c>
      <c r="E100348" s="1">
        <v>45973</v>
      </c>
      <c r="F100348" s="1">
        <v>45980</v>
      </c>
      <c r="G100348">
        <v>7</v>
      </c>
      <c r="H100348">
        <v>24500</v>
      </c>
      <c r="I100348" s="1">
        <v>45976</v>
      </c>
      <c r="J100348">
        <v>3500</v>
      </c>
    </row>
    <row r="100349" spans="1:10" x14ac:dyDescent="0.35">
      <c r="A100349" t="s">
        <v>26422</v>
      </c>
      <c r="B100349" t="s">
        <v>12639</v>
      </c>
      <c r="C100349" t="s">
        <v>45</v>
      </c>
      <c r="D100349" t="s">
        <v>33</v>
      </c>
      <c r="E100349" s="1">
        <v>45973</v>
      </c>
      <c r="F100349" s="1">
        <v>45980</v>
      </c>
      <c r="G100349">
        <v>7</v>
      </c>
      <c r="H100349">
        <v>24500</v>
      </c>
      <c r="I100349" s="1">
        <v>45977</v>
      </c>
      <c r="J100349">
        <v>3500</v>
      </c>
    </row>
    <row r="100350" spans="1:10" x14ac:dyDescent="0.35">
      <c r="A100350" t="s">
        <v>26422</v>
      </c>
      <c r="B100350" t="s">
        <v>12639</v>
      </c>
      <c r="C100350" t="s">
        <v>45</v>
      </c>
      <c r="D100350" t="s">
        <v>33</v>
      </c>
      <c r="E100350" s="1">
        <v>45973</v>
      </c>
      <c r="F100350" s="1">
        <v>45980</v>
      </c>
      <c r="G100350">
        <v>7</v>
      </c>
      <c r="H100350">
        <v>24500</v>
      </c>
      <c r="I100350" s="1">
        <v>45978</v>
      </c>
      <c r="J100350">
        <v>3500</v>
      </c>
    </row>
    <row r="100351" spans="1:10" x14ac:dyDescent="0.35">
      <c r="A100351" t="s">
        <v>26422</v>
      </c>
      <c r="B100351" t="s">
        <v>12639</v>
      </c>
      <c r="C100351" t="s">
        <v>45</v>
      </c>
      <c r="D100351" t="s">
        <v>33</v>
      </c>
      <c r="E100351" s="1">
        <v>45973</v>
      </c>
      <c r="F100351" s="1">
        <v>45980</v>
      </c>
      <c r="G100351">
        <v>7</v>
      </c>
      <c r="H100351">
        <v>24500</v>
      </c>
      <c r="I100351" s="1">
        <v>45979</v>
      </c>
      <c r="J100351">
        <v>3500</v>
      </c>
    </row>
    <row r="100352" spans="1:10" x14ac:dyDescent="0.35">
      <c r="A100352" t="s">
        <v>26580</v>
      </c>
      <c r="B100352" t="s">
        <v>26581</v>
      </c>
      <c r="C100352" t="s">
        <v>67</v>
      </c>
      <c r="D100352" t="s">
        <v>61</v>
      </c>
      <c r="E100352" s="1">
        <v>45973</v>
      </c>
      <c r="F100352" s="1">
        <v>45978</v>
      </c>
      <c r="G100352">
        <v>5</v>
      </c>
      <c r="H100352">
        <v>27500</v>
      </c>
      <c r="I100352" s="1">
        <v>45973</v>
      </c>
      <c r="J100352">
        <v>5500</v>
      </c>
    </row>
    <row r="100353" spans="1:10" x14ac:dyDescent="0.35">
      <c r="A100353" t="s">
        <v>26580</v>
      </c>
      <c r="B100353" t="s">
        <v>26581</v>
      </c>
      <c r="C100353" t="s">
        <v>67</v>
      </c>
      <c r="D100353" t="s">
        <v>61</v>
      </c>
      <c r="E100353" s="1">
        <v>45973</v>
      </c>
      <c r="F100353" s="1">
        <v>45978</v>
      </c>
      <c r="G100353">
        <v>5</v>
      </c>
      <c r="H100353">
        <v>27500</v>
      </c>
      <c r="I100353" s="1">
        <v>45974</v>
      </c>
      <c r="J100353">
        <v>5500</v>
      </c>
    </row>
    <row r="100354" spans="1:10" x14ac:dyDescent="0.35">
      <c r="A100354" t="s">
        <v>26580</v>
      </c>
      <c r="B100354" t="s">
        <v>26581</v>
      </c>
      <c r="C100354" t="s">
        <v>67</v>
      </c>
      <c r="D100354" t="s">
        <v>61</v>
      </c>
      <c r="E100354" s="1">
        <v>45973</v>
      </c>
      <c r="F100354" s="1">
        <v>45978</v>
      </c>
      <c r="G100354">
        <v>5</v>
      </c>
      <c r="H100354">
        <v>27500</v>
      </c>
      <c r="I100354" s="1">
        <v>45975</v>
      </c>
      <c r="J100354">
        <v>5500</v>
      </c>
    </row>
    <row r="100355" spans="1:10" x14ac:dyDescent="0.35">
      <c r="A100355" t="s">
        <v>26580</v>
      </c>
      <c r="B100355" t="s">
        <v>26581</v>
      </c>
      <c r="C100355" t="s">
        <v>67</v>
      </c>
      <c r="D100355" t="s">
        <v>61</v>
      </c>
      <c r="E100355" s="1">
        <v>45973</v>
      </c>
      <c r="F100355" s="1">
        <v>45978</v>
      </c>
      <c r="G100355">
        <v>5</v>
      </c>
      <c r="H100355">
        <v>27500</v>
      </c>
      <c r="I100355" s="1">
        <v>45976</v>
      </c>
      <c r="J100355">
        <v>5500</v>
      </c>
    </row>
    <row r="100356" spans="1:10" x14ac:dyDescent="0.35">
      <c r="A100356" t="s">
        <v>26580</v>
      </c>
      <c r="B100356" t="s">
        <v>26581</v>
      </c>
      <c r="C100356" t="s">
        <v>67</v>
      </c>
      <c r="D100356" t="s">
        <v>61</v>
      </c>
      <c r="E100356" s="1">
        <v>45973</v>
      </c>
      <c r="F100356" s="1">
        <v>45978</v>
      </c>
      <c r="G100356">
        <v>5</v>
      </c>
      <c r="H100356">
        <v>27500</v>
      </c>
      <c r="I100356" s="1">
        <v>45977</v>
      </c>
      <c r="J100356">
        <v>5500</v>
      </c>
    </row>
    <row r="100357" spans="1:10" x14ac:dyDescent="0.35">
      <c r="A100357" t="s">
        <v>26961</v>
      </c>
      <c r="B100357" t="s">
        <v>10691</v>
      </c>
      <c r="C100357" t="s">
        <v>77</v>
      </c>
      <c r="D100357" t="s">
        <v>27</v>
      </c>
      <c r="E100357" s="1">
        <v>45973</v>
      </c>
      <c r="F100357" s="1">
        <v>45976</v>
      </c>
      <c r="G100357">
        <v>3</v>
      </c>
      <c r="H100357">
        <v>36000</v>
      </c>
      <c r="I100357" s="1">
        <v>45973</v>
      </c>
      <c r="J100357">
        <v>12000</v>
      </c>
    </row>
    <row r="100358" spans="1:10" x14ac:dyDescent="0.35">
      <c r="A100358" t="s">
        <v>26961</v>
      </c>
      <c r="B100358" t="s">
        <v>10691</v>
      </c>
      <c r="C100358" t="s">
        <v>77</v>
      </c>
      <c r="D100358" t="s">
        <v>27</v>
      </c>
      <c r="E100358" s="1">
        <v>45973</v>
      </c>
      <c r="F100358" s="1">
        <v>45976</v>
      </c>
      <c r="G100358">
        <v>3</v>
      </c>
      <c r="H100358">
        <v>36000</v>
      </c>
      <c r="I100358" s="1">
        <v>45974</v>
      </c>
      <c r="J100358">
        <v>12000</v>
      </c>
    </row>
    <row r="100359" spans="1:10" x14ac:dyDescent="0.35">
      <c r="A100359" t="s">
        <v>26961</v>
      </c>
      <c r="B100359" t="s">
        <v>10691</v>
      </c>
      <c r="C100359" t="s">
        <v>77</v>
      </c>
      <c r="D100359" t="s">
        <v>27</v>
      </c>
      <c r="E100359" s="1">
        <v>45973</v>
      </c>
      <c r="F100359" s="1">
        <v>45976</v>
      </c>
      <c r="G100359">
        <v>3</v>
      </c>
      <c r="H100359">
        <v>36000</v>
      </c>
      <c r="I100359" s="1">
        <v>45975</v>
      </c>
      <c r="J100359">
        <v>12000</v>
      </c>
    </row>
    <row r="100360" spans="1:10" x14ac:dyDescent="0.35">
      <c r="A100360" t="s">
        <v>31165</v>
      </c>
      <c r="B100360" t="s">
        <v>24111</v>
      </c>
      <c r="C100360" t="s">
        <v>60</v>
      </c>
      <c r="D100360" t="s">
        <v>18</v>
      </c>
      <c r="E100360" s="1">
        <v>45973</v>
      </c>
      <c r="F100360" s="1">
        <v>45977</v>
      </c>
      <c r="G100360">
        <v>4</v>
      </c>
      <c r="H100360">
        <v>4800</v>
      </c>
      <c r="I100360" s="1">
        <v>45973</v>
      </c>
      <c r="J100360">
        <v>1200</v>
      </c>
    </row>
    <row r="100361" spans="1:10" x14ac:dyDescent="0.35">
      <c r="A100361" t="s">
        <v>31165</v>
      </c>
      <c r="B100361" t="s">
        <v>24111</v>
      </c>
      <c r="C100361" t="s">
        <v>60</v>
      </c>
      <c r="D100361" t="s">
        <v>18</v>
      </c>
      <c r="E100361" s="1">
        <v>45973</v>
      </c>
      <c r="F100361" s="1">
        <v>45977</v>
      </c>
      <c r="G100361">
        <v>4</v>
      </c>
      <c r="H100361">
        <v>4800</v>
      </c>
      <c r="I100361" s="1">
        <v>45974</v>
      </c>
      <c r="J100361">
        <v>1200</v>
      </c>
    </row>
    <row r="100362" spans="1:10" x14ac:dyDescent="0.35">
      <c r="A100362" t="s">
        <v>31165</v>
      </c>
      <c r="B100362" t="s">
        <v>24111</v>
      </c>
      <c r="C100362" t="s">
        <v>60</v>
      </c>
      <c r="D100362" t="s">
        <v>18</v>
      </c>
      <c r="E100362" s="1">
        <v>45973</v>
      </c>
      <c r="F100362" s="1">
        <v>45977</v>
      </c>
      <c r="G100362">
        <v>4</v>
      </c>
      <c r="H100362">
        <v>4800</v>
      </c>
      <c r="I100362" s="1">
        <v>45975</v>
      </c>
      <c r="J100362">
        <v>1200</v>
      </c>
    </row>
    <row r="100363" spans="1:10" x14ac:dyDescent="0.35">
      <c r="A100363" t="s">
        <v>31165</v>
      </c>
      <c r="B100363" t="s">
        <v>24111</v>
      </c>
      <c r="C100363" t="s">
        <v>60</v>
      </c>
      <c r="D100363" t="s">
        <v>18</v>
      </c>
      <c r="E100363" s="1">
        <v>45973</v>
      </c>
      <c r="F100363" s="1">
        <v>45977</v>
      </c>
      <c r="G100363">
        <v>4</v>
      </c>
      <c r="H100363">
        <v>4800</v>
      </c>
      <c r="I100363" s="1">
        <v>45976</v>
      </c>
      <c r="J100363">
        <v>1200</v>
      </c>
    </row>
    <row r="100364" spans="1:10" x14ac:dyDescent="0.35">
      <c r="A100364" t="s">
        <v>31245</v>
      </c>
      <c r="B100364" t="s">
        <v>31246</v>
      </c>
      <c r="C100364" t="s">
        <v>91</v>
      </c>
      <c r="D100364" t="s">
        <v>64</v>
      </c>
      <c r="E100364" s="1">
        <v>45973</v>
      </c>
      <c r="F100364" s="1">
        <v>45979</v>
      </c>
      <c r="G100364">
        <v>6</v>
      </c>
      <c r="H100364">
        <v>15000</v>
      </c>
      <c r="I100364" s="1">
        <v>45973</v>
      </c>
      <c r="J100364">
        <v>2500</v>
      </c>
    </row>
    <row r="100365" spans="1:10" x14ac:dyDescent="0.35">
      <c r="A100365" t="s">
        <v>31245</v>
      </c>
      <c r="B100365" t="s">
        <v>31246</v>
      </c>
      <c r="C100365" t="s">
        <v>91</v>
      </c>
      <c r="D100365" t="s">
        <v>64</v>
      </c>
      <c r="E100365" s="1">
        <v>45973</v>
      </c>
      <c r="F100365" s="1">
        <v>45979</v>
      </c>
      <c r="G100365">
        <v>6</v>
      </c>
      <c r="H100365">
        <v>15000</v>
      </c>
      <c r="I100365" s="1">
        <v>45974</v>
      </c>
      <c r="J100365">
        <v>2500</v>
      </c>
    </row>
    <row r="100366" spans="1:10" x14ac:dyDescent="0.35">
      <c r="A100366" t="s">
        <v>31245</v>
      </c>
      <c r="B100366" t="s">
        <v>31246</v>
      </c>
      <c r="C100366" t="s">
        <v>91</v>
      </c>
      <c r="D100366" t="s">
        <v>64</v>
      </c>
      <c r="E100366" s="1">
        <v>45973</v>
      </c>
      <c r="F100366" s="1">
        <v>45979</v>
      </c>
      <c r="G100366">
        <v>6</v>
      </c>
      <c r="H100366">
        <v>15000</v>
      </c>
      <c r="I100366" s="1">
        <v>45975</v>
      </c>
      <c r="J100366">
        <v>2500</v>
      </c>
    </row>
    <row r="100367" spans="1:10" x14ac:dyDescent="0.35">
      <c r="A100367" t="s">
        <v>31245</v>
      </c>
      <c r="B100367" t="s">
        <v>31246</v>
      </c>
      <c r="C100367" t="s">
        <v>91</v>
      </c>
      <c r="D100367" t="s">
        <v>64</v>
      </c>
      <c r="E100367" s="1">
        <v>45973</v>
      </c>
      <c r="F100367" s="1">
        <v>45979</v>
      </c>
      <c r="G100367">
        <v>6</v>
      </c>
      <c r="H100367">
        <v>15000</v>
      </c>
      <c r="I100367" s="1">
        <v>45976</v>
      </c>
      <c r="J100367">
        <v>2500</v>
      </c>
    </row>
    <row r="100368" spans="1:10" x14ac:dyDescent="0.35">
      <c r="A100368" t="s">
        <v>31245</v>
      </c>
      <c r="B100368" t="s">
        <v>31246</v>
      </c>
      <c r="C100368" t="s">
        <v>91</v>
      </c>
      <c r="D100368" t="s">
        <v>64</v>
      </c>
      <c r="E100368" s="1">
        <v>45973</v>
      </c>
      <c r="F100368" s="1">
        <v>45979</v>
      </c>
      <c r="G100368">
        <v>6</v>
      </c>
      <c r="H100368">
        <v>15000</v>
      </c>
      <c r="I100368" s="1">
        <v>45977</v>
      </c>
      <c r="J100368">
        <v>2500</v>
      </c>
    </row>
    <row r="100369" spans="1:10" x14ac:dyDescent="0.35">
      <c r="A100369" t="s">
        <v>31245</v>
      </c>
      <c r="B100369" t="s">
        <v>31246</v>
      </c>
      <c r="C100369" t="s">
        <v>91</v>
      </c>
      <c r="D100369" t="s">
        <v>64</v>
      </c>
      <c r="E100369" s="1">
        <v>45973</v>
      </c>
      <c r="F100369" s="1">
        <v>45979</v>
      </c>
      <c r="G100369">
        <v>6</v>
      </c>
      <c r="H100369">
        <v>15000</v>
      </c>
      <c r="I100369" s="1">
        <v>45978</v>
      </c>
      <c r="J100369">
        <v>2500</v>
      </c>
    </row>
    <row r="100370" spans="1:10" x14ac:dyDescent="0.35">
      <c r="A100370" t="s">
        <v>32130</v>
      </c>
      <c r="B100370" t="s">
        <v>30524</v>
      </c>
      <c r="C100370" t="s">
        <v>17</v>
      </c>
      <c r="D100370" t="s">
        <v>33</v>
      </c>
      <c r="E100370" s="1">
        <v>45973</v>
      </c>
      <c r="F100370" s="1">
        <v>45980</v>
      </c>
      <c r="G100370">
        <v>7</v>
      </c>
      <c r="H100370">
        <v>12600</v>
      </c>
      <c r="I100370" s="1">
        <v>45973</v>
      </c>
      <c r="J100370">
        <v>1800</v>
      </c>
    </row>
    <row r="100371" spans="1:10" x14ac:dyDescent="0.35">
      <c r="A100371" t="s">
        <v>32130</v>
      </c>
      <c r="B100371" t="s">
        <v>30524</v>
      </c>
      <c r="C100371" t="s">
        <v>17</v>
      </c>
      <c r="D100371" t="s">
        <v>33</v>
      </c>
      <c r="E100371" s="1">
        <v>45973</v>
      </c>
      <c r="F100371" s="1">
        <v>45980</v>
      </c>
      <c r="G100371">
        <v>7</v>
      </c>
      <c r="H100371">
        <v>12600</v>
      </c>
      <c r="I100371" s="1">
        <v>45974</v>
      </c>
      <c r="J100371">
        <v>1800</v>
      </c>
    </row>
    <row r="100372" spans="1:10" x14ac:dyDescent="0.35">
      <c r="A100372" t="s">
        <v>32130</v>
      </c>
      <c r="B100372" t="s">
        <v>30524</v>
      </c>
      <c r="C100372" t="s">
        <v>17</v>
      </c>
      <c r="D100372" t="s">
        <v>33</v>
      </c>
      <c r="E100372" s="1">
        <v>45973</v>
      </c>
      <c r="F100372" s="1">
        <v>45980</v>
      </c>
      <c r="G100372">
        <v>7</v>
      </c>
      <c r="H100372">
        <v>12600</v>
      </c>
      <c r="I100372" s="1">
        <v>45975</v>
      </c>
      <c r="J100372">
        <v>1800</v>
      </c>
    </row>
    <row r="100373" spans="1:10" x14ac:dyDescent="0.35">
      <c r="A100373" t="s">
        <v>32130</v>
      </c>
      <c r="B100373" t="s">
        <v>30524</v>
      </c>
      <c r="C100373" t="s">
        <v>17</v>
      </c>
      <c r="D100373" t="s">
        <v>33</v>
      </c>
      <c r="E100373" s="1">
        <v>45973</v>
      </c>
      <c r="F100373" s="1">
        <v>45980</v>
      </c>
      <c r="G100373">
        <v>7</v>
      </c>
      <c r="H100373">
        <v>12600</v>
      </c>
      <c r="I100373" s="1">
        <v>45976</v>
      </c>
      <c r="J100373">
        <v>1800</v>
      </c>
    </row>
    <row r="100374" spans="1:10" x14ac:dyDescent="0.35">
      <c r="A100374" t="s">
        <v>32130</v>
      </c>
      <c r="B100374" t="s">
        <v>30524</v>
      </c>
      <c r="C100374" t="s">
        <v>17</v>
      </c>
      <c r="D100374" t="s">
        <v>33</v>
      </c>
      <c r="E100374" s="1">
        <v>45973</v>
      </c>
      <c r="F100374" s="1">
        <v>45980</v>
      </c>
      <c r="G100374">
        <v>7</v>
      </c>
      <c r="H100374">
        <v>12600</v>
      </c>
      <c r="I100374" s="1">
        <v>45977</v>
      </c>
      <c r="J100374">
        <v>1800</v>
      </c>
    </row>
    <row r="100375" spans="1:10" x14ac:dyDescent="0.35">
      <c r="A100375" t="s">
        <v>32130</v>
      </c>
      <c r="B100375" t="s">
        <v>30524</v>
      </c>
      <c r="C100375" t="s">
        <v>17</v>
      </c>
      <c r="D100375" t="s">
        <v>33</v>
      </c>
      <c r="E100375" s="1">
        <v>45973</v>
      </c>
      <c r="F100375" s="1">
        <v>45980</v>
      </c>
      <c r="G100375">
        <v>7</v>
      </c>
      <c r="H100375">
        <v>12600</v>
      </c>
      <c r="I100375" s="1">
        <v>45978</v>
      </c>
      <c r="J100375">
        <v>1800</v>
      </c>
    </row>
    <row r="100376" spans="1:10" x14ac:dyDescent="0.35">
      <c r="A100376" t="s">
        <v>32130</v>
      </c>
      <c r="B100376" t="s">
        <v>30524</v>
      </c>
      <c r="C100376" t="s">
        <v>17</v>
      </c>
      <c r="D100376" t="s">
        <v>33</v>
      </c>
      <c r="E100376" s="1">
        <v>45973</v>
      </c>
      <c r="F100376" s="1">
        <v>45980</v>
      </c>
      <c r="G100376">
        <v>7</v>
      </c>
      <c r="H100376">
        <v>12600</v>
      </c>
      <c r="I100376" s="1">
        <v>45979</v>
      </c>
      <c r="J100376">
        <v>18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B4BA9-46CE-4E40-A736-E9DA15844F29}">
  <dimension ref="A1:B11"/>
  <sheetViews>
    <sheetView workbookViewId="0">
      <selection sqref="A1:B11"/>
    </sheetView>
  </sheetViews>
  <sheetFormatPr defaultRowHeight="14.5" x14ac:dyDescent="0.35"/>
  <cols>
    <col min="1" max="1" width="13.54296875" customWidth="1"/>
  </cols>
  <sheetData>
    <row r="1" spans="1:2" ht="15" thickBot="1" x14ac:dyDescent="0.4">
      <c r="A1" s="9" t="s">
        <v>2</v>
      </c>
      <c r="B1" s="10" t="s">
        <v>40</v>
      </c>
    </row>
    <row r="2" spans="1:2" x14ac:dyDescent="0.35">
      <c r="A2" s="5" t="s">
        <v>91</v>
      </c>
      <c r="B2" s="7">
        <v>2500</v>
      </c>
    </row>
    <row r="3" spans="1:2" x14ac:dyDescent="0.35">
      <c r="A3" s="6" t="s">
        <v>102</v>
      </c>
      <c r="B3" s="8">
        <v>4000</v>
      </c>
    </row>
    <row r="4" spans="1:2" x14ac:dyDescent="0.35">
      <c r="A4" s="5" t="s">
        <v>26</v>
      </c>
      <c r="B4" s="7">
        <v>7000</v>
      </c>
    </row>
    <row r="5" spans="1:2" x14ac:dyDescent="0.35">
      <c r="A5" s="6" t="s">
        <v>67</v>
      </c>
      <c r="B5" s="8">
        <v>5500</v>
      </c>
    </row>
    <row r="6" spans="1:2" x14ac:dyDescent="0.35">
      <c r="A6" s="5" t="s">
        <v>49</v>
      </c>
      <c r="B6" s="7">
        <v>6000</v>
      </c>
    </row>
    <row r="7" spans="1:2" x14ac:dyDescent="0.35">
      <c r="A7" s="6" t="s">
        <v>53</v>
      </c>
      <c r="B7" s="8">
        <v>8000</v>
      </c>
    </row>
    <row r="8" spans="1:2" x14ac:dyDescent="0.35">
      <c r="A8" s="5" t="s">
        <v>77</v>
      </c>
      <c r="B8" s="7">
        <v>12000</v>
      </c>
    </row>
    <row r="9" spans="1:2" x14ac:dyDescent="0.35">
      <c r="A9" s="6" t="s">
        <v>17</v>
      </c>
      <c r="B9" s="8">
        <v>1800</v>
      </c>
    </row>
    <row r="10" spans="1:2" x14ac:dyDescent="0.35">
      <c r="A10" s="5" t="s">
        <v>45</v>
      </c>
      <c r="B10" s="7">
        <v>3500</v>
      </c>
    </row>
    <row r="11" spans="1:2" x14ac:dyDescent="0.35">
      <c r="A11" s="11" t="s">
        <v>60</v>
      </c>
      <c r="B11" s="12">
        <v>120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75D60-CCCA-4099-8100-4692C33A5EE8}">
  <dimension ref="A1:H8001"/>
  <sheetViews>
    <sheetView tabSelected="1" workbookViewId="0">
      <selection activeCell="I102" sqref="I102"/>
    </sheetView>
  </sheetViews>
  <sheetFormatPr defaultColWidth="16.7265625" defaultRowHeight="14.5" x14ac:dyDescent="0.35"/>
  <cols>
    <col min="8" max="8" width="20.6328125" customWidth="1"/>
  </cols>
  <sheetData>
    <row r="1" spans="1:8" x14ac:dyDescent="0.35">
      <c r="A1" t="s">
        <v>1</v>
      </c>
      <c r="B1" t="s">
        <v>32701</v>
      </c>
      <c r="C1" t="s">
        <v>32702</v>
      </c>
      <c r="D1" t="s">
        <v>32703</v>
      </c>
      <c r="E1" t="s">
        <v>32705</v>
      </c>
      <c r="F1" t="s">
        <v>32706</v>
      </c>
      <c r="G1" t="s">
        <v>32707</v>
      </c>
      <c r="H1" t="s">
        <v>32704</v>
      </c>
    </row>
    <row r="2" spans="1:8" x14ac:dyDescent="0.35">
      <c r="A2" t="s">
        <v>11390</v>
      </c>
      <c r="B2" t="s">
        <v>32708</v>
      </c>
      <c r="C2" t="s">
        <v>32709</v>
      </c>
      <c r="D2">
        <v>9436850294</v>
      </c>
      <c r="E2" t="s">
        <v>32710</v>
      </c>
      <c r="F2" t="s">
        <v>32711</v>
      </c>
      <c r="G2" t="s">
        <v>32712</v>
      </c>
      <c r="H2" t="str">
        <f t="shared" ref="H2:H65" ca="1" si="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Egypt</v>
      </c>
    </row>
    <row r="3" spans="1:8" x14ac:dyDescent="0.35">
      <c r="A3" t="s">
        <v>1768</v>
      </c>
      <c r="B3" t="s">
        <v>32713</v>
      </c>
      <c r="C3" t="s">
        <v>32714</v>
      </c>
      <c r="D3">
        <v>9680065645</v>
      </c>
      <c r="E3" t="s">
        <v>32715</v>
      </c>
      <c r="F3" t="s">
        <v>32711</v>
      </c>
      <c r="G3" t="s">
        <v>32712</v>
      </c>
      <c r="H3" t="str">
        <f t="shared" ca="1" si="0"/>
        <v>Russia</v>
      </c>
    </row>
    <row r="4" spans="1:8" x14ac:dyDescent="0.35">
      <c r="A4" t="s">
        <v>32716</v>
      </c>
      <c r="B4" t="s">
        <v>32717</v>
      </c>
      <c r="C4" t="s">
        <v>32718</v>
      </c>
      <c r="D4">
        <v>9441634726</v>
      </c>
      <c r="E4" t="s">
        <v>32719</v>
      </c>
      <c r="F4" t="s">
        <v>32720</v>
      </c>
      <c r="G4" t="s">
        <v>20</v>
      </c>
      <c r="H4" t="str">
        <f t="shared" ca="1" si="0"/>
        <v>Pakistan</v>
      </c>
    </row>
    <row r="5" spans="1:8" x14ac:dyDescent="0.35">
      <c r="A5" t="s">
        <v>10393</v>
      </c>
      <c r="B5" t="s">
        <v>32721</v>
      </c>
      <c r="C5" t="s">
        <v>32722</v>
      </c>
      <c r="D5">
        <v>9388408613</v>
      </c>
      <c r="E5" t="s">
        <v>32719</v>
      </c>
      <c r="F5" t="s">
        <v>32723</v>
      </c>
      <c r="G5" t="s">
        <v>20</v>
      </c>
      <c r="H5" t="str">
        <f t="shared" ca="1" si="0"/>
        <v>Saudi Arabia</v>
      </c>
    </row>
    <row r="6" spans="1:8" x14ac:dyDescent="0.35">
      <c r="A6" t="s">
        <v>16510</v>
      </c>
      <c r="B6" t="s">
        <v>32708</v>
      </c>
      <c r="C6" t="s">
        <v>32724</v>
      </c>
      <c r="D6">
        <v>9864256370</v>
      </c>
      <c r="E6" t="s">
        <v>32725</v>
      </c>
      <c r="F6" t="s">
        <v>32720</v>
      </c>
      <c r="G6" t="s">
        <v>20</v>
      </c>
      <c r="H6" t="str">
        <f t="shared" ca="1" si="0"/>
        <v>France</v>
      </c>
    </row>
    <row r="7" spans="1:8" x14ac:dyDescent="0.35">
      <c r="A7" t="s">
        <v>10157</v>
      </c>
      <c r="B7" t="s">
        <v>32726</v>
      </c>
      <c r="C7" t="s">
        <v>32727</v>
      </c>
      <c r="D7">
        <v>9295252317</v>
      </c>
      <c r="E7" t="s">
        <v>32719</v>
      </c>
      <c r="F7" t="s">
        <v>32711</v>
      </c>
      <c r="G7" t="s">
        <v>32728</v>
      </c>
      <c r="H7" t="str">
        <f t="shared" ca="1" si="0"/>
        <v>New Zealand</v>
      </c>
    </row>
    <row r="8" spans="1:8" x14ac:dyDescent="0.35">
      <c r="A8" t="s">
        <v>7212</v>
      </c>
      <c r="B8" t="s">
        <v>32721</v>
      </c>
      <c r="C8" t="s">
        <v>32729</v>
      </c>
      <c r="D8">
        <v>9257408186</v>
      </c>
      <c r="E8" t="s">
        <v>32725</v>
      </c>
      <c r="F8" t="s">
        <v>32711</v>
      </c>
      <c r="G8" t="s">
        <v>20</v>
      </c>
      <c r="H8" t="str">
        <f t="shared" ca="1" si="0"/>
        <v>Peru</v>
      </c>
    </row>
    <row r="9" spans="1:8" x14ac:dyDescent="0.35">
      <c r="A9" t="s">
        <v>13418</v>
      </c>
      <c r="B9" t="s">
        <v>32730</v>
      </c>
      <c r="C9" t="s">
        <v>32731</v>
      </c>
      <c r="D9">
        <v>9348406354</v>
      </c>
      <c r="E9" t="s">
        <v>32725</v>
      </c>
      <c r="F9" t="s">
        <v>32723</v>
      </c>
      <c r="G9" t="s">
        <v>20</v>
      </c>
      <c r="H9" t="str">
        <f t="shared" ca="1" si="0"/>
        <v>Chile</v>
      </c>
    </row>
    <row r="10" spans="1:8" x14ac:dyDescent="0.35">
      <c r="A10" t="s">
        <v>1728</v>
      </c>
      <c r="B10" t="s">
        <v>32726</v>
      </c>
      <c r="C10" t="s">
        <v>32732</v>
      </c>
      <c r="D10">
        <v>9672684669</v>
      </c>
      <c r="E10" t="s">
        <v>32710</v>
      </c>
      <c r="F10" t="s">
        <v>32711</v>
      </c>
      <c r="G10" t="s">
        <v>32728</v>
      </c>
      <c r="H10" t="str">
        <f t="shared" ca="1" si="0"/>
        <v>Pakistan</v>
      </c>
    </row>
    <row r="11" spans="1:8" x14ac:dyDescent="0.35">
      <c r="A11" t="s">
        <v>3504</v>
      </c>
      <c r="B11" t="s">
        <v>32733</v>
      </c>
      <c r="C11" t="s">
        <v>32734</v>
      </c>
      <c r="D11">
        <v>9559214794</v>
      </c>
      <c r="E11" t="s">
        <v>32715</v>
      </c>
      <c r="F11" t="s">
        <v>32735</v>
      </c>
      <c r="G11" t="s">
        <v>20</v>
      </c>
      <c r="H11" t="str">
        <f t="shared" ca="1" si="0"/>
        <v>Turkey</v>
      </c>
    </row>
    <row r="12" spans="1:8" x14ac:dyDescent="0.35">
      <c r="A12" t="s">
        <v>11342</v>
      </c>
      <c r="B12" t="s">
        <v>32736</v>
      </c>
      <c r="C12" t="s">
        <v>32737</v>
      </c>
      <c r="D12">
        <v>9228347368</v>
      </c>
      <c r="E12" t="s">
        <v>32710</v>
      </c>
      <c r="F12" t="s">
        <v>32711</v>
      </c>
      <c r="G12" t="s">
        <v>32728</v>
      </c>
      <c r="H12" t="str">
        <f t="shared" ca="1" si="0"/>
        <v>Peru</v>
      </c>
    </row>
    <row r="13" spans="1:8" x14ac:dyDescent="0.35">
      <c r="A13" t="s">
        <v>11210</v>
      </c>
      <c r="B13" t="s">
        <v>32738</v>
      </c>
      <c r="C13" t="s">
        <v>32739</v>
      </c>
      <c r="D13">
        <v>9511667456</v>
      </c>
      <c r="E13" t="s">
        <v>32719</v>
      </c>
      <c r="F13" t="s">
        <v>32720</v>
      </c>
      <c r="G13" t="s">
        <v>20</v>
      </c>
      <c r="H13" t="str">
        <f t="shared" ca="1" si="0"/>
        <v>Philippines</v>
      </c>
    </row>
    <row r="14" spans="1:8" x14ac:dyDescent="0.35">
      <c r="A14" t="s">
        <v>21134</v>
      </c>
      <c r="B14" t="s">
        <v>32740</v>
      </c>
      <c r="C14" t="s">
        <v>32741</v>
      </c>
      <c r="D14">
        <v>9431419753</v>
      </c>
      <c r="E14" t="s">
        <v>32710</v>
      </c>
      <c r="F14" t="s">
        <v>32723</v>
      </c>
      <c r="G14" t="s">
        <v>20</v>
      </c>
      <c r="H14" t="str">
        <f t="shared" ca="1" si="0"/>
        <v>Israel</v>
      </c>
    </row>
    <row r="15" spans="1:8" x14ac:dyDescent="0.35">
      <c r="A15" t="s">
        <v>12113</v>
      </c>
      <c r="B15" t="s">
        <v>32738</v>
      </c>
      <c r="C15" t="s">
        <v>32742</v>
      </c>
      <c r="D15">
        <v>9363126821</v>
      </c>
      <c r="E15" t="s">
        <v>32710</v>
      </c>
      <c r="F15" t="s">
        <v>32723</v>
      </c>
      <c r="G15" t="s">
        <v>32728</v>
      </c>
      <c r="H15" t="str">
        <f t="shared" ca="1" si="0"/>
        <v>Finland</v>
      </c>
    </row>
    <row r="16" spans="1:8" x14ac:dyDescent="0.35">
      <c r="A16" t="s">
        <v>17013</v>
      </c>
      <c r="B16" t="s">
        <v>32708</v>
      </c>
      <c r="C16" t="s">
        <v>32743</v>
      </c>
      <c r="D16">
        <v>9828206413</v>
      </c>
      <c r="E16" t="s">
        <v>32710</v>
      </c>
      <c r="F16" t="s">
        <v>32723</v>
      </c>
      <c r="G16" t="s">
        <v>20</v>
      </c>
      <c r="H16" t="str">
        <f t="shared" ca="1" si="0"/>
        <v>Sweden</v>
      </c>
    </row>
    <row r="17" spans="1:8" x14ac:dyDescent="0.35">
      <c r="A17" t="s">
        <v>15995</v>
      </c>
      <c r="B17" t="s">
        <v>32726</v>
      </c>
      <c r="C17" t="s">
        <v>32744</v>
      </c>
      <c r="D17">
        <v>9739638279</v>
      </c>
      <c r="E17" t="s">
        <v>32715</v>
      </c>
      <c r="F17" t="s">
        <v>32720</v>
      </c>
      <c r="G17" t="s">
        <v>32728</v>
      </c>
      <c r="H17" t="str">
        <f t="shared" ca="1" si="0"/>
        <v>Iran</v>
      </c>
    </row>
    <row r="18" spans="1:8" x14ac:dyDescent="0.35">
      <c r="A18" t="s">
        <v>11993</v>
      </c>
      <c r="B18" t="s">
        <v>32745</v>
      </c>
      <c r="C18" t="s">
        <v>32746</v>
      </c>
      <c r="D18">
        <v>9973790651</v>
      </c>
      <c r="E18" t="s">
        <v>32725</v>
      </c>
      <c r="F18" t="s">
        <v>32735</v>
      </c>
      <c r="G18" t="s">
        <v>32712</v>
      </c>
      <c r="H18" t="str">
        <f t="shared" ca="1" si="0"/>
        <v>Sri Lanka</v>
      </c>
    </row>
    <row r="19" spans="1:8" x14ac:dyDescent="0.35">
      <c r="A19" t="s">
        <v>20318</v>
      </c>
      <c r="B19" t="s">
        <v>32726</v>
      </c>
      <c r="C19" t="s">
        <v>32747</v>
      </c>
      <c r="D19">
        <v>9234082335</v>
      </c>
      <c r="E19" t="s">
        <v>32719</v>
      </c>
      <c r="F19" t="s">
        <v>32711</v>
      </c>
      <c r="G19" t="s">
        <v>20</v>
      </c>
      <c r="H19" t="str">
        <f t="shared" ca="1" si="0"/>
        <v>Italy</v>
      </c>
    </row>
    <row r="20" spans="1:8" x14ac:dyDescent="0.35">
      <c r="A20" t="s">
        <v>1828</v>
      </c>
      <c r="B20" t="s">
        <v>32733</v>
      </c>
      <c r="C20" t="s">
        <v>32748</v>
      </c>
      <c r="D20">
        <v>9533096944</v>
      </c>
      <c r="E20" t="s">
        <v>32715</v>
      </c>
      <c r="F20" t="s">
        <v>32711</v>
      </c>
      <c r="G20" t="s">
        <v>20</v>
      </c>
      <c r="H20" t="str">
        <f t="shared" ca="1" si="0"/>
        <v>South Korea</v>
      </c>
    </row>
    <row r="21" spans="1:8" x14ac:dyDescent="0.35">
      <c r="A21" t="s">
        <v>252</v>
      </c>
      <c r="B21" t="s">
        <v>32736</v>
      </c>
      <c r="C21" t="s">
        <v>32749</v>
      </c>
      <c r="D21">
        <v>9909377728</v>
      </c>
      <c r="E21" t="s">
        <v>32715</v>
      </c>
      <c r="F21" t="s">
        <v>32711</v>
      </c>
      <c r="G21" t="s">
        <v>20</v>
      </c>
      <c r="H21" t="str">
        <f t="shared" ca="1" si="0"/>
        <v>Finland</v>
      </c>
    </row>
    <row r="22" spans="1:8" x14ac:dyDescent="0.35">
      <c r="A22" t="s">
        <v>1089</v>
      </c>
      <c r="B22" t="s">
        <v>32736</v>
      </c>
      <c r="C22" t="s">
        <v>32750</v>
      </c>
      <c r="D22">
        <v>9100746959</v>
      </c>
      <c r="E22" t="s">
        <v>32725</v>
      </c>
      <c r="F22" t="s">
        <v>32720</v>
      </c>
      <c r="G22" t="s">
        <v>32728</v>
      </c>
      <c r="H22" t="str">
        <f t="shared" ca="1" si="0"/>
        <v>Vietnam</v>
      </c>
    </row>
    <row r="23" spans="1:8" x14ac:dyDescent="0.35">
      <c r="A23" t="s">
        <v>6793</v>
      </c>
      <c r="B23" t="s">
        <v>32733</v>
      </c>
      <c r="C23" t="s">
        <v>32751</v>
      </c>
      <c r="D23">
        <v>9128956348</v>
      </c>
      <c r="E23" t="s">
        <v>32725</v>
      </c>
      <c r="F23" t="s">
        <v>32720</v>
      </c>
      <c r="G23" t="s">
        <v>32712</v>
      </c>
      <c r="H23" t="str">
        <f t="shared" ca="1" si="0"/>
        <v>United Arab Emirates</v>
      </c>
    </row>
    <row r="24" spans="1:8" x14ac:dyDescent="0.35">
      <c r="A24" t="s">
        <v>32752</v>
      </c>
      <c r="B24" t="s">
        <v>32713</v>
      </c>
      <c r="C24" t="s">
        <v>32753</v>
      </c>
      <c r="D24">
        <v>9784114445</v>
      </c>
      <c r="E24" t="s">
        <v>32719</v>
      </c>
      <c r="F24" t="s">
        <v>32720</v>
      </c>
      <c r="G24" t="s">
        <v>32728</v>
      </c>
      <c r="H24" t="str">
        <f t="shared" ca="1" si="0"/>
        <v>Australia</v>
      </c>
    </row>
    <row r="25" spans="1:8" x14ac:dyDescent="0.35">
      <c r="A25" t="s">
        <v>5599</v>
      </c>
      <c r="B25" t="s">
        <v>32717</v>
      </c>
      <c r="C25" t="s">
        <v>32754</v>
      </c>
      <c r="D25">
        <v>9448425959</v>
      </c>
      <c r="E25" t="s">
        <v>32715</v>
      </c>
      <c r="F25" t="s">
        <v>32720</v>
      </c>
      <c r="G25" t="s">
        <v>32728</v>
      </c>
      <c r="H25" t="str">
        <f t="shared" ca="1" si="0"/>
        <v>Poland</v>
      </c>
    </row>
    <row r="26" spans="1:8" x14ac:dyDescent="0.35">
      <c r="A26" t="s">
        <v>24022</v>
      </c>
      <c r="B26" t="s">
        <v>32730</v>
      </c>
      <c r="C26" t="s">
        <v>32755</v>
      </c>
      <c r="D26">
        <v>9570587811</v>
      </c>
      <c r="E26" t="s">
        <v>32725</v>
      </c>
      <c r="F26" t="s">
        <v>32735</v>
      </c>
      <c r="G26" t="s">
        <v>20</v>
      </c>
      <c r="H26" t="str">
        <f t="shared" ca="1" si="0"/>
        <v>Argentina</v>
      </c>
    </row>
    <row r="27" spans="1:8" x14ac:dyDescent="0.35">
      <c r="A27" t="s">
        <v>19394</v>
      </c>
      <c r="B27" t="s">
        <v>32736</v>
      </c>
      <c r="C27" t="s">
        <v>32756</v>
      </c>
      <c r="D27">
        <v>9114710341</v>
      </c>
      <c r="E27" t="s">
        <v>32715</v>
      </c>
      <c r="F27" t="s">
        <v>32723</v>
      </c>
      <c r="G27" t="s">
        <v>32728</v>
      </c>
      <c r="H27" t="str">
        <f t="shared" ca="1" si="0"/>
        <v>Germany</v>
      </c>
    </row>
    <row r="28" spans="1:8" x14ac:dyDescent="0.35">
      <c r="A28" t="s">
        <v>13658</v>
      </c>
      <c r="B28" t="s">
        <v>32757</v>
      </c>
      <c r="C28" t="s">
        <v>32758</v>
      </c>
      <c r="D28">
        <v>9461464097</v>
      </c>
      <c r="E28" t="s">
        <v>32715</v>
      </c>
      <c r="F28" t="s">
        <v>32735</v>
      </c>
      <c r="G28" t="s">
        <v>32712</v>
      </c>
      <c r="H28" t="str">
        <f t="shared" ca="1" si="0"/>
        <v>United Arab Emirates</v>
      </c>
    </row>
    <row r="29" spans="1:8" x14ac:dyDescent="0.35">
      <c r="A29" t="s">
        <v>2376</v>
      </c>
      <c r="B29" t="s">
        <v>32717</v>
      </c>
      <c r="C29" t="s">
        <v>32759</v>
      </c>
      <c r="D29">
        <v>9293741918</v>
      </c>
      <c r="E29" t="s">
        <v>32715</v>
      </c>
      <c r="F29" t="s">
        <v>32711</v>
      </c>
      <c r="G29" t="s">
        <v>32712</v>
      </c>
      <c r="H29" t="str">
        <f t="shared" ca="1" si="0"/>
        <v>Argentina</v>
      </c>
    </row>
    <row r="30" spans="1:8" x14ac:dyDescent="0.35">
      <c r="A30" t="s">
        <v>16499</v>
      </c>
      <c r="B30" t="s">
        <v>32738</v>
      </c>
      <c r="C30" t="s">
        <v>32760</v>
      </c>
      <c r="D30">
        <v>9776411959</v>
      </c>
      <c r="E30" t="s">
        <v>32719</v>
      </c>
      <c r="F30" t="s">
        <v>32711</v>
      </c>
      <c r="G30" t="s">
        <v>32712</v>
      </c>
      <c r="H30" t="str">
        <f t="shared" ca="1" si="0"/>
        <v>Bangladesh</v>
      </c>
    </row>
    <row r="31" spans="1:8" x14ac:dyDescent="0.35">
      <c r="A31" t="s">
        <v>22408</v>
      </c>
      <c r="B31" t="s">
        <v>32736</v>
      </c>
      <c r="C31" t="s">
        <v>32761</v>
      </c>
      <c r="D31">
        <v>9515981966</v>
      </c>
      <c r="E31" t="s">
        <v>32725</v>
      </c>
      <c r="F31" t="s">
        <v>32711</v>
      </c>
      <c r="G31" t="s">
        <v>32712</v>
      </c>
      <c r="H31" t="str">
        <f t="shared" ca="1" si="0"/>
        <v>Indonesia</v>
      </c>
    </row>
    <row r="32" spans="1:8" x14ac:dyDescent="0.35">
      <c r="A32" t="s">
        <v>14625</v>
      </c>
      <c r="B32" t="s">
        <v>32733</v>
      </c>
      <c r="C32" t="s">
        <v>32762</v>
      </c>
      <c r="D32">
        <v>9530415811</v>
      </c>
      <c r="E32" t="s">
        <v>32715</v>
      </c>
      <c r="F32" t="s">
        <v>32720</v>
      </c>
      <c r="G32" t="s">
        <v>32712</v>
      </c>
      <c r="H32" t="str">
        <f t="shared" ca="1" si="0"/>
        <v>Poland</v>
      </c>
    </row>
    <row r="33" spans="1:8" x14ac:dyDescent="0.35">
      <c r="A33" t="s">
        <v>18065</v>
      </c>
      <c r="B33" t="s">
        <v>32708</v>
      </c>
      <c r="C33" t="s">
        <v>32763</v>
      </c>
      <c r="D33">
        <v>9206420058</v>
      </c>
      <c r="E33" t="s">
        <v>32710</v>
      </c>
      <c r="F33" t="s">
        <v>32711</v>
      </c>
      <c r="G33" t="s">
        <v>32712</v>
      </c>
      <c r="H33" t="str">
        <f t="shared" ca="1" si="0"/>
        <v>Finland</v>
      </c>
    </row>
    <row r="34" spans="1:8" x14ac:dyDescent="0.35">
      <c r="A34" t="s">
        <v>4101</v>
      </c>
      <c r="B34" t="s">
        <v>32708</v>
      </c>
      <c r="C34" t="s">
        <v>32764</v>
      </c>
      <c r="D34">
        <v>9509964163</v>
      </c>
      <c r="E34" t="s">
        <v>32710</v>
      </c>
      <c r="F34" t="s">
        <v>32723</v>
      </c>
      <c r="G34" t="s">
        <v>32728</v>
      </c>
      <c r="H34" t="str">
        <f t="shared" ca="1" si="0"/>
        <v>Mexico</v>
      </c>
    </row>
    <row r="35" spans="1:8" x14ac:dyDescent="0.35">
      <c r="A35" t="s">
        <v>8355</v>
      </c>
      <c r="B35" t="s">
        <v>32757</v>
      </c>
      <c r="C35" t="s">
        <v>32765</v>
      </c>
      <c r="D35">
        <v>9975944771</v>
      </c>
      <c r="E35" t="s">
        <v>32710</v>
      </c>
      <c r="F35" t="s">
        <v>32711</v>
      </c>
      <c r="G35" t="s">
        <v>32728</v>
      </c>
      <c r="H35" t="str">
        <f t="shared" ca="1" si="0"/>
        <v>Netherlands</v>
      </c>
    </row>
    <row r="36" spans="1:8" x14ac:dyDescent="0.35">
      <c r="A36" t="s">
        <v>32766</v>
      </c>
      <c r="B36" t="s">
        <v>32713</v>
      </c>
      <c r="C36" t="s">
        <v>32767</v>
      </c>
      <c r="D36">
        <v>9709808845</v>
      </c>
      <c r="E36" t="s">
        <v>32725</v>
      </c>
      <c r="F36" t="s">
        <v>32720</v>
      </c>
      <c r="G36" t="s">
        <v>32728</v>
      </c>
      <c r="H36" t="str">
        <f t="shared" ca="1" si="0"/>
        <v>Vietnam</v>
      </c>
    </row>
    <row r="37" spans="1:8" x14ac:dyDescent="0.35">
      <c r="A37" t="s">
        <v>18899</v>
      </c>
      <c r="B37" t="s">
        <v>32708</v>
      </c>
      <c r="C37" t="s">
        <v>32768</v>
      </c>
      <c r="D37">
        <v>9325615741</v>
      </c>
      <c r="E37" t="s">
        <v>32710</v>
      </c>
      <c r="F37" t="s">
        <v>32723</v>
      </c>
      <c r="G37" t="s">
        <v>20</v>
      </c>
      <c r="H37" t="str">
        <f t="shared" ca="1" si="0"/>
        <v>India</v>
      </c>
    </row>
    <row r="38" spans="1:8" x14ac:dyDescent="0.35">
      <c r="A38" t="s">
        <v>8331</v>
      </c>
      <c r="B38" t="s">
        <v>32713</v>
      </c>
      <c r="C38" t="s">
        <v>32769</v>
      </c>
      <c r="D38">
        <v>9256628062</v>
      </c>
      <c r="E38" t="s">
        <v>32725</v>
      </c>
      <c r="F38" t="s">
        <v>32723</v>
      </c>
      <c r="G38" t="s">
        <v>32712</v>
      </c>
      <c r="H38" t="str">
        <f t="shared" ca="1" si="0"/>
        <v>Japan</v>
      </c>
    </row>
    <row r="39" spans="1:8" x14ac:dyDescent="0.35">
      <c r="A39" t="s">
        <v>7089</v>
      </c>
      <c r="B39" t="s">
        <v>32738</v>
      </c>
      <c r="C39" t="s">
        <v>32770</v>
      </c>
      <c r="D39">
        <v>9971665886</v>
      </c>
      <c r="E39" t="s">
        <v>32725</v>
      </c>
      <c r="F39" t="s">
        <v>32735</v>
      </c>
      <c r="G39" t="s">
        <v>32712</v>
      </c>
      <c r="H39" t="str">
        <f t="shared" ca="1" si="0"/>
        <v>Sweden</v>
      </c>
    </row>
    <row r="40" spans="1:8" x14ac:dyDescent="0.35">
      <c r="A40" t="s">
        <v>14630</v>
      </c>
      <c r="B40" t="s">
        <v>32745</v>
      </c>
      <c r="C40" t="s">
        <v>32771</v>
      </c>
      <c r="D40">
        <v>9730642689</v>
      </c>
      <c r="E40" t="s">
        <v>32719</v>
      </c>
      <c r="F40" t="s">
        <v>32711</v>
      </c>
      <c r="G40" t="s">
        <v>32728</v>
      </c>
      <c r="H40" t="str">
        <f t="shared" ca="1" si="0"/>
        <v>Thailand</v>
      </c>
    </row>
    <row r="41" spans="1:8" x14ac:dyDescent="0.35">
      <c r="A41" t="s">
        <v>2366</v>
      </c>
      <c r="B41" t="s">
        <v>32708</v>
      </c>
      <c r="C41" t="s">
        <v>32772</v>
      </c>
      <c r="D41">
        <v>9299764643</v>
      </c>
      <c r="E41" t="s">
        <v>32719</v>
      </c>
      <c r="F41" t="s">
        <v>32720</v>
      </c>
      <c r="G41" t="s">
        <v>32712</v>
      </c>
      <c r="H41" t="str">
        <f t="shared" ca="1" si="0"/>
        <v>Nigeria</v>
      </c>
    </row>
    <row r="42" spans="1:8" x14ac:dyDescent="0.35">
      <c r="A42" t="s">
        <v>5755</v>
      </c>
      <c r="B42" t="s">
        <v>32733</v>
      </c>
      <c r="C42" t="s">
        <v>32773</v>
      </c>
      <c r="D42">
        <v>9850178067</v>
      </c>
      <c r="E42" t="s">
        <v>32710</v>
      </c>
      <c r="F42" t="s">
        <v>32720</v>
      </c>
      <c r="G42" t="s">
        <v>32712</v>
      </c>
      <c r="H42" t="str">
        <f t="shared" ca="1" si="0"/>
        <v>Japan</v>
      </c>
    </row>
    <row r="43" spans="1:8" x14ac:dyDescent="0.35">
      <c r="A43" t="s">
        <v>6653</v>
      </c>
      <c r="B43" t="s">
        <v>32774</v>
      </c>
      <c r="C43" t="s">
        <v>32775</v>
      </c>
      <c r="D43">
        <v>9370069962</v>
      </c>
      <c r="E43" t="s">
        <v>32719</v>
      </c>
      <c r="F43" t="s">
        <v>32720</v>
      </c>
      <c r="G43" t="s">
        <v>32712</v>
      </c>
      <c r="H43" t="str">
        <f t="shared" ca="1" si="0"/>
        <v>Kenya</v>
      </c>
    </row>
    <row r="44" spans="1:8" x14ac:dyDescent="0.35">
      <c r="A44" t="s">
        <v>13312</v>
      </c>
      <c r="B44" t="s">
        <v>32717</v>
      </c>
      <c r="C44" t="s">
        <v>32776</v>
      </c>
      <c r="D44">
        <v>9245568900</v>
      </c>
      <c r="E44" t="s">
        <v>32710</v>
      </c>
      <c r="F44" t="s">
        <v>32720</v>
      </c>
      <c r="G44" t="s">
        <v>32728</v>
      </c>
      <c r="H44" t="str">
        <f t="shared" ca="1" si="0"/>
        <v>Norway</v>
      </c>
    </row>
    <row r="45" spans="1:8" x14ac:dyDescent="0.35">
      <c r="A45" t="s">
        <v>14420</v>
      </c>
      <c r="B45" t="s">
        <v>32736</v>
      </c>
      <c r="C45" t="s">
        <v>32777</v>
      </c>
      <c r="D45">
        <v>9493377487</v>
      </c>
      <c r="E45" t="s">
        <v>32710</v>
      </c>
      <c r="F45" t="s">
        <v>32735</v>
      </c>
      <c r="G45" t="s">
        <v>32728</v>
      </c>
      <c r="H45" t="str">
        <f t="shared" ca="1" si="0"/>
        <v>Iran</v>
      </c>
    </row>
    <row r="46" spans="1:8" x14ac:dyDescent="0.35">
      <c r="A46" t="s">
        <v>6343</v>
      </c>
      <c r="B46" t="s">
        <v>32745</v>
      </c>
      <c r="C46" t="s">
        <v>32778</v>
      </c>
      <c r="D46">
        <v>9593565510</v>
      </c>
      <c r="E46" t="s">
        <v>32715</v>
      </c>
      <c r="F46" t="s">
        <v>32723</v>
      </c>
      <c r="G46" t="s">
        <v>20</v>
      </c>
      <c r="H46" t="str">
        <f t="shared" ca="1" si="0"/>
        <v>Japan</v>
      </c>
    </row>
    <row r="47" spans="1:8" x14ac:dyDescent="0.35">
      <c r="A47" t="s">
        <v>27225</v>
      </c>
      <c r="B47" t="s">
        <v>32738</v>
      </c>
      <c r="C47" t="s">
        <v>32779</v>
      </c>
      <c r="D47">
        <v>9969636459</v>
      </c>
      <c r="E47" t="s">
        <v>32719</v>
      </c>
      <c r="F47" t="s">
        <v>32720</v>
      </c>
      <c r="G47" t="s">
        <v>32728</v>
      </c>
      <c r="H47" t="str">
        <f t="shared" ca="1" si="0"/>
        <v>Sweden</v>
      </c>
    </row>
    <row r="48" spans="1:8" x14ac:dyDescent="0.35">
      <c r="A48" t="s">
        <v>12549</v>
      </c>
      <c r="B48" t="s">
        <v>32721</v>
      </c>
      <c r="C48" t="s">
        <v>32780</v>
      </c>
      <c r="D48">
        <v>9757524898</v>
      </c>
      <c r="E48" t="s">
        <v>32710</v>
      </c>
      <c r="F48" t="s">
        <v>32720</v>
      </c>
      <c r="G48" t="s">
        <v>32712</v>
      </c>
      <c r="H48" t="str">
        <f t="shared" ca="1" si="0"/>
        <v>India</v>
      </c>
    </row>
    <row r="49" spans="1:8" x14ac:dyDescent="0.35">
      <c r="A49" t="s">
        <v>8524</v>
      </c>
      <c r="B49" t="s">
        <v>32740</v>
      </c>
      <c r="C49" t="s">
        <v>32781</v>
      </c>
      <c r="D49">
        <v>9544341348</v>
      </c>
      <c r="E49" t="s">
        <v>32725</v>
      </c>
      <c r="F49" t="s">
        <v>32720</v>
      </c>
      <c r="G49" t="s">
        <v>20</v>
      </c>
      <c r="H49" t="str">
        <f t="shared" ca="1" si="0"/>
        <v>Nepal</v>
      </c>
    </row>
    <row r="50" spans="1:8" x14ac:dyDescent="0.35">
      <c r="A50" t="s">
        <v>21789</v>
      </c>
      <c r="B50" t="s">
        <v>32745</v>
      </c>
      <c r="C50" t="s">
        <v>32782</v>
      </c>
      <c r="D50">
        <v>9107332009</v>
      </c>
      <c r="E50" t="s">
        <v>32725</v>
      </c>
      <c r="F50" t="s">
        <v>32735</v>
      </c>
      <c r="G50" t="s">
        <v>20</v>
      </c>
      <c r="H50" t="str">
        <f t="shared" ca="1" si="0"/>
        <v>Vietnam</v>
      </c>
    </row>
    <row r="51" spans="1:8" x14ac:dyDescent="0.35">
      <c r="A51" t="s">
        <v>30818</v>
      </c>
      <c r="B51" t="s">
        <v>32783</v>
      </c>
      <c r="C51" t="s">
        <v>32784</v>
      </c>
      <c r="D51">
        <v>9901147549</v>
      </c>
      <c r="E51" t="s">
        <v>32715</v>
      </c>
      <c r="F51" t="s">
        <v>32720</v>
      </c>
      <c r="G51" t="s">
        <v>32712</v>
      </c>
      <c r="H51" t="str">
        <f t="shared" ca="1" si="0"/>
        <v>Finland</v>
      </c>
    </row>
    <row r="52" spans="1:8" x14ac:dyDescent="0.35">
      <c r="A52" t="s">
        <v>3877</v>
      </c>
      <c r="B52" t="s">
        <v>32783</v>
      </c>
      <c r="C52" t="s">
        <v>32785</v>
      </c>
      <c r="D52">
        <v>9627582410</v>
      </c>
      <c r="E52" t="s">
        <v>32715</v>
      </c>
      <c r="F52" t="s">
        <v>32720</v>
      </c>
      <c r="G52" t="s">
        <v>20</v>
      </c>
      <c r="H52" t="str">
        <f t="shared" ca="1" si="0"/>
        <v>Nigeria</v>
      </c>
    </row>
    <row r="53" spans="1:8" x14ac:dyDescent="0.35">
      <c r="A53" t="s">
        <v>7869</v>
      </c>
      <c r="B53" t="s">
        <v>32736</v>
      </c>
      <c r="C53" t="s">
        <v>32786</v>
      </c>
      <c r="D53">
        <v>9726099489</v>
      </c>
      <c r="E53" t="s">
        <v>32719</v>
      </c>
      <c r="F53" t="s">
        <v>32720</v>
      </c>
      <c r="G53" t="s">
        <v>32728</v>
      </c>
      <c r="H53" t="str">
        <f t="shared" ca="1" si="0"/>
        <v>Vietnam</v>
      </c>
    </row>
    <row r="54" spans="1:8" x14ac:dyDescent="0.35">
      <c r="A54" t="s">
        <v>5832</v>
      </c>
      <c r="B54" t="s">
        <v>32774</v>
      </c>
      <c r="C54" t="s">
        <v>32787</v>
      </c>
      <c r="D54">
        <v>9583189897</v>
      </c>
      <c r="E54" t="s">
        <v>32725</v>
      </c>
      <c r="F54" t="s">
        <v>32735</v>
      </c>
      <c r="G54" t="s">
        <v>32728</v>
      </c>
      <c r="H54" t="str">
        <f t="shared" ca="1" si="0"/>
        <v>Indonesia</v>
      </c>
    </row>
    <row r="55" spans="1:8" x14ac:dyDescent="0.35">
      <c r="A55" t="s">
        <v>3160</v>
      </c>
      <c r="B55" t="s">
        <v>32774</v>
      </c>
      <c r="C55" t="s">
        <v>32788</v>
      </c>
      <c r="D55">
        <v>9893642692</v>
      </c>
      <c r="E55" t="s">
        <v>32710</v>
      </c>
      <c r="F55" t="s">
        <v>32711</v>
      </c>
      <c r="G55" t="s">
        <v>32728</v>
      </c>
      <c r="H55" t="str">
        <f t="shared" ca="1" si="0"/>
        <v>United States</v>
      </c>
    </row>
    <row r="56" spans="1:8" x14ac:dyDescent="0.35">
      <c r="A56" t="s">
        <v>7255</v>
      </c>
      <c r="B56" t="s">
        <v>32708</v>
      </c>
      <c r="C56" t="s">
        <v>32789</v>
      </c>
      <c r="D56">
        <v>9806085075</v>
      </c>
      <c r="E56" t="s">
        <v>32710</v>
      </c>
      <c r="F56" t="s">
        <v>32711</v>
      </c>
      <c r="G56" t="s">
        <v>32712</v>
      </c>
      <c r="H56" t="str">
        <f t="shared" ca="1" si="0"/>
        <v>Chile</v>
      </c>
    </row>
    <row r="57" spans="1:8" x14ac:dyDescent="0.35">
      <c r="A57" t="s">
        <v>752</v>
      </c>
      <c r="B57" t="s">
        <v>32738</v>
      </c>
      <c r="C57" t="s">
        <v>32790</v>
      </c>
      <c r="D57">
        <v>9550157067</v>
      </c>
      <c r="E57" t="s">
        <v>32725</v>
      </c>
      <c r="F57" t="s">
        <v>32711</v>
      </c>
      <c r="G57" t="s">
        <v>32712</v>
      </c>
      <c r="H57" t="str">
        <f t="shared" ca="1" si="0"/>
        <v>Egypt</v>
      </c>
    </row>
    <row r="58" spans="1:8" x14ac:dyDescent="0.35">
      <c r="A58" t="s">
        <v>27150</v>
      </c>
      <c r="B58" t="s">
        <v>32726</v>
      </c>
      <c r="C58" t="s">
        <v>32791</v>
      </c>
      <c r="D58">
        <v>9981472183</v>
      </c>
      <c r="E58" t="s">
        <v>32710</v>
      </c>
      <c r="F58" t="s">
        <v>32723</v>
      </c>
      <c r="G58" t="s">
        <v>32712</v>
      </c>
      <c r="H58" t="str">
        <f t="shared" ca="1" si="0"/>
        <v>United States</v>
      </c>
    </row>
    <row r="59" spans="1:8" x14ac:dyDescent="0.35">
      <c r="A59" t="s">
        <v>264</v>
      </c>
      <c r="B59" t="s">
        <v>32740</v>
      </c>
      <c r="C59" t="s">
        <v>32792</v>
      </c>
      <c r="D59">
        <v>9393781283</v>
      </c>
      <c r="E59" t="s">
        <v>32715</v>
      </c>
      <c r="F59" t="s">
        <v>32723</v>
      </c>
      <c r="G59" t="s">
        <v>32712</v>
      </c>
      <c r="H59" t="str">
        <f t="shared" ca="1" si="0"/>
        <v>United Kingdom</v>
      </c>
    </row>
    <row r="60" spans="1:8" x14ac:dyDescent="0.35">
      <c r="A60" t="s">
        <v>766</v>
      </c>
      <c r="B60" t="s">
        <v>32733</v>
      </c>
      <c r="C60" t="s">
        <v>32793</v>
      </c>
      <c r="D60">
        <v>9975592972</v>
      </c>
      <c r="E60" t="s">
        <v>32715</v>
      </c>
      <c r="F60" t="s">
        <v>32723</v>
      </c>
      <c r="G60" t="s">
        <v>32712</v>
      </c>
      <c r="H60" t="str">
        <f t="shared" ca="1" si="0"/>
        <v>Bangladesh</v>
      </c>
    </row>
    <row r="61" spans="1:8" x14ac:dyDescent="0.35">
      <c r="A61" t="s">
        <v>499</v>
      </c>
      <c r="B61" t="s">
        <v>32708</v>
      </c>
      <c r="C61" t="s">
        <v>32794</v>
      </c>
      <c r="D61">
        <v>9588406159</v>
      </c>
      <c r="E61" t="s">
        <v>32710</v>
      </c>
      <c r="F61" t="s">
        <v>32735</v>
      </c>
      <c r="G61" t="s">
        <v>32712</v>
      </c>
      <c r="H61" t="str">
        <f t="shared" ca="1" si="0"/>
        <v>Malaysia</v>
      </c>
    </row>
    <row r="62" spans="1:8" x14ac:dyDescent="0.35">
      <c r="A62" t="s">
        <v>2154</v>
      </c>
      <c r="B62" t="s">
        <v>32717</v>
      </c>
      <c r="C62" t="s">
        <v>32795</v>
      </c>
      <c r="D62">
        <v>9995490778</v>
      </c>
      <c r="E62" t="s">
        <v>32715</v>
      </c>
      <c r="F62" t="s">
        <v>32711</v>
      </c>
      <c r="G62" t="s">
        <v>32712</v>
      </c>
      <c r="H62" t="str">
        <f t="shared" ca="1" si="0"/>
        <v>Denmark</v>
      </c>
    </row>
    <row r="63" spans="1:8" x14ac:dyDescent="0.35">
      <c r="A63" t="s">
        <v>515</v>
      </c>
      <c r="B63" t="s">
        <v>32713</v>
      </c>
      <c r="C63" t="s">
        <v>32796</v>
      </c>
      <c r="D63">
        <v>9300656765</v>
      </c>
      <c r="E63" t="s">
        <v>32725</v>
      </c>
      <c r="F63" t="s">
        <v>32735</v>
      </c>
      <c r="G63" t="s">
        <v>20</v>
      </c>
      <c r="H63" t="str">
        <f t="shared" ca="1" si="0"/>
        <v>Israel</v>
      </c>
    </row>
    <row r="64" spans="1:8" x14ac:dyDescent="0.35">
      <c r="A64" t="s">
        <v>32797</v>
      </c>
      <c r="B64" t="s">
        <v>32721</v>
      </c>
      <c r="C64" t="s">
        <v>32798</v>
      </c>
      <c r="D64">
        <v>9710670835</v>
      </c>
      <c r="E64" t="s">
        <v>32710</v>
      </c>
      <c r="F64" t="s">
        <v>32711</v>
      </c>
      <c r="G64" t="s">
        <v>32712</v>
      </c>
      <c r="H64" t="str">
        <f t="shared" ca="1" si="0"/>
        <v>Japan</v>
      </c>
    </row>
    <row r="65" spans="1:8" x14ac:dyDescent="0.35">
      <c r="A65" t="s">
        <v>5371</v>
      </c>
      <c r="B65" t="s">
        <v>32783</v>
      </c>
      <c r="C65" t="s">
        <v>32799</v>
      </c>
      <c r="D65">
        <v>9462244203</v>
      </c>
      <c r="E65" t="s">
        <v>32715</v>
      </c>
      <c r="F65" t="s">
        <v>32735</v>
      </c>
      <c r="G65" t="s">
        <v>32712</v>
      </c>
      <c r="H65" t="str">
        <f t="shared" ca="1" si="0"/>
        <v>Chile</v>
      </c>
    </row>
    <row r="66" spans="1:8" x14ac:dyDescent="0.35">
      <c r="A66" t="s">
        <v>6669</v>
      </c>
      <c r="B66" t="s">
        <v>32708</v>
      </c>
      <c r="C66" t="s">
        <v>32800</v>
      </c>
      <c r="D66">
        <v>9601086570</v>
      </c>
      <c r="E66" t="s">
        <v>32715</v>
      </c>
      <c r="F66" t="s">
        <v>32735</v>
      </c>
      <c r="G66" t="s">
        <v>32728</v>
      </c>
      <c r="H66" t="str">
        <f t="shared" ref="H66:H129" ca="1" si="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srael</v>
      </c>
    </row>
    <row r="67" spans="1:8" x14ac:dyDescent="0.35">
      <c r="A67" t="s">
        <v>26096</v>
      </c>
      <c r="B67" t="s">
        <v>32740</v>
      </c>
      <c r="C67" t="s">
        <v>32801</v>
      </c>
      <c r="D67">
        <v>9208466859</v>
      </c>
      <c r="E67" t="s">
        <v>32719</v>
      </c>
      <c r="F67" t="s">
        <v>32720</v>
      </c>
      <c r="G67" t="s">
        <v>32728</v>
      </c>
      <c r="H67" t="str">
        <f t="shared" ca="1" si="1"/>
        <v>Italy</v>
      </c>
    </row>
    <row r="68" spans="1:8" x14ac:dyDescent="0.35">
      <c r="A68" t="s">
        <v>12456</v>
      </c>
      <c r="B68" t="s">
        <v>32745</v>
      </c>
      <c r="C68" t="s">
        <v>32802</v>
      </c>
      <c r="D68">
        <v>9331335197</v>
      </c>
      <c r="E68" t="s">
        <v>32715</v>
      </c>
      <c r="F68" t="s">
        <v>32723</v>
      </c>
      <c r="G68" t="s">
        <v>20</v>
      </c>
      <c r="H68" t="str">
        <f t="shared" ca="1" si="1"/>
        <v>Spain</v>
      </c>
    </row>
    <row r="69" spans="1:8" x14ac:dyDescent="0.35">
      <c r="A69" t="s">
        <v>7267</v>
      </c>
      <c r="B69" t="s">
        <v>32740</v>
      </c>
      <c r="C69" t="s">
        <v>32803</v>
      </c>
      <c r="D69">
        <v>9357997075</v>
      </c>
      <c r="E69" t="s">
        <v>32715</v>
      </c>
      <c r="F69" t="s">
        <v>32723</v>
      </c>
      <c r="G69" t="s">
        <v>32712</v>
      </c>
      <c r="H69" t="str">
        <f t="shared" ca="1" si="1"/>
        <v>United Kingdom</v>
      </c>
    </row>
    <row r="70" spans="1:8" x14ac:dyDescent="0.35">
      <c r="A70" t="s">
        <v>31588</v>
      </c>
      <c r="B70" t="s">
        <v>32736</v>
      </c>
      <c r="C70" t="s">
        <v>32804</v>
      </c>
      <c r="D70">
        <v>9290562360</v>
      </c>
      <c r="E70" t="s">
        <v>32725</v>
      </c>
      <c r="F70" t="s">
        <v>32711</v>
      </c>
      <c r="G70" t="s">
        <v>32712</v>
      </c>
      <c r="H70" t="str">
        <f t="shared" ca="1" si="1"/>
        <v>Vietnam</v>
      </c>
    </row>
    <row r="71" spans="1:8" x14ac:dyDescent="0.35">
      <c r="A71" t="s">
        <v>3243</v>
      </c>
      <c r="B71" t="s">
        <v>32713</v>
      </c>
      <c r="C71" t="s">
        <v>32805</v>
      </c>
      <c r="D71">
        <v>9586851531</v>
      </c>
      <c r="E71" t="s">
        <v>32715</v>
      </c>
      <c r="F71" t="s">
        <v>32723</v>
      </c>
      <c r="G71" t="s">
        <v>20</v>
      </c>
      <c r="H71" t="str">
        <f t="shared" ca="1" si="1"/>
        <v>Thailand</v>
      </c>
    </row>
    <row r="72" spans="1:8" x14ac:dyDescent="0.35">
      <c r="A72" t="s">
        <v>17173</v>
      </c>
      <c r="B72" t="s">
        <v>32740</v>
      </c>
      <c r="C72" t="s">
        <v>32806</v>
      </c>
      <c r="D72">
        <v>9115815232</v>
      </c>
      <c r="E72" t="s">
        <v>32725</v>
      </c>
      <c r="F72" t="s">
        <v>32720</v>
      </c>
      <c r="G72" t="s">
        <v>20</v>
      </c>
      <c r="H72" t="str">
        <f t="shared" ca="1" si="1"/>
        <v>Germany</v>
      </c>
    </row>
    <row r="73" spans="1:8" x14ac:dyDescent="0.35">
      <c r="A73" t="s">
        <v>8936</v>
      </c>
      <c r="B73" t="s">
        <v>32757</v>
      </c>
      <c r="C73" t="s">
        <v>32807</v>
      </c>
      <c r="D73">
        <v>9154540465</v>
      </c>
      <c r="E73" t="s">
        <v>32725</v>
      </c>
      <c r="F73" t="s">
        <v>32735</v>
      </c>
      <c r="G73" t="s">
        <v>20</v>
      </c>
      <c r="H73" t="str">
        <f t="shared" ca="1" si="1"/>
        <v>South Africa</v>
      </c>
    </row>
    <row r="74" spans="1:8" x14ac:dyDescent="0.35">
      <c r="A74" t="s">
        <v>4059</v>
      </c>
      <c r="B74" t="s">
        <v>32730</v>
      </c>
      <c r="C74" t="s">
        <v>32808</v>
      </c>
      <c r="D74">
        <v>9341465338</v>
      </c>
      <c r="E74" t="s">
        <v>32719</v>
      </c>
      <c r="F74" t="s">
        <v>32735</v>
      </c>
      <c r="G74" t="s">
        <v>20</v>
      </c>
      <c r="H74" t="str">
        <f t="shared" ca="1" si="1"/>
        <v>Italy</v>
      </c>
    </row>
    <row r="75" spans="1:8" x14ac:dyDescent="0.35">
      <c r="A75" t="s">
        <v>5263</v>
      </c>
      <c r="B75" t="s">
        <v>32733</v>
      </c>
      <c r="C75" t="s">
        <v>32809</v>
      </c>
      <c r="D75">
        <v>9699930514</v>
      </c>
      <c r="E75" t="s">
        <v>32710</v>
      </c>
      <c r="F75" t="s">
        <v>32720</v>
      </c>
      <c r="G75" t="s">
        <v>20</v>
      </c>
      <c r="H75" t="str">
        <f t="shared" ca="1" si="1"/>
        <v>Chile</v>
      </c>
    </row>
    <row r="76" spans="1:8" x14ac:dyDescent="0.35">
      <c r="A76" t="s">
        <v>22698</v>
      </c>
      <c r="B76" t="s">
        <v>32774</v>
      </c>
      <c r="C76" t="s">
        <v>32810</v>
      </c>
      <c r="D76">
        <v>9776621803</v>
      </c>
      <c r="E76" t="s">
        <v>32725</v>
      </c>
      <c r="F76" t="s">
        <v>32735</v>
      </c>
      <c r="G76" t="s">
        <v>32712</v>
      </c>
      <c r="H76" t="str">
        <f t="shared" ca="1" si="1"/>
        <v>South Korea</v>
      </c>
    </row>
    <row r="77" spans="1:8" x14ac:dyDescent="0.35">
      <c r="A77" t="s">
        <v>13107</v>
      </c>
      <c r="B77" t="s">
        <v>32757</v>
      </c>
      <c r="C77" t="s">
        <v>32811</v>
      </c>
      <c r="D77">
        <v>9434550584</v>
      </c>
      <c r="E77" t="s">
        <v>32725</v>
      </c>
      <c r="F77" t="s">
        <v>32735</v>
      </c>
      <c r="G77" t="s">
        <v>32712</v>
      </c>
      <c r="H77" t="str">
        <f t="shared" ca="1" si="1"/>
        <v>Mexico</v>
      </c>
    </row>
    <row r="78" spans="1:8" x14ac:dyDescent="0.35">
      <c r="A78" t="s">
        <v>938</v>
      </c>
      <c r="B78" t="s">
        <v>32717</v>
      </c>
      <c r="C78" t="s">
        <v>32812</v>
      </c>
      <c r="D78">
        <v>9124194106</v>
      </c>
      <c r="E78" t="s">
        <v>32710</v>
      </c>
      <c r="F78" t="s">
        <v>32711</v>
      </c>
      <c r="G78" t="s">
        <v>32728</v>
      </c>
      <c r="H78" t="str">
        <f t="shared" ca="1" si="1"/>
        <v>Spain</v>
      </c>
    </row>
    <row r="79" spans="1:8" x14ac:dyDescent="0.35">
      <c r="A79" t="s">
        <v>17639</v>
      </c>
      <c r="B79" t="s">
        <v>32721</v>
      </c>
      <c r="C79" t="s">
        <v>32813</v>
      </c>
      <c r="D79">
        <v>9483361906</v>
      </c>
      <c r="E79" t="s">
        <v>32715</v>
      </c>
      <c r="F79" t="s">
        <v>32720</v>
      </c>
      <c r="G79" t="s">
        <v>32728</v>
      </c>
      <c r="H79" t="str">
        <f t="shared" ca="1" si="1"/>
        <v>Sweden</v>
      </c>
    </row>
    <row r="80" spans="1:8" x14ac:dyDescent="0.35">
      <c r="A80" t="s">
        <v>9743</v>
      </c>
      <c r="B80" t="s">
        <v>32721</v>
      </c>
      <c r="C80" t="s">
        <v>32814</v>
      </c>
      <c r="D80">
        <v>9103185278</v>
      </c>
      <c r="E80" t="s">
        <v>32715</v>
      </c>
      <c r="F80" t="s">
        <v>32723</v>
      </c>
      <c r="G80" t="s">
        <v>20</v>
      </c>
      <c r="H80" t="str">
        <f t="shared" ca="1" si="1"/>
        <v>United States</v>
      </c>
    </row>
    <row r="81" spans="1:8" x14ac:dyDescent="0.35">
      <c r="A81" t="s">
        <v>26532</v>
      </c>
      <c r="B81" t="s">
        <v>32721</v>
      </c>
      <c r="C81" t="s">
        <v>32815</v>
      </c>
      <c r="D81">
        <v>9869451443</v>
      </c>
      <c r="E81" t="s">
        <v>32719</v>
      </c>
      <c r="F81" t="s">
        <v>32720</v>
      </c>
      <c r="G81" t="s">
        <v>20</v>
      </c>
      <c r="H81" t="str">
        <f t="shared" ca="1" si="1"/>
        <v>Denmark</v>
      </c>
    </row>
    <row r="82" spans="1:8" x14ac:dyDescent="0.35">
      <c r="A82" t="s">
        <v>25917</v>
      </c>
      <c r="B82" t="s">
        <v>32717</v>
      </c>
      <c r="C82" t="s">
        <v>32816</v>
      </c>
      <c r="D82">
        <v>9347704390</v>
      </c>
      <c r="E82" t="s">
        <v>32715</v>
      </c>
      <c r="F82" t="s">
        <v>32723</v>
      </c>
      <c r="G82" t="s">
        <v>20</v>
      </c>
      <c r="H82" t="str">
        <f t="shared" ca="1" si="1"/>
        <v>Denmark</v>
      </c>
    </row>
    <row r="83" spans="1:8" x14ac:dyDescent="0.35">
      <c r="A83" t="s">
        <v>13611</v>
      </c>
      <c r="B83" t="s">
        <v>32713</v>
      </c>
      <c r="C83" t="s">
        <v>32817</v>
      </c>
      <c r="D83">
        <v>9207328138</v>
      </c>
      <c r="E83" t="s">
        <v>32710</v>
      </c>
      <c r="F83" t="s">
        <v>32723</v>
      </c>
      <c r="G83" t="s">
        <v>32712</v>
      </c>
      <c r="H83" t="str">
        <f t="shared" ca="1" si="1"/>
        <v>Indonesia</v>
      </c>
    </row>
    <row r="84" spans="1:8" x14ac:dyDescent="0.35">
      <c r="A84" t="s">
        <v>6088</v>
      </c>
      <c r="B84" t="s">
        <v>32726</v>
      </c>
      <c r="C84" t="s">
        <v>32818</v>
      </c>
      <c r="D84">
        <v>9537144987</v>
      </c>
      <c r="E84" t="s">
        <v>32719</v>
      </c>
      <c r="F84" t="s">
        <v>32720</v>
      </c>
      <c r="G84" t="s">
        <v>32712</v>
      </c>
      <c r="H84" t="str">
        <f t="shared" ca="1" si="1"/>
        <v>Spain</v>
      </c>
    </row>
    <row r="85" spans="1:8" x14ac:dyDescent="0.35">
      <c r="A85" t="s">
        <v>16</v>
      </c>
      <c r="B85" t="s">
        <v>32745</v>
      </c>
      <c r="C85" t="s">
        <v>32819</v>
      </c>
      <c r="D85">
        <v>9741692221</v>
      </c>
      <c r="E85" t="s">
        <v>32719</v>
      </c>
      <c r="F85" t="s">
        <v>32735</v>
      </c>
      <c r="G85" t="s">
        <v>32712</v>
      </c>
      <c r="H85" t="str">
        <f t="shared" ca="1" si="1"/>
        <v>South Africa</v>
      </c>
    </row>
    <row r="86" spans="1:8" x14ac:dyDescent="0.35">
      <c r="A86" t="s">
        <v>20405</v>
      </c>
      <c r="B86" t="s">
        <v>32733</v>
      </c>
      <c r="C86" t="s">
        <v>32820</v>
      </c>
      <c r="D86">
        <v>9131029980</v>
      </c>
      <c r="E86" t="s">
        <v>32719</v>
      </c>
      <c r="F86" t="s">
        <v>32735</v>
      </c>
      <c r="G86" t="s">
        <v>32712</v>
      </c>
      <c r="H86" t="str">
        <f t="shared" ca="1" si="1"/>
        <v>Singapore</v>
      </c>
    </row>
    <row r="87" spans="1:8" x14ac:dyDescent="0.35">
      <c r="A87" t="s">
        <v>13316</v>
      </c>
      <c r="B87" t="s">
        <v>32713</v>
      </c>
      <c r="C87" t="s">
        <v>32821</v>
      </c>
      <c r="D87">
        <v>9902997976</v>
      </c>
      <c r="E87" t="s">
        <v>32710</v>
      </c>
      <c r="F87" t="s">
        <v>32723</v>
      </c>
      <c r="G87" t="s">
        <v>20</v>
      </c>
      <c r="H87" t="str">
        <f t="shared" ca="1" si="1"/>
        <v>India</v>
      </c>
    </row>
    <row r="88" spans="1:8" x14ac:dyDescent="0.35">
      <c r="A88" t="s">
        <v>998</v>
      </c>
      <c r="B88" t="s">
        <v>32726</v>
      </c>
      <c r="C88" t="s">
        <v>32822</v>
      </c>
      <c r="D88">
        <v>9292084851</v>
      </c>
      <c r="E88" t="s">
        <v>32719</v>
      </c>
      <c r="F88" t="s">
        <v>32723</v>
      </c>
      <c r="G88" t="s">
        <v>20</v>
      </c>
      <c r="H88" t="str">
        <f t="shared" ca="1" si="1"/>
        <v>Iran</v>
      </c>
    </row>
    <row r="89" spans="1:8" x14ac:dyDescent="0.35">
      <c r="A89" t="s">
        <v>6172</v>
      </c>
      <c r="B89" t="s">
        <v>32740</v>
      </c>
      <c r="C89" t="s">
        <v>32823</v>
      </c>
      <c r="D89">
        <v>9524267557</v>
      </c>
      <c r="E89" t="s">
        <v>32715</v>
      </c>
      <c r="F89" t="s">
        <v>32723</v>
      </c>
      <c r="G89" t="s">
        <v>32712</v>
      </c>
      <c r="H89" t="str">
        <f t="shared" ca="1" si="1"/>
        <v>Germany</v>
      </c>
    </row>
    <row r="90" spans="1:8" x14ac:dyDescent="0.35">
      <c r="A90" t="s">
        <v>24584</v>
      </c>
      <c r="B90" t="s">
        <v>32721</v>
      </c>
      <c r="C90" t="s">
        <v>32824</v>
      </c>
      <c r="D90">
        <v>9977809128</v>
      </c>
      <c r="E90" t="s">
        <v>32715</v>
      </c>
      <c r="F90" t="s">
        <v>32720</v>
      </c>
      <c r="G90" t="s">
        <v>20</v>
      </c>
      <c r="H90" t="str">
        <f t="shared" ca="1" si="1"/>
        <v>Denmark</v>
      </c>
    </row>
    <row r="91" spans="1:8" x14ac:dyDescent="0.35">
      <c r="A91" t="s">
        <v>1694</v>
      </c>
      <c r="B91" t="s">
        <v>32717</v>
      </c>
      <c r="C91" t="s">
        <v>32825</v>
      </c>
      <c r="D91">
        <v>9982220712</v>
      </c>
      <c r="E91" t="s">
        <v>32725</v>
      </c>
      <c r="F91" t="s">
        <v>32735</v>
      </c>
      <c r="G91" t="s">
        <v>32712</v>
      </c>
      <c r="H91" t="str">
        <f t="shared" ca="1" si="1"/>
        <v>France</v>
      </c>
    </row>
    <row r="92" spans="1:8" x14ac:dyDescent="0.35">
      <c r="A92" t="s">
        <v>32826</v>
      </c>
      <c r="B92" t="s">
        <v>32713</v>
      </c>
      <c r="C92" t="s">
        <v>32827</v>
      </c>
      <c r="D92">
        <v>9294807575</v>
      </c>
      <c r="E92" t="s">
        <v>32715</v>
      </c>
      <c r="F92" t="s">
        <v>32735</v>
      </c>
      <c r="G92" t="s">
        <v>32712</v>
      </c>
      <c r="H92" t="str">
        <f t="shared" ca="1" si="1"/>
        <v>United States</v>
      </c>
    </row>
    <row r="93" spans="1:8" x14ac:dyDescent="0.35">
      <c r="A93" t="s">
        <v>8280</v>
      </c>
      <c r="B93" t="s">
        <v>32774</v>
      </c>
      <c r="C93" t="s">
        <v>32828</v>
      </c>
      <c r="D93">
        <v>9884853634</v>
      </c>
      <c r="E93" t="s">
        <v>32710</v>
      </c>
      <c r="F93" t="s">
        <v>32723</v>
      </c>
      <c r="G93" t="s">
        <v>32728</v>
      </c>
      <c r="H93" t="str">
        <f t="shared" ca="1" si="1"/>
        <v>Canada</v>
      </c>
    </row>
    <row r="94" spans="1:8" x14ac:dyDescent="0.35">
      <c r="A94" t="s">
        <v>13118</v>
      </c>
      <c r="B94" t="s">
        <v>32726</v>
      </c>
      <c r="C94" t="s">
        <v>32829</v>
      </c>
      <c r="D94">
        <v>9257041300</v>
      </c>
      <c r="E94" t="s">
        <v>32719</v>
      </c>
      <c r="F94" t="s">
        <v>32711</v>
      </c>
      <c r="G94" t="s">
        <v>20</v>
      </c>
      <c r="H94" t="str">
        <f t="shared" ca="1" si="1"/>
        <v>Pakistan</v>
      </c>
    </row>
    <row r="95" spans="1:8" x14ac:dyDescent="0.35">
      <c r="A95" t="s">
        <v>16564</v>
      </c>
      <c r="B95" t="s">
        <v>32717</v>
      </c>
      <c r="C95" t="s">
        <v>32830</v>
      </c>
      <c r="D95">
        <v>9218820853</v>
      </c>
      <c r="E95" t="s">
        <v>32725</v>
      </c>
      <c r="F95" t="s">
        <v>32711</v>
      </c>
      <c r="G95" t="s">
        <v>32728</v>
      </c>
      <c r="H95" t="str">
        <f t="shared" ca="1" si="1"/>
        <v>Chile</v>
      </c>
    </row>
    <row r="96" spans="1:8" x14ac:dyDescent="0.35">
      <c r="A96" t="s">
        <v>3865</v>
      </c>
      <c r="B96" t="s">
        <v>32745</v>
      </c>
      <c r="C96" t="s">
        <v>32831</v>
      </c>
      <c r="D96">
        <v>9154453456</v>
      </c>
      <c r="E96" t="s">
        <v>32719</v>
      </c>
      <c r="F96" t="s">
        <v>32723</v>
      </c>
      <c r="G96" t="s">
        <v>32728</v>
      </c>
      <c r="H96" t="str">
        <f t="shared" ca="1" si="1"/>
        <v>Bangladesh</v>
      </c>
    </row>
    <row r="97" spans="1:8" x14ac:dyDescent="0.35">
      <c r="A97" t="s">
        <v>9867</v>
      </c>
      <c r="B97" t="s">
        <v>32730</v>
      </c>
      <c r="C97" t="s">
        <v>32832</v>
      </c>
      <c r="D97">
        <v>9371999684</v>
      </c>
      <c r="E97" t="s">
        <v>32715</v>
      </c>
      <c r="F97" t="s">
        <v>32711</v>
      </c>
      <c r="G97" t="s">
        <v>20</v>
      </c>
      <c r="H97" t="str">
        <f t="shared" ca="1" si="1"/>
        <v>Netherlands</v>
      </c>
    </row>
    <row r="98" spans="1:8" x14ac:dyDescent="0.35">
      <c r="A98" t="s">
        <v>6323</v>
      </c>
      <c r="B98" t="s">
        <v>32740</v>
      </c>
      <c r="C98" t="s">
        <v>32833</v>
      </c>
      <c r="D98">
        <v>9344662522</v>
      </c>
      <c r="E98" t="s">
        <v>32719</v>
      </c>
      <c r="F98" t="s">
        <v>32711</v>
      </c>
      <c r="G98" t="s">
        <v>20</v>
      </c>
      <c r="H98" t="str">
        <f t="shared" ca="1" si="1"/>
        <v>Spain</v>
      </c>
    </row>
    <row r="99" spans="1:8" x14ac:dyDescent="0.35">
      <c r="A99" t="s">
        <v>9295</v>
      </c>
      <c r="B99" t="s">
        <v>32757</v>
      </c>
      <c r="C99" t="s">
        <v>32834</v>
      </c>
      <c r="D99">
        <v>9954894602</v>
      </c>
      <c r="E99" t="s">
        <v>32710</v>
      </c>
      <c r="F99" t="s">
        <v>32720</v>
      </c>
      <c r="G99" t="s">
        <v>20</v>
      </c>
      <c r="H99" t="str">
        <f t="shared" ca="1" si="1"/>
        <v>South Korea</v>
      </c>
    </row>
    <row r="100" spans="1:8" x14ac:dyDescent="0.35">
      <c r="A100" t="s">
        <v>1763</v>
      </c>
      <c r="B100" t="s">
        <v>32730</v>
      </c>
      <c r="C100" t="s">
        <v>32835</v>
      </c>
      <c r="D100">
        <v>9823033610</v>
      </c>
      <c r="E100" t="s">
        <v>32710</v>
      </c>
      <c r="F100" t="s">
        <v>32711</v>
      </c>
      <c r="G100" t="s">
        <v>32728</v>
      </c>
      <c r="H100" t="str">
        <f t="shared" ca="1" si="1"/>
        <v>Malaysia</v>
      </c>
    </row>
    <row r="101" spans="1:8" x14ac:dyDescent="0.35">
      <c r="A101" t="s">
        <v>12960</v>
      </c>
      <c r="B101" t="s">
        <v>32730</v>
      </c>
      <c r="C101" t="s">
        <v>32836</v>
      </c>
      <c r="D101">
        <v>9480920782</v>
      </c>
      <c r="E101" t="s">
        <v>32710</v>
      </c>
      <c r="F101" t="s">
        <v>32735</v>
      </c>
      <c r="G101" t="s">
        <v>32728</v>
      </c>
      <c r="H101" t="str">
        <f t="shared" ca="1" si="1"/>
        <v>United States</v>
      </c>
    </row>
    <row r="102" spans="1:8" x14ac:dyDescent="0.35">
      <c r="A102" t="s">
        <v>18307</v>
      </c>
      <c r="B102" t="s">
        <v>32713</v>
      </c>
      <c r="C102" t="s">
        <v>32837</v>
      </c>
      <c r="D102">
        <v>9166591726</v>
      </c>
      <c r="E102" t="s">
        <v>32715</v>
      </c>
      <c r="F102" t="s">
        <v>32720</v>
      </c>
      <c r="G102" t="s">
        <v>20</v>
      </c>
      <c r="H102" t="str">
        <f t="shared" ca="1" si="1"/>
        <v>Kenya</v>
      </c>
    </row>
    <row r="103" spans="1:8" x14ac:dyDescent="0.35">
      <c r="A103" t="s">
        <v>19375</v>
      </c>
      <c r="B103" t="s">
        <v>32783</v>
      </c>
      <c r="C103" t="s">
        <v>32838</v>
      </c>
      <c r="D103">
        <v>9834350393</v>
      </c>
      <c r="E103" t="s">
        <v>32725</v>
      </c>
      <c r="F103" t="s">
        <v>32720</v>
      </c>
      <c r="G103" t="s">
        <v>32712</v>
      </c>
      <c r="H103" t="str">
        <f t="shared" ca="1" si="1"/>
        <v>United Arab Emirates</v>
      </c>
    </row>
    <row r="104" spans="1:8" x14ac:dyDescent="0.35">
      <c r="A104" t="s">
        <v>6209</v>
      </c>
      <c r="B104" t="s">
        <v>32708</v>
      </c>
      <c r="C104" t="s">
        <v>32839</v>
      </c>
      <c r="D104">
        <v>9222823875</v>
      </c>
      <c r="E104" t="s">
        <v>32710</v>
      </c>
      <c r="F104" t="s">
        <v>32723</v>
      </c>
      <c r="G104" t="s">
        <v>32728</v>
      </c>
      <c r="H104" t="str">
        <f t="shared" ca="1" si="1"/>
        <v>Australia</v>
      </c>
    </row>
    <row r="105" spans="1:8" x14ac:dyDescent="0.35">
      <c r="A105" t="s">
        <v>16421</v>
      </c>
      <c r="B105" t="s">
        <v>32745</v>
      </c>
      <c r="C105" t="s">
        <v>32840</v>
      </c>
      <c r="D105">
        <v>9304393740</v>
      </c>
      <c r="E105" t="s">
        <v>32725</v>
      </c>
      <c r="F105" t="s">
        <v>32711</v>
      </c>
      <c r="G105" t="s">
        <v>32728</v>
      </c>
      <c r="H105" t="str">
        <f t="shared" ca="1" si="1"/>
        <v>Malaysia</v>
      </c>
    </row>
    <row r="106" spans="1:8" x14ac:dyDescent="0.35">
      <c r="A106" t="s">
        <v>8310</v>
      </c>
      <c r="B106" t="s">
        <v>32713</v>
      </c>
      <c r="C106" t="s">
        <v>32841</v>
      </c>
      <c r="D106">
        <v>9910675422</v>
      </c>
      <c r="E106" t="s">
        <v>32725</v>
      </c>
      <c r="F106" t="s">
        <v>32723</v>
      </c>
      <c r="G106" t="s">
        <v>32728</v>
      </c>
      <c r="H106" t="str">
        <f t="shared" ca="1" si="1"/>
        <v>Pakistan</v>
      </c>
    </row>
    <row r="107" spans="1:8" x14ac:dyDescent="0.35">
      <c r="A107" t="s">
        <v>5507</v>
      </c>
      <c r="B107" t="s">
        <v>32721</v>
      </c>
      <c r="C107" t="s">
        <v>32842</v>
      </c>
      <c r="D107">
        <v>9623797776</v>
      </c>
      <c r="E107" t="s">
        <v>32719</v>
      </c>
      <c r="F107" t="s">
        <v>32735</v>
      </c>
      <c r="G107" t="s">
        <v>32728</v>
      </c>
      <c r="H107" t="str">
        <f t="shared" ca="1" si="1"/>
        <v>Nigeria</v>
      </c>
    </row>
    <row r="108" spans="1:8" x14ac:dyDescent="0.35">
      <c r="A108" t="s">
        <v>2681</v>
      </c>
      <c r="B108" t="s">
        <v>32783</v>
      </c>
      <c r="C108" t="s">
        <v>32843</v>
      </c>
      <c r="D108">
        <v>9948630226</v>
      </c>
      <c r="E108" t="s">
        <v>32710</v>
      </c>
      <c r="F108" t="s">
        <v>32735</v>
      </c>
      <c r="G108" t="s">
        <v>32728</v>
      </c>
      <c r="H108" t="str">
        <f t="shared" ca="1" si="1"/>
        <v>Netherlands</v>
      </c>
    </row>
    <row r="109" spans="1:8" x14ac:dyDescent="0.35">
      <c r="A109" t="s">
        <v>539</v>
      </c>
      <c r="B109" t="s">
        <v>32721</v>
      </c>
      <c r="C109" t="s">
        <v>32844</v>
      </c>
      <c r="D109">
        <v>9163128029</v>
      </c>
      <c r="E109" t="s">
        <v>32710</v>
      </c>
      <c r="F109" t="s">
        <v>32723</v>
      </c>
      <c r="G109" t="s">
        <v>32728</v>
      </c>
      <c r="H109" t="str">
        <f t="shared" ca="1" si="1"/>
        <v>Sweden</v>
      </c>
    </row>
    <row r="110" spans="1:8" x14ac:dyDescent="0.35">
      <c r="A110" t="s">
        <v>15549</v>
      </c>
      <c r="B110" t="s">
        <v>32783</v>
      </c>
      <c r="C110" t="s">
        <v>32845</v>
      </c>
      <c r="D110">
        <v>9146089091</v>
      </c>
      <c r="E110" t="s">
        <v>32715</v>
      </c>
      <c r="F110" t="s">
        <v>32723</v>
      </c>
      <c r="G110" t="s">
        <v>32712</v>
      </c>
      <c r="H110" t="str">
        <f t="shared" ca="1" si="1"/>
        <v>Brazil</v>
      </c>
    </row>
    <row r="111" spans="1:8" x14ac:dyDescent="0.35">
      <c r="A111" t="s">
        <v>26018</v>
      </c>
      <c r="B111" t="s">
        <v>32738</v>
      </c>
      <c r="C111" t="s">
        <v>32846</v>
      </c>
      <c r="D111">
        <v>9463541988</v>
      </c>
      <c r="E111" t="s">
        <v>32719</v>
      </c>
      <c r="F111" t="s">
        <v>32735</v>
      </c>
      <c r="G111" t="s">
        <v>20</v>
      </c>
      <c r="H111" t="str">
        <f t="shared" ca="1" si="1"/>
        <v>India</v>
      </c>
    </row>
    <row r="112" spans="1:8" x14ac:dyDescent="0.35">
      <c r="A112" t="s">
        <v>9181</v>
      </c>
      <c r="B112" t="s">
        <v>32721</v>
      </c>
      <c r="C112" t="s">
        <v>32847</v>
      </c>
      <c r="D112">
        <v>9351181403</v>
      </c>
      <c r="E112" t="s">
        <v>32715</v>
      </c>
      <c r="F112" t="s">
        <v>32720</v>
      </c>
      <c r="G112" t="s">
        <v>32712</v>
      </c>
      <c r="H112" t="str">
        <f t="shared" ca="1" si="1"/>
        <v>Colombia</v>
      </c>
    </row>
    <row r="113" spans="1:8" x14ac:dyDescent="0.35">
      <c r="A113" t="s">
        <v>14296</v>
      </c>
      <c r="B113" t="s">
        <v>32848</v>
      </c>
      <c r="C113" t="s">
        <v>32849</v>
      </c>
      <c r="D113">
        <v>9818284822</v>
      </c>
      <c r="E113" t="s">
        <v>32719</v>
      </c>
      <c r="F113" t="s">
        <v>32723</v>
      </c>
      <c r="G113" t="s">
        <v>32728</v>
      </c>
      <c r="H113" t="str">
        <f t="shared" ca="1" si="1"/>
        <v>New Zealand</v>
      </c>
    </row>
    <row r="114" spans="1:8" x14ac:dyDescent="0.35">
      <c r="A114" t="s">
        <v>18690</v>
      </c>
      <c r="B114" t="s">
        <v>32713</v>
      </c>
      <c r="C114" t="s">
        <v>32850</v>
      </c>
      <c r="D114">
        <v>9139398171</v>
      </c>
      <c r="E114" t="s">
        <v>32710</v>
      </c>
      <c r="F114" t="s">
        <v>32720</v>
      </c>
      <c r="G114" t="s">
        <v>32728</v>
      </c>
      <c r="H114" t="str">
        <f t="shared" ca="1" si="1"/>
        <v>France</v>
      </c>
    </row>
    <row r="115" spans="1:8" x14ac:dyDescent="0.35">
      <c r="A115" t="s">
        <v>11381</v>
      </c>
      <c r="B115" t="s">
        <v>32730</v>
      </c>
      <c r="C115" t="s">
        <v>32851</v>
      </c>
      <c r="D115">
        <v>9870423878</v>
      </c>
      <c r="E115" t="s">
        <v>32719</v>
      </c>
      <c r="F115" t="s">
        <v>32735</v>
      </c>
      <c r="G115" t="s">
        <v>32712</v>
      </c>
      <c r="H115" t="str">
        <f t="shared" ca="1" si="1"/>
        <v>Iran</v>
      </c>
    </row>
    <row r="116" spans="1:8" x14ac:dyDescent="0.35">
      <c r="A116" t="s">
        <v>2041</v>
      </c>
      <c r="B116" t="s">
        <v>32713</v>
      </c>
      <c r="C116" t="s">
        <v>32852</v>
      </c>
      <c r="D116">
        <v>9257666573</v>
      </c>
      <c r="E116" t="s">
        <v>32725</v>
      </c>
      <c r="F116" t="s">
        <v>32720</v>
      </c>
      <c r="G116" t="s">
        <v>32712</v>
      </c>
      <c r="H116" t="str">
        <f t="shared" ca="1" si="1"/>
        <v>Chile</v>
      </c>
    </row>
    <row r="117" spans="1:8" x14ac:dyDescent="0.35">
      <c r="A117" t="s">
        <v>32853</v>
      </c>
      <c r="B117" t="s">
        <v>32740</v>
      </c>
      <c r="C117" t="s">
        <v>32854</v>
      </c>
      <c r="D117">
        <v>9242828265</v>
      </c>
      <c r="E117" t="s">
        <v>32710</v>
      </c>
      <c r="F117" t="s">
        <v>32711</v>
      </c>
      <c r="G117" t="s">
        <v>32712</v>
      </c>
      <c r="H117" t="str">
        <f t="shared" ca="1" si="1"/>
        <v>South Korea</v>
      </c>
    </row>
    <row r="118" spans="1:8" x14ac:dyDescent="0.35">
      <c r="A118" t="s">
        <v>18452</v>
      </c>
      <c r="B118" t="s">
        <v>32783</v>
      </c>
      <c r="C118" t="s">
        <v>32855</v>
      </c>
      <c r="D118">
        <v>9625646190</v>
      </c>
      <c r="E118" t="s">
        <v>32725</v>
      </c>
      <c r="F118" t="s">
        <v>32735</v>
      </c>
      <c r="G118" t="s">
        <v>32728</v>
      </c>
      <c r="H118" t="str">
        <f t="shared" ca="1" si="1"/>
        <v>Sweden</v>
      </c>
    </row>
    <row r="119" spans="1:8" x14ac:dyDescent="0.35">
      <c r="A119" t="s">
        <v>11444</v>
      </c>
      <c r="B119" t="s">
        <v>32783</v>
      </c>
      <c r="C119" t="s">
        <v>32856</v>
      </c>
      <c r="D119">
        <v>9387355720</v>
      </c>
      <c r="E119" t="s">
        <v>32725</v>
      </c>
      <c r="F119" t="s">
        <v>32720</v>
      </c>
      <c r="G119" t="s">
        <v>32728</v>
      </c>
      <c r="H119" t="str">
        <f t="shared" ca="1" si="1"/>
        <v>Netherlands</v>
      </c>
    </row>
    <row r="120" spans="1:8" x14ac:dyDescent="0.35">
      <c r="A120" t="s">
        <v>2933</v>
      </c>
      <c r="B120" t="s">
        <v>32726</v>
      </c>
      <c r="C120" t="s">
        <v>32857</v>
      </c>
      <c r="D120">
        <v>9188647334</v>
      </c>
      <c r="E120" t="s">
        <v>32719</v>
      </c>
      <c r="F120" t="s">
        <v>32735</v>
      </c>
      <c r="G120" t="s">
        <v>32712</v>
      </c>
      <c r="H120" t="str">
        <f t="shared" ca="1" si="1"/>
        <v>Thailand</v>
      </c>
    </row>
    <row r="121" spans="1:8" x14ac:dyDescent="0.35">
      <c r="A121" t="s">
        <v>25713</v>
      </c>
      <c r="B121" t="s">
        <v>32721</v>
      </c>
      <c r="C121" t="s">
        <v>32858</v>
      </c>
      <c r="D121">
        <v>9538803231</v>
      </c>
      <c r="E121" t="s">
        <v>32725</v>
      </c>
      <c r="F121" t="s">
        <v>32720</v>
      </c>
      <c r="G121" t="s">
        <v>32728</v>
      </c>
      <c r="H121" t="str">
        <f t="shared" ca="1" si="1"/>
        <v>Turkey</v>
      </c>
    </row>
    <row r="122" spans="1:8" x14ac:dyDescent="0.35">
      <c r="A122" t="s">
        <v>18554</v>
      </c>
      <c r="B122" t="s">
        <v>32721</v>
      </c>
      <c r="C122" t="s">
        <v>32859</v>
      </c>
      <c r="D122">
        <v>9576537755</v>
      </c>
      <c r="E122" t="s">
        <v>32719</v>
      </c>
      <c r="F122" t="s">
        <v>32735</v>
      </c>
      <c r="G122" t="s">
        <v>32728</v>
      </c>
      <c r="H122" t="str">
        <f t="shared" ca="1" si="1"/>
        <v>United Arab Emirates</v>
      </c>
    </row>
    <row r="123" spans="1:8" x14ac:dyDescent="0.35">
      <c r="A123" t="s">
        <v>10069</v>
      </c>
      <c r="B123" t="s">
        <v>32717</v>
      </c>
      <c r="C123" t="s">
        <v>32860</v>
      </c>
      <c r="D123">
        <v>9881444599</v>
      </c>
      <c r="E123" t="s">
        <v>32719</v>
      </c>
      <c r="F123" t="s">
        <v>32711</v>
      </c>
      <c r="G123" t="s">
        <v>32712</v>
      </c>
      <c r="H123" t="str">
        <f t="shared" ca="1" si="1"/>
        <v>Russia</v>
      </c>
    </row>
    <row r="124" spans="1:8" x14ac:dyDescent="0.35">
      <c r="A124" t="s">
        <v>5789</v>
      </c>
      <c r="B124" t="s">
        <v>32848</v>
      </c>
      <c r="C124" t="s">
        <v>32861</v>
      </c>
      <c r="D124">
        <v>9731120408</v>
      </c>
      <c r="E124" t="s">
        <v>32719</v>
      </c>
      <c r="F124" t="s">
        <v>32723</v>
      </c>
      <c r="G124" t="s">
        <v>32712</v>
      </c>
      <c r="H124" t="str">
        <f t="shared" ca="1" si="1"/>
        <v>Peru</v>
      </c>
    </row>
    <row r="125" spans="1:8" x14ac:dyDescent="0.35">
      <c r="A125" t="s">
        <v>32862</v>
      </c>
      <c r="B125" t="s">
        <v>32738</v>
      </c>
      <c r="C125" t="s">
        <v>32863</v>
      </c>
      <c r="D125">
        <v>9724641563</v>
      </c>
      <c r="E125" t="s">
        <v>32715</v>
      </c>
      <c r="F125" t="s">
        <v>32735</v>
      </c>
      <c r="G125" t="s">
        <v>20</v>
      </c>
      <c r="H125" t="str">
        <f t="shared" ca="1" si="1"/>
        <v>Bangladesh</v>
      </c>
    </row>
    <row r="126" spans="1:8" x14ac:dyDescent="0.35">
      <c r="A126" t="s">
        <v>14219</v>
      </c>
      <c r="B126" t="s">
        <v>32721</v>
      </c>
      <c r="C126" t="s">
        <v>32864</v>
      </c>
      <c r="D126">
        <v>9726938527</v>
      </c>
      <c r="E126" t="s">
        <v>32715</v>
      </c>
      <c r="F126" t="s">
        <v>32720</v>
      </c>
      <c r="G126" t="s">
        <v>32728</v>
      </c>
      <c r="H126" t="str">
        <f t="shared" ca="1" si="1"/>
        <v>United States</v>
      </c>
    </row>
    <row r="127" spans="1:8" x14ac:dyDescent="0.35">
      <c r="A127" t="s">
        <v>8908</v>
      </c>
      <c r="B127" t="s">
        <v>32717</v>
      </c>
      <c r="C127" t="s">
        <v>32865</v>
      </c>
      <c r="D127">
        <v>9349409994</v>
      </c>
      <c r="E127" t="s">
        <v>32710</v>
      </c>
      <c r="F127" t="s">
        <v>32723</v>
      </c>
      <c r="G127" t="s">
        <v>32728</v>
      </c>
      <c r="H127" t="str">
        <f t="shared" ca="1" si="1"/>
        <v>India</v>
      </c>
    </row>
    <row r="128" spans="1:8" x14ac:dyDescent="0.35">
      <c r="A128" t="s">
        <v>5539</v>
      </c>
      <c r="B128" t="s">
        <v>32740</v>
      </c>
      <c r="C128" t="s">
        <v>32866</v>
      </c>
      <c r="D128">
        <v>9870265106</v>
      </c>
      <c r="E128" t="s">
        <v>32715</v>
      </c>
      <c r="F128" t="s">
        <v>32711</v>
      </c>
      <c r="G128" t="s">
        <v>32728</v>
      </c>
      <c r="H128" t="str">
        <f t="shared" ca="1" si="1"/>
        <v>Canada</v>
      </c>
    </row>
    <row r="129" spans="1:8" x14ac:dyDescent="0.35">
      <c r="A129" t="s">
        <v>5446</v>
      </c>
      <c r="B129" t="s">
        <v>32848</v>
      </c>
      <c r="C129" t="s">
        <v>32867</v>
      </c>
      <c r="D129">
        <v>9707781325</v>
      </c>
      <c r="E129" t="s">
        <v>32715</v>
      </c>
      <c r="F129" t="s">
        <v>32735</v>
      </c>
      <c r="G129" t="s">
        <v>32728</v>
      </c>
      <c r="H129" t="str">
        <f t="shared" ca="1" si="1"/>
        <v>Australia</v>
      </c>
    </row>
    <row r="130" spans="1:8" x14ac:dyDescent="0.35">
      <c r="A130" t="s">
        <v>8175</v>
      </c>
      <c r="B130" t="s">
        <v>32745</v>
      </c>
      <c r="C130" t="s">
        <v>32868</v>
      </c>
      <c r="D130">
        <v>9107884019</v>
      </c>
      <c r="E130" t="s">
        <v>32710</v>
      </c>
      <c r="F130" t="s">
        <v>32723</v>
      </c>
      <c r="G130" t="s">
        <v>20</v>
      </c>
      <c r="H130" t="str">
        <f t="shared" ref="H130:H193" ca="1" si="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ia</v>
      </c>
    </row>
    <row r="131" spans="1:8" x14ac:dyDescent="0.35">
      <c r="A131" t="s">
        <v>7101</v>
      </c>
      <c r="B131" t="s">
        <v>32783</v>
      </c>
      <c r="C131" t="s">
        <v>32869</v>
      </c>
      <c r="D131">
        <v>9783323920</v>
      </c>
      <c r="E131" t="s">
        <v>32715</v>
      </c>
      <c r="F131" t="s">
        <v>32735</v>
      </c>
      <c r="G131" t="s">
        <v>32712</v>
      </c>
      <c r="H131" t="str">
        <f t="shared" ca="1" si="2"/>
        <v>Denmark</v>
      </c>
    </row>
    <row r="132" spans="1:8" x14ac:dyDescent="0.35">
      <c r="A132" t="s">
        <v>6584</v>
      </c>
      <c r="B132" t="s">
        <v>32730</v>
      </c>
      <c r="C132" t="s">
        <v>32870</v>
      </c>
      <c r="D132">
        <v>9589465932</v>
      </c>
      <c r="E132" t="s">
        <v>32715</v>
      </c>
      <c r="F132" t="s">
        <v>32735</v>
      </c>
      <c r="G132" t="s">
        <v>32712</v>
      </c>
      <c r="H132" t="str">
        <f t="shared" ca="1" si="2"/>
        <v>United States</v>
      </c>
    </row>
    <row r="133" spans="1:8" x14ac:dyDescent="0.35">
      <c r="A133" t="s">
        <v>9598</v>
      </c>
      <c r="B133" t="s">
        <v>32738</v>
      </c>
      <c r="C133" t="s">
        <v>32871</v>
      </c>
      <c r="D133">
        <v>9570099345</v>
      </c>
      <c r="E133" t="s">
        <v>32710</v>
      </c>
      <c r="F133" t="s">
        <v>32723</v>
      </c>
      <c r="G133" t="s">
        <v>32712</v>
      </c>
      <c r="H133" t="str">
        <f t="shared" ca="1" si="2"/>
        <v>Thailand</v>
      </c>
    </row>
    <row r="134" spans="1:8" x14ac:dyDescent="0.35">
      <c r="A134" t="s">
        <v>4936</v>
      </c>
      <c r="B134" t="s">
        <v>32738</v>
      </c>
      <c r="C134" t="s">
        <v>32872</v>
      </c>
      <c r="D134">
        <v>9592962425</v>
      </c>
      <c r="E134" t="s">
        <v>32719</v>
      </c>
      <c r="F134" t="s">
        <v>32711</v>
      </c>
      <c r="G134" t="s">
        <v>32728</v>
      </c>
      <c r="H134" t="str">
        <f t="shared" ca="1" si="2"/>
        <v>Kenya</v>
      </c>
    </row>
    <row r="135" spans="1:8" x14ac:dyDescent="0.35">
      <c r="A135" t="s">
        <v>2419</v>
      </c>
      <c r="B135" t="s">
        <v>32848</v>
      </c>
      <c r="C135" t="s">
        <v>32873</v>
      </c>
      <c r="D135">
        <v>9641314477</v>
      </c>
      <c r="E135" t="s">
        <v>32710</v>
      </c>
      <c r="F135" t="s">
        <v>32711</v>
      </c>
      <c r="G135" t="s">
        <v>32712</v>
      </c>
      <c r="H135" t="str">
        <f t="shared" ca="1" si="2"/>
        <v>Sweden</v>
      </c>
    </row>
    <row r="136" spans="1:8" x14ac:dyDescent="0.35">
      <c r="A136" t="s">
        <v>18130</v>
      </c>
      <c r="B136" t="s">
        <v>32757</v>
      </c>
      <c r="C136" t="s">
        <v>32874</v>
      </c>
      <c r="D136">
        <v>9169939832</v>
      </c>
      <c r="E136" t="s">
        <v>32719</v>
      </c>
      <c r="F136" t="s">
        <v>32720</v>
      </c>
      <c r="G136" t="s">
        <v>32728</v>
      </c>
      <c r="H136" t="str">
        <f t="shared" ca="1" si="2"/>
        <v>Pakistan</v>
      </c>
    </row>
    <row r="137" spans="1:8" x14ac:dyDescent="0.35">
      <c r="A137" t="s">
        <v>5032</v>
      </c>
      <c r="B137" t="s">
        <v>32757</v>
      </c>
      <c r="C137" t="s">
        <v>32875</v>
      </c>
      <c r="D137">
        <v>9152575233</v>
      </c>
      <c r="E137" t="s">
        <v>32725</v>
      </c>
      <c r="F137" t="s">
        <v>32723</v>
      </c>
      <c r="G137" t="s">
        <v>32728</v>
      </c>
      <c r="H137" t="str">
        <f t="shared" ca="1" si="2"/>
        <v>South Africa</v>
      </c>
    </row>
    <row r="138" spans="1:8" x14ac:dyDescent="0.35">
      <c r="A138" t="s">
        <v>12747</v>
      </c>
      <c r="B138" t="s">
        <v>32774</v>
      </c>
      <c r="C138" t="s">
        <v>32876</v>
      </c>
      <c r="D138">
        <v>9530707877</v>
      </c>
      <c r="E138" t="s">
        <v>32719</v>
      </c>
      <c r="F138" t="s">
        <v>32720</v>
      </c>
      <c r="G138" t="s">
        <v>20</v>
      </c>
      <c r="H138" t="str">
        <f t="shared" ca="1" si="2"/>
        <v>Nepal</v>
      </c>
    </row>
    <row r="139" spans="1:8" x14ac:dyDescent="0.35">
      <c r="A139" t="s">
        <v>4188</v>
      </c>
      <c r="B139" t="s">
        <v>32738</v>
      </c>
      <c r="C139" t="s">
        <v>32877</v>
      </c>
      <c r="D139">
        <v>9240678639</v>
      </c>
      <c r="E139" t="s">
        <v>32715</v>
      </c>
      <c r="F139" t="s">
        <v>32711</v>
      </c>
      <c r="G139" t="s">
        <v>32712</v>
      </c>
      <c r="H139" t="str">
        <f t="shared" ca="1" si="2"/>
        <v>Poland</v>
      </c>
    </row>
    <row r="140" spans="1:8" x14ac:dyDescent="0.35">
      <c r="A140" t="s">
        <v>9975</v>
      </c>
      <c r="B140" t="s">
        <v>32783</v>
      </c>
      <c r="C140" t="s">
        <v>32878</v>
      </c>
      <c r="D140">
        <v>9771611011</v>
      </c>
      <c r="E140" t="s">
        <v>32725</v>
      </c>
      <c r="F140" t="s">
        <v>32720</v>
      </c>
      <c r="G140" t="s">
        <v>32712</v>
      </c>
      <c r="H140" t="str">
        <f t="shared" ca="1" si="2"/>
        <v>Saudi Arabia</v>
      </c>
    </row>
    <row r="141" spans="1:8" x14ac:dyDescent="0.35">
      <c r="A141" t="s">
        <v>3744</v>
      </c>
      <c r="B141" t="s">
        <v>32783</v>
      </c>
      <c r="C141" t="s">
        <v>32879</v>
      </c>
      <c r="D141">
        <v>9678644952</v>
      </c>
      <c r="E141" t="s">
        <v>32725</v>
      </c>
      <c r="F141" t="s">
        <v>32720</v>
      </c>
      <c r="G141" t="s">
        <v>20</v>
      </c>
      <c r="H141" t="str">
        <f t="shared" ca="1" si="2"/>
        <v>United States</v>
      </c>
    </row>
    <row r="142" spans="1:8" x14ac:dyDescent="0.35">
      <c r="A142" t="s">
        <v>23075</v>
      </c>
      <c r="B142" t="s">
        <v>32736</v>
      </c>
      <c r="C142" t="s">
        <v>32880</v>
      </c>
      <c r="D142">
        <v>9495654429</v>
      </c>
      <c r="E142" t="s">
        <v>32710</v>
      </c>
      <c r="F142" t="s">
        <v>32723</v>
      </c>
      <c r="G142" t="s">
        <v>20</v>
      </c>
      <c r="H142" t="str">
        <f t="shared" ca="1" si="2"/>
        <v>Singapore</v>
      </c>
    </row>
    <row r="143" spans="1:8" x14ac:dyDescent="0.35">
      <c r="A143" t="s">
        <v>15958</v>
      </c>
      <c r="B143" t="s">
        <v>32708</v>
      </c>
      <c r="C143" t="s">
        <v>32881</v>
      </c>
      <c r="D143">
        <v>9843807683</v>
      </c>
      <c r="E143" t="s">
        <v>32715</v>
      </c>
      <c r="F143" t="s">
        <v>32720</v>
      </c>
      <c r="G143" t="s">
        <v>32712</v>
      </c>
      <c r="H143" t="str">
        <f t="shared" ca="1" si="2"/>
        <v>Thailand</v>
      </c>
    </row>
    <row r="144" spans="1:8" x14ac:dyDescent="0.35">
      <c r="A144" t="s">
        <v>31823</v>
      </c>
      <c r="B144" t="s">
        <v>32730</v>
      </c>
      <c r="C144" t="s">
        <v>32882</v>
      </c>
      <c r="D144">
        <v>9255663580</v>
      </c>
      <c r="E144" t="s">
        <v>32719</v>
      </c>
      <c r="F144" t="s">
        <v>32735</v>
      </c>
      <c r="G144" t="s">
        <v>32712</v>
      </c>
      <c r="H144" t="str">
        <f t="shared" ca="1" si="2"/>
        <v>Australia</v>
      </c>
    </row>
    <row r="145" spans="1:8" x14ac:dyDescent="0.35">
      <c r="A145" t="s">
        <v>3304</v>
      </c>
      <c r="B145" t="s">
        <v>32717</v>
      </c>
      <c r="C145" t="s">
        <v>32883</v>
      </c>
      <c r="D145">
        <v>9208451187</v>
      </c>
      <c r="E145" t="s">
        <v>32710</v>
      </c>
      <c r="F145" t="s">
        <v>32735</v>
      </c>
      <c r="G145" t="s">
        <v>32712</v>
      </c>
      <c r="H145" t="str">
        <f t="shared" ca="1" si="2"/>
        <v>Mexico</v>
      </c>
    </row>
    <row r="146" spans="1:8" x14ac:dyDescent="0.35">
      <c r="A146" t="s">
        <v>8149</v>
      </c>
      <c r="B146" t="s">
        <v>32740</v>
      </c>
      <c r="C146" t="s">
        <v>32884</v>
      </c>
      <c r="D146">
        <v>9705230207</v>
      </c>
      <c r="E146" t="s">
        <v>32719</v>
      </c>
      <c r="F146" t="s">
        <v>32723</v>
      </c>
      <c r="G146" t="s">
        <v>32728</v>
      </c>
      <c r="H146" t="str">
        <f t="shared" ca="1" si="2"/>
        <v>Malaysia</v>
      </c>
    </row>
    <row r="147" spans="1:8" x14ac:dyDescent="0.35">
      <c r="A147" t="s">
        <v>19032</v>
      </c>
      <c r="B147" t="s">
        <v>32740</v>
      </c>
      <c r="C147" t="s">
        <v>32885</v>
      </c>
      <c r="D147">
        <v>9564802047</v>
      </c>
      <c r="E147" t="s">
        <v>32719</v>
      </c>
      <c r="F147" t="s">
        <v>32711</v>
      </c>
      <c r="G147" t="s">
        <v>20</v>
      </c>
      <c r="H147" t="str">
        <f t="shared" ca="1" si="2"/>
        <v>Norway</v>
      </c>
    </row>
    <row r="148" spans="1:8" x14ac:dyDescent="0.35">
      <c r="A148" t="s">
        <v>6861</v>
      </c>
      <c r="B148" t="s">
        <v>32738</v>
      </c>
      <c r="C148" t="s">
        <v>32886</v>
      </c>
      <c r="D148">
        <v>9319805592</v>
      </c>
      <c r="E148" t="s">
        <v>32715</v>
      </c>
      <c r="F148" t="s">
        <v>32735</v>
      </c>
      <c r="G148" t="s">
        <v>32728</v>
      </c>
      <c r="H148" t="str">
        <f t="shared" ca="1" si="2"/>
        <v>France</v>
      </c>
    </row>
    <row r="149" spans="1:8" x14ac:dyDescent="0.35">
      <c r="A149" t="s">
        <v>13306</v>
      </c>
      <c r="B149" t="s">
        <v>32783</v>
      </c>
      <c r="C149" t="s">
        <v>32887</v>
      </c>
      <c r="D149">
        <v>9248556040</v>
      </c>
      <c r="E149" t="s">
        <v>32710</v>
      </c>
      <c r="F149" t="s">
        <v>32723</v>
      </c>
      <c r="G149" t="s">
        <v>32712</v>
      </c>
      <c r="H149" t="str">
        <f t="shared" ca="1" si="2"/>
        <v>Saudi Arabia</v>
      </c>
    </row>
    <row r="150" spans="1:8" x14ac:dyDescent="0.35">
      <c r="A150" t="s">
        <v>20025</v>
      </c>
      <c r="B150" t="s">
        <v>32848</v>
      </c>
      <c r="C150" t="s">
        <v>32888</v>
      </c>
      <c r="D150">
        <v>9952897210</v>
      </c>
      <c r="E150" t="s">
        <v>32719</v>
      </c>
      <c r="F150" t="s">
        <v>32735</v>
      </c>
      <c r="G150" t="s">
        <v>32712</v>
      </c>
      <c r="H150" t="str">
        <f t="shared" ca="1" si="2"/>
        <v>Germany</v>
      </c>
    </row>
    <row r="151" spans="1:8" x14ac:dyDescent="0.35">
      <c r="A151" t="s">
        <v>6720</v>
      </c>
      <c r="B151" t="s">
        <v>32730</v>
      </c>
      <c r="C151" t="s">
        <v>32889</v>
      </c>
      <c r="D151">
        <v>9797037034</v>
      </c>
      <c r="E151" t="s">
        <v>32725</v>
      </c>
      <c r="F151" t="s">
        <v>32711</v>
      </c>
      <c r="G151" t="s">
        <v>20</v>
      </c>
      <c r="H151" t="str">
        <f t="shared" ca="1" si="2"/>
        <v>Finland</v>
      </c>
    </row>
    <row r="152" spans="1:8" x14ac:dyDescent="0.35">
      <c r="A152" t="s">
        <v>22738</v>
      </c>
      <c r="B152" t="s">
        <v>32726</v>
      </c>
      <c r="C152" t="s">
        <v>32890</v>
      </c>
      <c r="D152">
        <v>9692371133</v>
      </c>
      <c r="E152" t="s">
        <v>32710</v>
      </c>
      <c r="F152" t="s">
        <v>32735</v>
      </c>
      <c r="G152" t="s">
        <v>32712</v>
      </c>
      <c r="H152" t="str">
        <f t="shared" ca="1" si="2"/>
        <v>Iran</v>
      </c>
    </row>
    <row r="153" spans="1:8" x14ac:dyDescent="0.35">
      <c r="A153" t="s">
        <v>2421</v>
      </c>
      <c r="B153" t="s">
        <v>32713</v>
      </c>
      <c r="C153" t="s">
        <v>32891</v>
      </c>
      <c r="D153">
        <v>9638483425</v>
      </c>
      <c r="E153" t="s">
        <v>32715</v>
      </c>
      <c r="F153" t="s">
        <v>32735</v>
      </c>
      <c r="G153" t="s">
        <v>32712</v>
      </c>
      <c r="H153" t="str">
        <f t="shared" ca="1" si="2"/>
        <v>Indonesia</v>
      </c>
    </row>
    <row r="154" spans="1:8" x14ac:dyDescent="0.35">
      <c r="A154" t="s">
        <v>2212</v>
      </c>
      <c r="B154" t="s">
        <v>32730</v>
      </c>
      <c r="C154" t="s">
        <v>32892</v>
      </c>
      <c r="D154">
        <v>9952371694</v>
      </c>
      <c r="E154" t="s">
        <v>32719</v>
      </c>
      <c r="F154" t="s">
        <v>32711</v>
      </c>
      <c r="G154" t="s">
        <v>20</v>
      </c>
      <c r="H154" t="str">
        <f t="shared" ca="1" si="2"/>
        <v>Norway</v>
      </c>
    </row>
    <row r="155" spans="1:8" x14ac:dyDescent="0.35">
      <c r="A155" t="s">
        <v>4761</v>
      </c>
      <c r="B155" t="s">
        <v>32736</v>
      </c>
      <c r="C155" t="s">
        <v>32893</v>
      </c>
      <c r="D155">
        <v>9190017949</v>
      </c>
      <c r="E155" t="s">
        <v>32715</v>
      </c>
      <c r="F155" t="s">
        <v>32723</v>
      </c>
      <c r="G155" t="s">
        <v>20</v>
      </c>
      <c r="H155" t="str">
        <f t="shared" ca="1" si="2"/>
        <v>Netherlands</v>
      </c>
    </row>
    <row r="156" spans="1:8" x14ac:dyDescent="0.35">
      <c r="A156" t="s">
        <v>2229</v>
      </c>
      <c r="B156" t="s">
        <v>32733</v>
      </c>
      <c r="C156" t="s">
        <v>32894</v>
      </c>
      <c r="D156">
        <v>9478820677</v>
      </c>
      <c r="E156" t="s">
        <v>32715</v>
      </c>
      <c r="F156" t="s">
        <v>32723</v>
      </c>
      <c r="G156" t="s">
        <v>20</v>
      </c>
      <c r="H156" t="str">
        <f t="shared" ca="1" si="2"/>
        <v>Nigeria</v>
      </c>
    </row>
    <row r="157" spans="1:8" x14ac:dyDescent="0.35">
      <c r="A157" t="s">
        <v>18805</v>
      </c>
      <c r="B157" t="s">
        <v>32730</v>
      </c>
      <c r="C157" t="s">
        <v>32895</v>
      </c>
      <c r="D157">
        <v>9852740890</v>
      </c>
      <c r="E157" t="s">
        <v>32725</v>
      </c>
      <c r="F157" t="s">
        <v>32723</v>
      </c>
      <c r="G157" t="s">
        <v>32728</v>
      </c>
      <c r="H157" t="str">
        <f t="shared" ca="1" si="2"/>
        <v>Japan</v>
      </c>
    </row>
    <row r="158" spans="1:8" x14ac:dyDescent="0.35">
      <c r="A158" t="s">
        <v>16533</v>
      </c>
      <c r="B158" t="s">
        <v>32738</v>
      </c>
      <c r="C158" t="s">
        <v>32896</v>
      </c>
      <c r="D158">
        <v>9830864501</v>
      </c>
      <c r="E158" t="s">
        <v>32715</v>
      </c>
      <c r="F158" t="s">
        <v>32723</v>
      </c>
      <c r="G158" t="s">
        <v>32728</v>
      </c>
      <c r="H158" t="str">
        <f t="shared" ca="1" si="2"/>
        <v>Germany</v>
      </c>
    </row>
    <row r="159" spans="1:8" x14ac:dyDescent="0.35">
      <c r="A159" t="s">
        <v>7251</v>
      </c>
      <c r="B159" t="s">
        <v>32848</v>
      </c>
      <c r="C159" t="s">
        <v>32897</v>
      </c>
      <c r="D159">
        <v>9252911282</v>
      </c>
      <c r="E159" t="s">
        <v>32710</v>
      </c>
      <c r="F159" t="s">
        <v>32723</v>
      </c>
      <c r="G159" t="s">
        <v>32728</v>
      </c>
      <c r="H159" t="str">
        <f t="shared" ca="1" si="2"/>
        <v>Kenya</v>
      </c>
    </row>
    <row r="160" spans="1:8" x14ac:dyDescent="0.35">
      <c r="A160" t="s">
        <v>2102</v>
      </c>
      <c r="B160" t="s">
        <v>32730</v>
      </c>
      <c r="C160" t="s">
        <v>32898</v>
      </c>
      <c r="D160">
        <v>9832385326</v>
      </c>
      <c r="E160" t="s">
        <v>32725</v>
      </c>
      <c r="F160" t="s">
        <v>32720</v>
      </c>
      <c r="G160" t="s">
        <v>32712</v>
      </c>
      <c r="H160" t="str">
        <f t="shared" ca="1" si="2"/>
        <v>Finland</v>
      </c>
    </row>
    <row r="161" spans="1:8" x14ac:dyDescent="0.35">
      <c r="A161" t="s">
        <v>16774</v>
      </c>
      <c r="B161" t="s">
        <v>32736</v>
      </c>
      <c r="C161" t="s">
        <v>32899</v>
      </c>
      <c r="D161">
        <v>9460430788</v>
      </c>
      <c r="E161" t="s">
        <v>32719</v>
      </c>
      <c r="F161" t="s">
        <v>32720</v>
      </c>
      <c r="G161" t="s">
        <v>32712</v>
      </c>
      <c r="H161" t="str">
        <f t="shared" ca="1" si="2"/>
        <v>United States</v>
      </c>
    </row>
    <row r="162" spans="1:8" x14ac:dyDescent="0.35">
      <c r="A162" t="s">
        <v>27173</v>
      </c>
      <c r="B162" t="s">
        <v>32848</v>
      </c>
      <c r="C162" t="s">
        <v>32900</v>
      </c>
      <c r="D162">
        <v>9148060383</v>
      </c>
      <c r="E162" t="s">
        <v>32710</v>
      </c>
      <c r="F162" t="s">
        <v>32735</v>
      </c>
      <c r="G162" t="s">
        <v>20</v>
      </c>
      <c r="H162" t="str">
        <f t="shared" ca="1" si="2"/>
        <v>Denmark</v>
      </c>
    </row>
    <row r="163" spans="1:8" x14ac:dyDescent="0.35">
      <c r="A163" t="s">
        <v>996</v>
      </c>
      <c r="B163" t="s">
        <v>32721</v>
      </c>
      <c r="C163" t="s">
        <v>32901</v>
      </c>
      <c r="D163">
        <v>9855999056</v>
      </c>
      <c r="E163" t="s">
        <v>32710</v>
      </c>
      <c r="F163" t="s">
        <v>32735</v>
      </c>
      <c r="G163" t="s">
        <v>32712</v>
      </c>
      <c r="H163" t="str">
        <f t="shared" ca="1" si="2"/>
        <v>Chile</v>
      </c>
    </row>
    <row r="164" spans="1:8" x14ac:dyDescent="0.35">
      <c r="A164" t="s">
        <v>24818</v>
      </c>
      <c r="B164" t="s">
        <v>32717</v>
      </c>
      <c r="C164" t="s">
        <v>32902</v>
      </c>
      <c r="D164">
        <v>9700392928</v>
      </c>
      <c r="E164" t="s">
        <v>32715</v>
      </c>
      <c r="F164" t="s">
        <v>32735</v>
      </c>
      <c r="G164" t="s">
        <v>20</v>
      </c>
      <c r="H164" t="str">
        <f t="shared" ca="1" si="2"/>
        <v>France</v>
      </c>
    </row>
    <row r="165" spans="1:8" x14ac:dyDescent="0.35">
      <c r="A165" t="s">
        <v>17879</v>
      </c>
      <c r="B165" t="s">
        <v>32733</v>
      </c>
      <c r="C165" t="s">
        <v>32903</v>
      </c>
      <c r="D165">
        <v>9527150201</v>
      </c>
      <c r="E165" t="s">
        <v>32725</v>
      </c>
      <c r="F165" t="s">
        <v>32720</v>
      </c>
      <c r="G165" t="s">
        <v>32728</v>
      </c>
      <c r="H165" t="str">
        <f t="shared" ca="1" si="2"/>
        <v>Israel</v>
      </c>
    </row>
    <row r="166" spans="1:8" x14ac:dyDescent="0.35">
      <c r="A166" t="s">
        <v>5841</v>
      </c>
      <c r="B166" t="s">
        <v>32733</v>
      </c>
      <c r="C166" t="s">
        <v>32904</v>
      </c>
      <c r="D166">
        <v>9475846501</v>
      </c>
      <c r="E166" t="s">
        <v>32725</v>
      </c>
      <c r="F166" t="s">
        <v>32723</v>
      </c>
      <c r="G166" t="s">
        <v>32712</v>
      </c>
      <c r="H166" t="str">
        <f t="shared" ca="1" si="2"/>
        <v>Sweden</v>
      </c>
    </row>
    <row r="167" spans="1:8" x14ac:dyDescent="0.35">
      <c r="A167" t="s">
        <v>10687</v>
      </c>
      <c r="B167" t="s">
        <v>32757</v>
      </c>
      <c r="C167" t="s">
        <v>32905</v>
      </c>
      <c r="D167">
        <v>9155180160</v>
      </c>
      <c r="E167" t="s">
        <v>32715</v>
      </c>
      <c r="F167" t="s">
        <v>32720</v>
      </c>
      <c r="G167" t="s">
        <v>32712</v>
      </c>
      <c r="H167" t="str">
        <f t="shared" ca="1" si="2"/>
        <v>Peru</v>
      </c>
    </row>
    <row r="168" spans="1:8" x14ac:dyDescent="0.35">
      <c r="A168" t="s">
        <v>3106</v>
      </c>
      <c r="B168" t="s">
        <v>32713</v>
      </c>
      <c r="C168" t="s">
        <v>32906</v>
      </c>
      <c r="D168">
        <v>9116649071</v>
      </c>
      <c r="E168" t="s">
        <v>32710</v>
      </c>
      <c r="F168" t="s">
        <v>32723</v>
      </c>
      <c r="G168" t="s">
        <v>20</v>
      </c>
      <c r="H168" t="str">
        <f t="shared" ca="1" si="2"/>
        <v>Mexico</v>
      </c>
    </row>
    <row r="169" spans="1:8" x14ac:dyDescent="0.35">
      <c r="A169" t="s">
        <v>10544</v>
      </c>
      <c r="B169" t="s">
        <v>32717</v>
      </c>
      <c r="C169" t="s">
        <v>32907</v>
      </c>
      <c r="D169">
        <v>9766562425</v>
      </c>
      <c r="E169" t="s">
        <v>32725</v>
      </c>
      <c r="F169" t="s">
        <v>32720</v>
      </c>
      <c r="G169" t="s">
        <v>32728</v>
      </c>
      <c r="H169" t="str">
        <f t="shared" ca="1" si="2"/>
        <v>Brazil</v>
      </c>
    </row>
    <row r="170" spans="1:8" x14ac:dyDescent="0.35">
      <c r="A170" t="s">
        <v>11186</v>
      </c>
      <c r="B170" t="s">
        <v>32745</v>
      </c>
      <c r="C170" t="s">
        <v>32908</v>
      </c>
      <c r="D170">
        <v>9535058320</v>
      </c>
      <c r="E170" t="s">
        <v>32715</v>
      </c>
      <c r="F170" t="s">
        <v>32735</v>
      </c>
      <c r="G170" t="s">
        <v>32712</v>
      </c>
      <c r="H170" t="str">
        <f t="shared" ca="1" si="2"/>
        <v>United Arab Emirates</v>
      </c>
    </row>
    <row r="171" spans="1:8" x14ac:dyDescent="0.35">
      <c r="A171" t="s">
        <v>10559</v>
      </c>
      <c r="B171" t="s">
        <v>32721</v>
      </c>
      <c r="C171" t="s">
        <v>32909</v>
      </c>
      <c r="D171">
        <v>9995457927</v>
      </c>
      <c r="E171" t="s">
        <v>32719</v>
      </c>
      <c r="F171" t="s">
        <v>32723</v>
      </c>
      <c r="G171" t="s">
        <v>20</v>
      </c>
      <c r="H171" t="str">
        <f t="shared" ca="1" si="2"/>
        <v>New Zealand</v>
      </c>
    </row>
    <row r="172" spans="1:8" x14ac:dyDescent="0.35">
      <c r="A172" t="s">
        <v>1779</v>
      </c>
      <c r="B172" t="s">
        <v>32713</v>
      </c>
      <c r="C172" t="s">
        <v>32910</v>
      </c>
      <c r="D172">
        <v>9563232100</v>
      </c>
      <c r="E172" t="s">
        <v>32725</v>
      </c>
      <c r="F172" t="s">
        <v>32711</v>
      </c>
      <c r="G172" t="s">
        <v>32712</v>
      </c>
      <c r="H172" t="str">
        <f t="shared" ca="1" si="2"/>
        <v>United States</v>
      </c>
    </row>
    <row r="173" spans="1:8" x14ac:dyDescent="0.35">
      <c r="A173" t="s">
        <v>7450</v>
      </c>
      <c r="B173" t="s">
        <v>32726</v>
      </c>
      <c r="C173" t="s">
        <v>32911</v>
      </c>
      <c r="D173">
        <v>9250734667</v>
      </c>
      <c r="E173" t="s">
        <v>32715</v>
      </c>
      <c r="F173" t="s">
        <v>32711</v>
      </c>
      <c r="G173" t="s">
        <v>32728</v>
      </c>
      <c r="H173" t="str">
        <f t="shared" ca="1" si="2"/>
        <v>Peru</v>
      </c>
    </row>
    <row r="174" spans="1:8" x14ac:dyDescent="0.35">
      <c r="A174" t="s">
        <v>14943</v>
      </c>
      <c r="B174" t="s">
        <v>32730</v>
      </c>
      <c r="C174" t="s">
        <v>32912</v>
      </c>
      <c r="D174">
        <v>9859896375</v>
      </c>
      <c r="E174" t="s">
        <v>32715</v>
      </c>
      <c r="F174" t="s">
        <v>32720</v>
      </c>
      <c r="G174" t="s">
        <v>20</v>
      </c>
      <c r="H174" t="str">
        <f t="shared" ca="1" si="2"/>
        <v>United States</v>
      </c>
    </row>
    <row r="175" spans="1:8" x14ac:dyDescent="0.35">
      <c r="A175" t="s">
        <v>23756</v>
      </c>
      <c r="B175" t="s">
        <v>32774</v>
      </c>
      <c r="C175" t="s">
        <v>32913</v>
      </c>
      <c r="D175">
        <v>9778087165</v>
      </c>
      <c r="E175" t="s">
        <v>32719</v>
      </c>
      <c r="F175" t="s">
        <v>32735</v>
      </c>
      <c r="G175" t="s">
        <v>32712</v>
      </c>
      <c r="H175" t="str">
        <f t="shared" ca="1" si="2"/>
        <v>Peru</v>
      </c>
    </row>
    <row r="176" spans="1:8" x14ac:dyDescent="0.35">
      <c r="A176" t="s">
        <v>9703</v>
      </c>
      <c r="B176" t="s">
        <v>32708</v>
      </c>
      <c r="C176" t="s">
        <v>32914</v>
      </c>
      <c r="D176">
        <v>9890343722</v>
      </c>
      <c r="E176" t="s">
        <v>32719</v>
      </c>
      <c r="F176" t="s">
        <v>32711</v>
      </c>
      <c r="G176" t="s">
        <v>32728</v>
      </c>
      <c r="H176" t="str">
        <f t="shared" ca="1" si="2"/>
        <v>Sweden</v>
      </c>
    </row>
    <row r="177" spans="1:8" x14ac:dyDescent="0.35">
      <c r="A177" t="s">
        <v>837</v>
      </c>
      <c r="B177" t="s">
        <v>32721</v>
      </c>
      <c r="C177" t="s">
        <v>32915</v>
      </c>
      <c r="D177">
        <v>9840216697</v>
      </c>
      <c r="E177" t="s">
        <v>32715</v>
      </c>
      <c r="F177" t="s">
        <v>32720</v>
      </c>
      <c r="G177" t="s">
        <v>32728</v>
      </c>
      <c r="H177" t="str">
        <f t="shared" ca="1" si="2"/>
        <v>Brazil</v>
      </c>
    </row>
    <row r="178" spans="1:8" x14ac:dyDescent="0.35">
      <c r="A178" t="s">
        <v>10401</v>
      </c>
      <c r="B178" t="s">
        <v>32783</v>
      </c>
      <c r="C178" t="s">
        <v>32916</v>
      </c>
      <c r="D178">
        <v>9641462184</v>
      </c>
      <c r="E178" t="s">
        <v>32725</v>
      </c>
      <c r="F178" t="s">
        <v>32735</v>
      </c>
      <c r="G178" t="s">
        <v>32712</v>
      </c>
      <c r="H178" t="str">
        <f t="shared" ca="1" si="2"/>
        <v>Nigeria</v>
      </c>
    </row>
    <row r="179" spans="1:8" x14ac:dyDescent="0.35">
      <c r="A179" t="s">
        <v>22750</v>
      </c>
      <c r="B179" t="s">
        <v>32783</v>
      </c>
      <c r="C179" t="s">
        <v>32917</v>
      </c>
      <c r="D179">
        <v>9355981217</v>
      </c>
      <c r="E179" t="s">
        <v>32710</v>
      </c>
      <c r="F179" t="s">
        <v>32735</v>
      </c>
      <c r="G179" t="s">
        <v>32728</v>
      </c>
      <c r="H179" t="str">
        <f t="shared" ca="1" si="2"/>
        <v>Netherlands</v>
      </c>
    </row>
    <row r="180" spans="1:8" x14ac:dyDescent="0.35">
      <c r="A180" t="s">
        <v>8672</v>
      </c>
      <c r="B180" t="s">
        <v>32738</v>
      </c>
      <c r="C180" t="s">
        <v>32918</v>
      </c>
      <c r="D180">
        <v>9298776858</v>
      </c>
      <c r="E180" t="s">
        <v>32719</v>
      </c>
      <c r="F180" t="s">
        <v>32720</v>
      </c>
      <c r="G180" t="s">
        <v>20</v>
      </c>
      <c r="H180" t="str">
        <f t="shared" ca="1" si="2"/>
        <v>Peru</v>
      </c>
    </row>
    <row r="181" spans="1:8" x14ac:dyDescent="0.35">
      <c r="A181" t="s">
        <v>15747</v>
      </c>
      <c r="B181" t="s">
        <v>32721</v>
      </c>
      <c r="C181" t="s">
        <v>32919</v>
      </c>
      <c r="D181">
        <v>9562191659</v>
      </c>
      <c r="E181" t="s">
        <v>32710</v>
      </c>
      <c r="F181" t="s">
        <v>32711</v>
      </c>
      <c r="G181" t="s">
        <v>32728</v>
      </c>
      <c r="H181" t="str">
        <f t="shared" ca="1" si="2"/>
        <v>Mexico</v>
      </c>
    </row>
    <row r="182" spans="1:8" x14ac:dyDescent="0.35">
      <c r="A182" t="s">
        <v>2090</v>
      </c>
      <c r="B182" t="s">
        <v>32708</v>
      </c>
      <c r="C182" t="s">
        <v>32920</v>
      </c>
      <c r="D182">
        <v>9265520568</v>
      </c>
      <c r="E182" t="s">
        <v>32719</v>
      </c>
      <c r="F182" t="s">
        <v>32723</v>
      </c>
      <c r="G182" t="s">
        <v>32728</v>
      </c>
      <c r="H182" t="str">
        <f t="shared" ca="1" si="2"/>
        <v>Canada</v>
      </c>
    </row>
    <row r="183" spans="1:8" x14ac:dyDescent="0.35">
      <c r="A183" t="s">
        <v>23815</v>
      </c>
      <c r="B183" t="s">
        <v>32745</v>
      </c>
      <c r="C183" t="s">
        <v>32921</v>
      </c>
      <c r="D183">
        <v>9802248856</v>
      </c>
      <c r="E183" t="s">
        <v>32715</v>
      </c>
      <c r="F183" t="s">
        <v>32711</v>
      </c>
      <c r="G183" t="s">
        <v>32712</v>
      </c>
      <c r="H183" t="str">
        <f t="shared" ca="1" si="2"/>
        <v>Egypt</v>
      </c>
    </row>
    <row r="184" spans="1:8" x14ac:dyDescent="0.35">
      <c r="A184" t="s">
        <v>3493</v>
      </c>
      <c r="B184" t="s">
        <v>32713</v>
      </c>
      <c r="C184" t="s">
        <v>32922</v>
      </c>
      <c r="D184">
        <v>9804231042</v>
      </c>
      <c r="E184" t="s">
        <v>32725</v>
      </c>
      <c r="F184" t="s">
        <v>32723</v>
      </c>
      <c r="G184" t="s">
        <v>20</v>
      </c>
      <c r="H184" t="str">
        <f t="shared" ca="1" si="2"/>
        <v>China</v>
      </c>
    </row>
    <row r="185" spans="1:8" x14ac:dyDescent="0.35">
      <c r="A185" t="s">
        <v>4867</v>
      </c>
      <c r="B185" t="s">
        <v>32757</v>
      </c>
      <c r="C185" t="s">
        <v>32923</v>
      </c>
      <c r="D185">
        <v>9430822615</v>
      </c>
      <c r="E185" t="s">
        <v>32715</v>
      </c>
      <c r="F185" t="s">
        <v>32723</v>
      </c>
      <c r="G185" t="s">
        <v>32728</v>
      </c>
      <c r="H185" t="str">
        <f t="shared" ca="1" si="2"/>
        <v>South Korea</v>
      </c>
    </row>
    <row r="186" spans="1:8" x14ac:dyDescent="0.35">
      <c r="A186" t="s">
        <v>2867</v>
      </c>
      <c r="B186" t="s">
        <v>32745</v>
      </c>
      <c r="C186" t="s">
        <v>32924</v>
      </c>
      <c r="D186">
        <v>9813996405</v>
      </c>
      <c r="E186" t="s">
        <v>32725</v>
      </c>
      <c r="F186" t="s">
        <v>32723</v>
      </c>
      <c r="G186" t="s">
        <v>20</v>
      </c>
      <c r="H186" t="str">
        <f t="shared" ca="1" si="2"/>
        <v>Thailand</v>
      </c>
    </row>
    <row r="187" spans="1:8" x14ac:dyDescent="0.35">
      <c r="A187" t="s">
        <v>5547</v>
      </c>
      <c r="B187" t="s">
        <v>32740</v>
      </c>
      <c r="C187" t="s">
        <v>32925</v>
      </c>
      <c r="D187">
        <v>9442191315</v>
      </c>
      <c r="E187" t="s">
        <v>32725</v>
      </c>
      <c r="F187" t="s">
        <v>32711</v>
      </c>
      <c r="G187" t="s">
        <v>32712</v>
      </c>
      <c r="H187" t="str">
        <f t="shared" ca="1" si="2"/>
        <v>Vietnam</v>
      </c>
    </row>
    <row r="188" spans="1:8" x14ac:dyDescent="0.35">
      <c r="A188" t="s">
        <v>15525</v>
      </c>
      <c r="B188" t="s">
        <v>32717</v>
      </c>
      <c r="C188" t="s">
        <v>32926</v>
      </c>
      <c r="D188">
        <v>9169039642</v>
      </c>
      <c r="E188" t="s">
        <v>32715</v>
      </c>
      <c r="F188" t="s">
        <v>32723</v>
      </c>
      <c r="G188" t="s">
        <v>32728</v>
      </c>
      <c r="H188" t="str">
        <f t="shared" ca="1" si="2"/>
        <v>Thailand</v>
      </c>
    </row>
    <row r="189" spans="1:8" x14ac:dyDescent="0.35">
      <c r="A189" t="s">
        <v>1330</v>
      </c>
      <c r="B189" t="s">
        <v>32757</v>
      </c>
      <c r="C189" t="s">
        <v>32927</v>
      </c>
      <c r="D189">
        <v>9803520161</v>
      </c>
      <c r="E189" t="s">
        <v>32725</v>
      </c>
      <c r="F189" t="s">
        <v>32720</v>
      </c>
      <c r="G189" t="s">
        <v>32728</v>
      </c>
      <c r="H189" t="str">
        <f t="shared" ca="1" si="2"/>
        <v>India</v>
      </c>
    </row>
    <row r="190" spans="1:8" x14ac:dyDescent="0.35">
      <c r="A190" t="s">
        <v>18271</v>
      </c>
      <c r="B190" t="s">
        <v>32708</v>
      </c>
      <c r="C190" t="s">
        <v>32928</v>
      </c>
      <c r="D190">
        <v>9512876709</v>
      </c>
      <c r="E190" t="s">
        <v>32725</v>
      </c>
      <c r="F190" t="s">
        <v>32735</v>
      </c>
      <c r="G190" t="s">
        <v>32712</v>
      </c>
      <c r="H190" t="str">
        <f t="shared" ca="1" si="2"/>
        <v>Brazil</v>
      </c>
    </row>
    <row r="191" spans="1:8" x14ac:dyDescent="0.35">
      <c r="A191" t="s">
        <v>20888</v>
      </c>
      <c r="B191" t="s">
        <v>32726</v>
      </c>
      <c r="C191" t="s">
        <v>32929</v>
      </c>
      <c r="D191">
        <v>9705906349</v>
      </c>
      <c r="E191" t="s">
        <v>32715</v>
      </c>
      <c r="F191" t="s">
        <v>32735</v>
      </c>
      <c r="G191" t="s">
        <v>32712</v>
      </c>
      <c r="H191" t="str">
        <f t="shared" ca="1" si="2"/>
        <v>Iran</v>
      </c>
    </row>
    <row r="192" spans="1:8" x14ac:dyDescent="0.35">
      <c r="A192" t="s">
        <v>2124</v>
      </c>
      <c r="B192" t="s">
        <v>32736</v>
      </c>
      <c r="C192" t="s">
        <v>32930</v>
      </c>
      <c r="D192">
        <v>9215211181</v>
      </c>
      <c r="E192" t="s">
        <v>32725</v>
      </c>
      <c r="F192" t="s">
        <v>32735</v>
      </c>
      <c r="G192" t="s">
        <v>20</v>
      </c>
      <c r="H192" t="str">
        <f t="shared" ca="1" si="2"/>
        <v>United Arab Emirates</v>
      </c>
    </row>
    <row r="193" spans="1:8" x14ac:dyDescent="0.35">
      <c r="A193" t="s">
        <v>6997</v>
      </c>
      <c r="B193" t="s">
        <v>32757</v>
      </c>
      <c r="C193" t="s">
        <v>32931</v>
      </c>
      <c r="D193">
        <v>9497057703</v>
      </c>
      <c r="E193" t="s">
        <v>32715</v>
      </c>
      <c r="F193" t="s">
        <v>32723</v>
      </c>
      <c r="G193" t="s">
        <v>32728</v>
      </c>
      <c r="H193" t="str">
        <f t="shared" ca="1" si="2"/>
        <v>Vietnam</v>
      </c>
    </row>
    <row r="194" spans="1:8" x14ac:dyDescent="0.35">
      <c r="A194" t="s">
        <v>13656</v>
      </c>
      <c r="B194" t="s">
        <v>32848</v>
      </c>
      <c r="C194" t="s">
        <v>32932</v>
      </c>
      <c r="D194">
        <v>9861196840</v>
      </c>
      <c r="E194" t="s">
        <v>32725</v>
      </c>
      <c r="F194" t="s">
        <v>32723</v>
      </c>
      <c r="G194" t="s">
        <v>32712</v>
      </c>
      <c r="H194" t="str">
        <f t="shared" ref="H194:H257" ca="1" si="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Germany</v>
      </c>
    </row>
    <row r="195" spans="1:8" x14ac:dyDescent="0.35">
      <c r="A195" t="s">
        <v>8830</v>
      </c>
      <c r="B195" t="s">
        <v>32738</v>
      </c>
      <c r="C195" t="s">
        <v>32933</v>
      </c>
      <c r="D195">
        <v>9292953051</v>
      </c>
      <c r="E195" t="s">
        <v>32715</v>
      </c>
      <c r="F195" t="s">
        <v>32720</v>
      </c>
      <c r="G195" t="s">
        <v>32712</v>
      </c>
      <c r="H195" t="str">
        <f t="shared" ca="1" si="3"/>
        <v>Saudi Arabia</v>
      </c>
    </row>
    <row r="196" spans="1:8" x14ac:dyDescent="0.35">
      <c r="A196" t="s">
        <v>13923</v>
      </c>
      <c r="B196" t="s">
        <v>32708</v>
      </c>
      <c r="C196" t="s">
        <v>32934</v>
      </c>
      <c r="D196">
        <v>9689597895</v>
      </c>
      <c r="E196" t="s">
        <v>32725</v>
      </c>
      <c r="F196" t="s">
        <v>32735</v>
      </c>
      <c r="G196" t="s">
        <v>32728</v>
      </c>
      <c r="H196" t="str">
        <f t="shared" ca="1" si="3"/>
        <v>Colombia</v>
      </c>
    </row>
    <row r="197" spans="1:8" x14ac:dyDescent="0.35">
      <c r="A197" t="s">
        <v>362</v>
      </c>
      <c r="B197" t="s">
        <v>32740</v>
      </c>
      <c r="C197" t="s">
        <v>32935</v>
      </c>
      <c r="D197">
        <v>9945320153</v>
      </c>
      <c r="E197" t="s">
        <v>32725</v>
      </c>
      <c r="F197" t="s">
        <v>32711</v>
      </c>
      <c r="G197" t="s">
        <v>32712</v>
      </c>
      <c r="H197" t="str">
        <f t="shared" ca="1" si="3"/>
        <v>Nigeria</v>
      </c>
    </row>
    <row r="198" spans="1:8" x14ac:dyDescent="0.35">
      <c r="A198" t="s">
        <v>18897</v>
      </c>
      <c r="B198" t="s">
        <v>32717</v>
      </c>
      <c r="C198" t="s">
        <v>32936</v>
      </c>
      <c r="D198">
        <v>9303524392</v>
      </c>
      <c r="E198" t="s">
        <v>32725</v>
      </c>
      <c r="F198" t="s">
        <v>32723</v>
      </c>
      <c r="G198" t="s">
        <v>20</v>
      </c>
      <c r="H198" t="str">
        <f t="shared" ca="1" si="3"/>
        <v>Denmark</v>
      </c>
    </row>
    <row r="199" spans="1:8" x14ac:dyDescent="0.35">
      <c r="A199" t="s">
        <v>3508</v>
      </c>
      <c r="B199" t="s">
        <v>32783</v>
      </c>
      <c r="C199" t="s">
        <v>32937</v>
      </c>
      <c r="D199">
        <v>9549650931</v>
      </c>
      <c r="E199" t="s">
        <v>32710</v>
      </c>
      <c r="F199" t="s">
        <v>32723</v>
      </c>
      <c r="G199" t="s">
        <v>32712</v>
      </c>
      <c r="H199" t="str">
        <f t="shared" ca="1" si="3"/>
        <v>Nigeria</v>
      </c>
    </row>
    <row r="200" spans="1:8" x14ac:dyDescent="0.35">
      <c r="A200" t="s">
        <v>405</v>
      </c>
      <c r="B200" t="s">
        <v>32713</v>
      </c>
      <c r="C200" t="s">
        <v>32938</v>
      </c>
      <c r="D200">
        <v>9871787991</v>
      </c>
      <c r="E200" t="s">
        <v>32725</v>
      </c>
      <c r="F200" t="s">
        <v>32723</v>
      </c>
      <c r="G200" t="s">
        <v>32712</v>
      </c>
      <c r="H200" t="str">
        <f t="shared" ca="1" si="3"/>
        <v>Iran</v>
      </c>
    </row>
    <row r="201" spans="1:8" x14ac:dyDescent="0.35">
      <c r="A201" t="s">
        <v>8254</v>
      </c>
      <c r="B201" t="s">
        <v>32848</v>
      </c>
      <c r="C201" t="s">
        <v>32939</v>
      </c>
      <c r="D201">
        <v>9389952133</v>
      </c>
      <c r="E201" t="s">
        <v>32715</v>
      </c>
      <c r="F201" t="s">
        <v>32720</v>
      </c>
      <c r="G201" t="s">
        <v>32728</v>
      </c>
      <c r="H201" t="str">
        <f t="shared" ca="1" si="3"/>
        <v>Brazil</v>
      </c>
    </row>
    <row r="202" spans="1:8" x14ac:dyDescent="0.35">
      <c r="A202" t="s">
        <v>13479</v>
      </c>
      <c r="B202" t="s">
        <v>32733</v>
      </c>
      <c r="C202" t="s">
        <v>32940</v>
      </c>
      <c r="D202">
        <v>9754076087</v>
      </c>
      <c r="E202" t="s">
        <v>32725</v>
      </c>
      <c r="F202" t="s">
        <v>32711</v>
      </c>
      <c r="G202" t="s">
        <v>32712</v>
      </c>
      <c r="H202" t="str">
        <f t="shared" ca="1" si="3"/>
        <v>Germany</v>
      </c>
    </row>
    <row r="203" spans="1:8" x14ac:dyDescent="0.35">
      <c r="A203" t="s">
        <v>32941</v>
      </c>
      <c r="B203" t="s">
        <v>32757</v>
      </c>
      <c r="C203" t="s">
        <v>32942</v>
      </c>
      <c r="D203">
        <v>9560223997</v>
      </c>
      <c r="E203" t="s">
        <v>32725</v>
      </c>
      <c r="F203" t="s">
        <v>32723</v>
      </c>
      <c r="G203" t="s">
        <v>20</v>
      </c>
      <c r="H203" t="str">
        <f t="shared" ca="1" si="3"/>
        <v>Poland</v>
      </c>
    </row>
    <row r="204" spans="1:8" x14ac:dyDescent="0.35">
      <c r="A204" t="s">
        <v>12459</v>
      </c>
      <c r="B204" t="s">
        <v>32726</v>
      </c>
      <c r="C204" t="s">
        <v>32943</v>
      </c>
      <c r="D204">
        <v>9680919288</v>
      </c>
      <c r="E204" t="s">
        <v>32710</v>
      </c>
      <c r="F204" t="s">
        <v>32735</v>
      </c>
      <c r="G204" t="s">
        <v>32728</v>
      </c>
      <c r="H204" t="str">
        <f t="shared" ca="1" si="3"/>
        <v>United Kingdom</v>
      </c>
    </row>
    <row r="205" spans="1:8" x14ac:dyDescent="0.35">
      <c r="A205" t="s">
        <v>12763</v>
      </c>
      <c r="B205" t="s">
        <v>32717</v>
      </c>
      <c r="C205" t="s">
        <v>32944</v>
      </c>
      <c r="D205">
        <v>9933431691</v>
      </c>
      <c r="E205" t="s">
        <v>32725</v>
      </c>
      <c r="F205" t="s">
        <v>32723</v>
      </c>
      <c r="G205" t="s">
        <v>32728</v>
      </c>
      <c r="H205" t="str">
        <f t="shared" ca="1" si="3"/>
        <v>Bangladesh</v>
      </c>
    </row>
    <row r="206" spans="1:8" x14ac:dyDescent="0.35">
      <c r="A206" t="s">
        <v>8698</v>
      </c>
      <c r="B206" t="s">
        <v>32738</v>
      </c>
      <c r="C206" t="s">
        <v>32945</v>
      </c>
      <c r="D206">
        <v>9854817910</v>
      </c>
      <c r="E206" t="s">
        <v>32719</v>
      </c>
      <c r="F206" t="s">
        <v>32711</v>
      </c>
      <c r="G206" t="s">
        <v>32728</v>
      </c>
      <c r="H206" t="str">
        <f t="shared" ca="1" si="3"/>
        <v>Australia</v>
      </c>
    </row>
    <row r="207" spans="1:8" x14ac:dyDescent="0.35">
      <c r="A207" t="s">
        <v>19705</v>
      </c>
      <c r="B207" t="s">
        <v>32713</v>
      </c>
      <c r="C207" t="s">
        <v>32946</v>
      </c>
      <c r="D207">
        <v>9673915256</v>
      </c>
      <c r="E207" t="s">
        <v>32715</v>
      </c>
      <c r="F207" t="s">
        <v>32720</v>
      </c>
      <c r="G207" t="s">
        <v>20</v>
      </c>
      <c r="H207" t="str">
        <f t="shared" ca="1" si="3"/>
        <v>Poland</v>
      </c>
    </row>
    <row r="208" spans="1:8" x14ac:dyDescent="0.35">
      <c r="A208" t="s">
        <v>9645</v>
      </c>
      <c r="B208" t="s">
        <v>32736</v>
      </c>
      <c r="C208" t="s">
        <v>32947</v>
      </c>
      <c r="D208">
        <v>9357253703</v>
      </c>
      <c r="E208" t="s">
        <v>32719</v>
      </c>
      <c r="F208" t="s">
        <v>32723</v>
      </c>
      <c r="G208" t="s">
        <v>32712</v>
      </c>
      <c r="H208" t="str">
        <f t="shared" ca="1" si="3"/>
        <v>Thailand</v>
      </c>
    </row>
    <row r="209" spans="1:8" x14ac:dyDescent="0.35">
      <c r="A209" t="s">
        <v>636</v>
      </c>
      <c r="B209" t="s">
        <v>32717</v>
      </c>
      <c r="C209" t="s">
        <v>32948</v>
      </c>
      <c r="D209">
        <v>9840163497</v>
      </c>
      <c r="E209" t="s">
        <v>32710</v>
      </c>
      <c r="F209" t="s">
        <v>32720</v>
      </c>
      <c r="G209" t="s">
        <v>32728</v>
      </c>
      <c r="H209" t="str">
        <f t="shared" ca="1" si="3"/>
        <v>Sweden</v>
      </c>
    </row>
    <row r="210" spans="1:8" x14ac:dyDescent="0.35">
      <c r="A210" t="s">
        <v>4658</v>
      </c>
      <c r="B210" t="s">
        <v>32740</v>
      </c>
      <c r="C210" t="s">
        <v>32949</v>
      </c>
      <c r="D210">
        <v>9713606713</v>
      </c>
      <c r="E210" t="s">
        <v>32719</v>
      </c>
      <c r="F210" t="s">
        <v>32735</v>
      </c>
      <c r="G210" t="s">
        <v>32712</v>
      </c>
      <c r="H210" t="str">
        <f t="shared" ca="1" si="3"/>
        <v>Israel</v>
      </c>
    </row>
    <row r="211" spans="1:8" x14ac:dyDescent="0.35">
      <c r="A211" t="s">
        <v>2027</v>
      </c>
      <c r="B211" t="s">
        <v>32740</v>
      </c>
      <c r="C211" t="s">
        <v>32950</v>
      </c>
      <c r="D211">
        <v>9869461859</v>
      </c>
      <c r="E211" t="s">
        <v>32719</v>
      </c>
      <c r="F211" t="s">
        <v>32711</v>
      </c>
      <c r="G211" t="s">
        <v>32728</v>
      </c>
      <c r="H211" t="str">
        <f t="shared" ca="1" si="3"/>
        <v>Philippines</v>
      </c>
    </row>
    <row r="212" spans="1:8" x14ac:dyDescent="0.35">
      <c r="A212" t="s">
        <v>9792</v>
      </c>
      <c r="B212" t="s">
        <v>32848</v>
      </c>
      <c r="C212" t="s">
        <v>32951</v>
      </c>
      <c r="D212">
        <v>9974475504</v>
      </c>
      <c r="E212" t="s">
        <v>32719</v>
      </c>
      <c r="F212" t="s">
        <v>32735</v>
      </c>
      <c r="G212" t="s">
        <v>32712</v>
      </c>
      <c r="H212" t="str">
        <f t="shared" ca="1" si="3"/>
        <v>Italy</v>
      </c>
    </row>
    <row r="213" spans="1:8" x14ac:dyDescent="0.35">
      <c r="A213" t="s">
        <v>437</v>
      </c>
      <c r="B213" t="s">
        <v>32738</v>
      </c>
      <c r="C213" t="s">
        <v>32952</v>
      </c>
      <c r="D213">
        <v>9733990088</v>
      </c>
      <c r="E213" t="s">
        <v>32719</v>
      </c>
      <c r="F213" t="s">
        <v>32711</v>
      </c>
      <c r="G213" t="s">
        <v>32712</v>
      </c>
      <c r="H213" t="str">
        <f t="shared" ca="1" si="3"/>
        <v>Philippines</v>
      </c>
    </row>
    <row r="214" spans="1:8" x14ac:dyDescent="0.35">
      <c r="A214" t="s">
        <v>4190</v>
      </c>
      <c r="B214" t="s">
        <v>32721</v>
      </c>
      <c r="C214" t="s">
        <v>32953</v>
      </c>
      <c r="D214">
        <v>9973810747</v>
      </c>
      <c r="E214" t="s">
        <v>32710</v>
      </c>
      <c r="F214" t="s">
        <v>32735</v>
      </c>
      <c r="G214" t="s">
        <v>32712</v>
      </c>
      <c r="H214" t="str">
        <f t="shared" ca="1" si="3"/>
        <v>Germany</v>
      </c>
    </row>
    <row r="215" spans="1:8" x14ac:dyDescent="0.35">
      <c r="A215" t="s">
        <v>8980</v>
      </c>
      <c r="B215" t="s">
        <v>32736</v>
      </c>
      <c r="C215" t="s">
        <v>32954</v>
      </c>
      <c r="D215">
        <v>9956274429</v>
      </c>
      <c r="E215" t="s">
        <v>32715</v>
      </c>
      <c r="F215" t="s">
        <v>32735</v>
      </c>
      <c r="G215" t="s">
        <v>32712</v>
      </c>
      <c r="H215" t="str">
        <f t="shared" ca="1" si="3"/>
        <v>China</v>
      </c>
    </row>
    <row r="216" spans="1:8" x14ac:dyDescent="0.35">
      <c r="A216" t="s">
        <v>32955</v>
      </c>
      <c r="B216" t="s">
        <v>32745</v>
      </c>
      <c r="C216" t="s">
        <v>32956</v>
      </c>
      <c r="D216">
        <v>9887740745</v>
      </c>
      <c r="E216" t="s">
        <v>32725</v>
      </c>
      <c r="F216" t="s">
        <v>32735</v>
      </c>
      <c r="G216" t="s">
        <v>32712</v>
      </c>
      <c r="H216" t="str">
        <f t="shared" ca="1" si="3"/>
        <v>Spain</v>
      </c>
    </row>
    <row r="217" spans="1:8" x14ac:dyDescent="0.35">
      <c r="A217" t="s">
        <v>2328</v>
      </c>
      <c r="B217" t="s">
        <v>32717</v>
      </c>
      <c r="C217" t="s">
        <v>32957</v>
      </c>
      <c r="D217">
        <v>9954195117</v>
      </c>
      <c r="E217" t="s">
        <v>32725</v>
      </c>
      <c r="F217" t="s">
        <v>32735</v>
      </c>
      <c r="G217" t="s">
        <v>32728</v>
      </c>
      <c r="H217" t="str">
        <f t="shared" ca="1" si="3"/>
        <v>France</v>
      </c>
    </row>
    <row r="218" spans="1:8" x14ac:dyDescent="0.35">
      <c r="A218" t="s">
        <v>31792</v>
      </c>
      <c r="B218" t="s">
        <v>32757</v>
      </c>
      <c r="C218" t="s">
        <v>32958</v>
      </c>
      <c r="D218">
        <v>9426454577</v>
      </c>
      <c r="E218" t="s">
        <v>32715</v>
      </c>
      <c r="F218" t="s">
        <v>32723</v>
      </c>
      <c r="G218" t="s">
        <v>20</v>
      </c>
      <c r="H218" t="str">
        <f t="shared" ca="1" si="3"/>
        <v>South Korea</v>
      </c>
    </row>
    <row r="219" spans="1:8" x14ac:dyDescent="0.35">
      <c r="A219" t="s">
        <v>25111</v>
      </c>
      <c r="B219" t="s">
        <v>32733</v>
      </c>
      <c r="C219" t="s">
        <v>32959</v>
      </c>
      <c r="D219">
        <v>9223588517</v>
      </c>
      <c r="E219" t="s">
        <v>32715</v>
      </c>
      <c r="F219" t="s">
        <v>32723</v>
      </c>
      <c r="G219" t="s">
        <v>32728</v>
      </c>
      <c r="H219" t="str">
        <f t="shared" ca="1" si="3"/>
        <v>India</v>
      </c>
    </row>
    <row r="220" spans="1:8" x14ac:dyDescent="0.35">
      <c r="A220" t="s">
        <v>14674</v>
      </c>
      <c r="B220" t="s">
        <v>32745</v>
      </c>
      <c r="C220" t="s">
        <v>32960</v>
      </c>
      <c r="D220">
        <v>9954598525</v>
      </c>
      <c r="E220" t="s">
        <v>32719</v>
      </c>
      <c r="F220" t="s">
        <v>32720</v>
      </c>
      <c r="G220" t="s">
        <v>32728</v>
      </c>
      <c r="H220" t="str">
        <f t="shared" ca="1" si="3"/>
        <v>United Kingdom</v>
      </c>
    </row>
    <row r="221" spans="1:8" x14ac:dyDescent="0.35">
      <c r="A221" t="s">
        <v>3021</v>
      </c>
      <c r="B221" t="s">
        <v>32848</v>
      </c>
      <c r="C221" t="s">
        <v>32961</v>
      </c>
      <c r="D221">
        <v>9308392231</v>
      </c>
      <c r="E221" t="s">
        <v>32725</v>
      </c>
      <c r="F221" t="s">
        <v>32711</v>
      </c>
      <c r="G221" t="s">
        <v>20</v>
      </c>
      <c r="H221" t="str">
        <f t="shared" ca="1" si="3"/>
        <v>New Zealand</v>
      </c>
    </row>
    <row r="222" spans="1:8" x14ac:dyDescent="0.35">
      <c r="A222" t="s">
        <v>2901</v>
      </c>
      <c r="B222" t="s">
        <v>32848</v>
      </c>
      <c r="C222" t="s">
        <v>32962</v>
      </c>
      <c r="D222">
        <v>9518410246</v>
      </c>
      <c r="E222" t="s">
        <v>32725</v>
      </c>
      <c r="F222" t="s">
        <v>32735</v>
      </c>
      <c r="G222" t="s">
        <v>20</v>
      </c>
      <c r="H222" t="str">
        <f t="shared" ca="1" si="3"/>
        <v>South Africa</v>
      </c>
    </row>
    <row r="223" spans="1:8" x14ac:dyDescent="0.35">
      <c r="A223" t="s">
        <v>2834</v>
      </c>
      <c r="B223" t="s">
        <v>32740</v>
      </c>
      <c r="C223" t="s">
        <v>32963</v>
      </c>
      <c r="D223">
        <v>9668207117</v>
      </c>
      <c r="E223" t="s">
        <v>32715</v>
      </c>
      <c r="F223" t="s">
        <v>32720</v>
      </c>
      <c r="G223" t="s">
        <v>32712</v>
      </c>
      <c r="H223" t="str">
        <f t="shared" ca="1" si="3"/>
        <v>Mexico</v>
      </c>
    </row>
    <row r="224" spans="1:8" x14ac:dyDescent="0.35">
      <c r="A224" t="s">
        <v>5742</v>
      </c>
      <c r="B224" t="s">
        <v>32717</v>
      </c>
      <c r="C224" t="s">
        <v>32964</v>
      </c>
      <c r="D224">
        <v>9860838798</v>
      </c>
      <c r="E224" t="s">
        <v>32715</v>
      </c>
      <c r="F224" t="s">
        <v>32711</v>
      </c>
      <c r="G224" t="s">
        <v>32712</v>
      </c>
      <c r="H224" t="str">
        <f t="shared" ca="1" si="3"/>
        <v>Iran</v>
      </c>
    </row>
    <row r="225" spans="1:8" x14ac:dyDescent="0.35">
      <c r="A225" t="s">
        <v>22801</v>
      </c>
      <c r="B225" t="s">
        <v>32774</v>
      </c>
      <c r="C225" t="s">
        <v>32965</v>
      </c>
      <c r="D225">
        <v>9298383352</v>
      </c>
      <c r="E225" t="s">
        <v>32710</v>
      </c>
      <c r="F225" t="s">
        <v>32711</v>
      </c>
      <c r="G225" t="s">
        <v>32712</v>
      </c>
      <c r="H225" t="str">
        <f t="shared" ca="1" si="3"/>
        <v>Italy</v>
      </c>
    </row>
    <row r="226" spans="1:8" x14ac:dyDescent="0.35">
      <c r="A226" t="s">
        <v>5397</v>
      </c>
      <c r="B226" t="s">
        <v>32848</v>
      </c>
      <c r="C226" t="s">
        <v>32966</v>
      </c>
      <c r="D226">
        <v>9492310736</v>
      </c>
      <c r="E226" t="s">
        <v>32715</v>
      </c>
      <c r="F226" t="s">
        <v>32711</v>
      </c>
      <c r="G226" t="s">
        <v>32728</v>
      </c>
      <c r="H226" t="str">
        <f t="shared" ca="1" si="3"/>
        <v>Kenya</v>
      </c>
    </row>
    <row r="227" spans="1:8" x14ac:dyDescent="0.35">
      <c r="A227" t="s">
        <v>17831</v>
      </c>
      <c r="B227" t="s">
        <v>32774</v>
      </c>
      <c r="C227" t="s">
        <v>32967</v>
      </c>
      <c r="D227">
        <v>9823561573</v>
      </c>
      <c r="E227" t="s">
        <v>32719</v>
      </c>
      <c r="F227" t="s">
        <v>32723</v>
      </c>
      <c r="G227" t="s">
        <v>20</v>
      </c>
      <c r="H227" t="str">
        <f t="shared" ca="1" si="3"/>
        <v>Canada</v>
      </c>
    </row>
    <row r="228" spans="1:8" x14ac:dyDescent="0.35">
      <c r="A228" t="s">
        <v>401</v>
      </c>
      <c r="B228" t="s">
        <v>32708</v>
      </c>
      <c r="C228" t="s">
        <v>32968</v>
      </c>
      <c r="D228">
        <v>9632604330</v>
      </c>
      <c r="E228" t="s">
        <v>32715</v>
      </c>
      <c r="F228" t="s">
        <v>32711</v>
      </c>
      <c r="G228" t="s">
        <v>20</v>
      </c>
      <c r="H228" t="str">
        <f t="shared" ca="1" si="3"/>
        <v>Iran</v>
      </c>
    </row>
    <row r="229" spans="1:8" x14ac:dyDescent="0.35">
      <c r="A229" t="s">
        <v>6716</v>
      </c>
      <c r="B229" t="s">
        <v>32740</v>
      </c>
      <c r="C229" t="s">
        <v>32969</v>
      </c>
      <c r="D229">
        <v>9169422067</v>
      </c>
      <c r="E229" t="s">
        <v>32719</v>
      </c>
      <c r="F229" t="s">
        <v>32711</v>
      </c>
      <c r="G229" t="s">
        <v>32728</v>
      </c>
      <c r="H229" t="str">
        <f t="shared" ca="1" si="3"/>
        <v>Norway</v>
      </c>
    </row>
    <row r="230" spans="1:8" x14ac:dyDescent="0.35">
      <c r="A230" t="s">
        <v>1184</v>
      </c>
      <c r="B230" t="s">
        <v>32726</v>
      </c>
      <c r="C230" t="s">
        <v>32970</v>
      </c>
      <c r="D230">
        <v>9240432093</v>
      </c>
      <c r="E230" t="s">
        <v>32715</v>
      </c>
      <c r="F230" t="s">
        <v>32723</v>
      </c>
      <c r="G230" t="s">
        <v>32728</v>
      </c>
      <c r="H230" t="str">
        <f t="shared" ca="1" si="3"/>
        <v>South Africa</v>
      </c>
    </row>
    <row r="231" spans="1:8" x14ac:dyDescent="0.35">
      <c r="A231" t="s">
        <v>18678</v>
      </c>
      <c r="B231" t="s">
        <v>32848</v>
      </c>
      <c r="C231" t="s">
        <v>32971</v>
      </c>
      <c r="D231">
        <v>9584573446</v>
      </c>
      <c r="E231" t="s">
        <v>32719</v>
      </c>
      <c r="F231" t="s">
        <v>32720</v>
      </c>
      <c r="G231" t="s">
        <v>20</v>
      </c>
      <c r="H231" t="str">
        <f t="shared" ca="1" si="3"/>
        <v>Nigeria</v>
      </c>
    </row>
    <row r="232" spans="1:8" x14ac:dyDescent="0.35">
      <c r="A232" t="s">
        <v>14008</v>
      </c>
      <c r="B232" t="s">
        <v>32733</v>
      </c>
      <c r="C232" t="s">
        <v>32972</v>
      </c>
      <c r="D232">
        <v>9669004031</v>
      </c>
      <c r="E232" t="s">
        <v>32715</v>
      </c>
      <c r="F232" t="s">
        <v>32723</v>
      </c>
      <c r="G232" t="s">
        <v>32712</v>
      </c>
      <c r="H232" t="str">
        <f t="shared" ca="1" si="3"/>
        <v>South Korea</v>
      </c>
    </row>
    <row r="233" spans="1:8" x14ac:dyDescent="0.35">
      <c r="A233" t="s">
        <v>4268</v>
      </c>
      <c r="B233" t="s">
        <v>32736</v>
      </c>
      <c r="C233" t="s">
        <v>32973</v>
      </c>
      <c r="D233">
        <v>9912885721</v>
      </c>
      <c r="E233" t="s">
        <v>32719</v>
      </c>
      <c r="F233" t="s">
        <v>32711</v>
      </c>
      <c r="G233" t="s">
        <v>32712</v>
      </c>
      <c r="H233" t="str">
        <f t="shared" ca="1" si="3"/>
        <v>Kenya</v>
      </c>
    </row>
    <row r="234" spans="1:8" x14ac:dyDescent="0.35">
      <c r="A234" t="s">
        <v>25316</v>
      </c>
      <c r="B234" t="s">
        <v>32738</v>
      </c>
      <c r="C234" t="s">
        <v>32974</v>
      </c>
      <c r="D234">
        <v>9560487582</v>
      </c>
      <c r="E234" t="s">
        <v>32710</v>
      </c>
      <c r="F234" t="s">
        <v>32723</v>
      </c>
      <c r="G234" t="s">
        <v>32728</v>
      </c>
      <c r="H234" t="str">
        <f t="shared" ca="1" si="3"/>
        <v>Egypt</v>
      </c>
    </row>
    <row r="235" spans="1:8" x14ac:dyDescent="0.35">
      <c r="A235" t="s">
        <v>15074</v>
      </c>
      <c r="B235" t="s">
        <v>32726</v>
      </c>
      <c r="C235" t="s">
        <v>32975</v>
      </c>
      <c r="D235">
        <v>9857231909</v>
      </c>
      <c r="E235" t="s">
        <v>32719</v>
      </c>
      <c r="F235" t="s">
        <v>32723</v>
      </c>
      <c r="G235" t="s">
        <v>20</v>
      </c>
      <c r="H235" t="str">
        <f t="shared" ca="1" si="3"/>
        <v>India</v>
      </c>
    </row>
    <row r="236" spans="1:8" x14ac:dyDescent="0.35">
      <c r="A236" t="s">
        <v>8963</v>
      </c>
      <c r="B236" t="s">
        <v>32783</v>
      </c>
      <c r="C236" t="s">
        <v>32976</v>
      </c>
      <c r="D236">
        <v>9926530800</v>
      </c>
      <c r="E236" t="s">
        <v>32715</v>
      </c>
      <c r="F236" t="s">
        <v>32723</v>
      </c>
      <c r="G236" t="s">
        <v>32728</v>
      </c>
      <c r="H236" t="str">
        <f t="shared" ca="1" si="3"/>
        <v>United States</v>
      </c>
    </row>
    <row r="237" spans="1:8" x14ac:dyDescent="0.35">
      <c r="A237" t="s">
        <v>99</v>
      </c>
      <c r="B237" t="s">
        <v>32757</v>
      </c>
      <c r="C237" t="s">
        <v>32977</v>
      </c>
      <c r="D237">
        <v>9120984594</v>
      </c>
      <c r="E237" t="s">
        <v>32710</v>
      </c>
      <c r="F237" t="s">
        <v>32723</v>
      </c>
      <c r="G237" t="s">
        <v>32728</v>
      </c>
      <c r="H237" t="str">
        <f t="shared" ca="1" si="3"/>
        <v>Japan</v>
      </c>
    </row>
    <row r="238" spans="1:8" x14ac:dyDescent="0.35">
      <c r="A238" t="s">
        <v>15866</v>
      </c>
      <c r="B238" t="s">
        <v>32745</v>
      </c>
      <c r="C238" t="s">
        <v>32978</v>
      </c>
      <c r="D238">
        <v>9111474101</v>
      </c>
      <c r="E238" t="s">
        <v>32710</v>
      </c>
      <c r="F238" t="s">
        <v>32723</v>
      </c>
      <c r="G238" t="s">
        <v>32712</v>
      </c>
      <c r="H238" t="str">
        <f t="shared" ca="1" si="3"/>
        <v>Germany</v>
      </c>
    </row>
    <row r="239" spans="1:8" x14ac:dyDescent="0.35">
      <c r="A239" t="s">
        <v>1958</v>
      </c>
      <c r="B239" t="s">
        <v>32730</v>
      </c>
      <c r="C239" t="s">
        <v>32979</v>
      </c>
      <c r="D239">
        <v>9663581847</v>
      </c>
      <c r="E239" t="s">
        <v>32715</v>
      </c>
      <c r="F239" t="s">
        <v>32735</v>
      </c>
      <c r="G239" t="s">
        <v>32728</v>
      </c>
      <c r="H239" t="str">
        <f t="shared" ca="1" si="3"/>
        <v>Brazil</v>
      </c>
    </row>
    <row r="240" spans="1:8" x14ac:dyDescent="0.35">
      <c r="A240" t="s">
        <v>318</v>
      </c>
      <c r="B240" t="s">
        <v>32757</v>
      </c>
      <c r="C240" t="s">
        <v>32980</v>
      </c>
      <c r="D240">
        <v>9975393719</v>
      </c>
      <c r="E240" t="s">
        <v>32719</v>
      </c>
      <c r="F240" t="s">
        <v>32735</v>
      </c>
      <c r="G240" t="s">
        <v>32728</v>
      </c>
      <c r="H240" t="str">
        <f t="shared" ca="1" si="3"/>
        <v>Kenya</v>
      </c>
    </row>
    <row r="241" spans="1:8" x14ac:dyDescent="0.35">
      <c r="A241" t="s">
        <v>7871</v>
      </c>
      <c r="B241" t="s">
        <v>32733</v>
      </c>
      <c r="C241" t="s">
        <v>32981</v>
      </c>
      <c r="D241">
        <v>9442112236</v>
      </c>
      <c r="E241" t="s">
        <v>32710</v>
      </c>
      <c r="F241" t="s">
        <v>32720</v>
      </c>
      <c r="G241" t="s">
        <v>32712</v>
      </c>
      <c r="H241" t="str">
        <f t="shared" ca="1" si="3"/>
        <v>China</v>
      </c>
    </row>
    <row r="242" spans="1:8" x14ac:dyDescent="0.35">
      <c r="A242" t="s">
        <v>17381</v>
      </c>
      <c r="B242" t="s">
        <v>32730</v>
      </c>
      <c r="C242" t="s">
        <v>32982</v>
      </c>
      <c r="D242">
        <v>9100413240</v>
      </c>
      <c r="E242" t="s">
        <v>32725</v>
      </c>
      <c r="F242" t="s">
        <v>32735</v>
      </c>
      <c r="G242" t="s">
        <v>32728</v>
      </c>
      <c r="H242" t="str">
        <f t="shared" ca="1" si="3"/>
        <v>Russia</v>
      </c>
    </row>
    <row r="243" spans="1:8" x14ac:dyDescent="0.35">
      <c r="A243" t="s">
        <v>20414</v>
      </c>
      <c r="B243" t="s">
        <v>32745</v>
      </c>
      <c r="C243" t="s">
        <v>32983</v>
      </c>
      <c r="D243">
        <v>9801863545</v>
      </c>
      <c r="E243" t="s">
        <v>32715</v>
      </c>
      <c r="F243" t="s">
        <v>32720</v>
      </c>
      <c r="G243" t="s">
        <v>32728</v>
      </c>
      <c r="H243" t="str">
        <f t="shared" ca="1" si="3"/>
        <v>Vietnam</v>
      </c>
    </row>
    <row r="244" spans="1:8" x14ac:dyDescent="0.35">
      <c r="A244" t="s">
        <v>6937</v>
      </c>
      <c r="B244" t="s">
        <v>32774</v>
      </c>
      <c r="C244" t="s">
        <v>32984</v>
      </c>
      <c r="D244">
        <v>9873567041</v>
      </c>
      <c r="E244" t="s">
        <v>32715</v>
      </c>
      <c r="F244" t="s">
        <v>32723</v>
      </c>
      <c r="G244" t="s">
        <v>32712</v>
      </c>
      <c r="H244" t="str">
        <f t="shared" ca="1" si="3"/>
        <v>Italy</v>
      </c>
    </row>
    <row r="245" spans="1:8" x14ac:dyDescent="0.35">
      <c r="A245" t="s">
        <v>9738</v>
      </c>
      <c r="B245" t="s">
        <v>32783</v>
      </c>
      <c r="C245" t="s">
        <v>32985</v>
      </c>
      <c r="D245">
        <v>9198634288</v>
      </c>
      <c r="E245" t="s">
        <v>32715</v>
      </c>
      <c r="F245" t="s">
        <v>32720</v>
      </c>
      <c r="G245" t="s">
        <v>32728</v>
      </c>
      <c r="H245" t="str">
        <f t="shared" ca="1" si="3"/>
        <v>Spain</v>
      </c>
    </row>
    <row r="246" spans="1:8" x14ac:dyDescent="0.35">
      <c r="A246" t="s">
        <v>12531</v>
      </c>
      <c r="B246" t="s">
        <v>32730</v>
      </c>
      <c r="C246" t="s">
        <v>32986</v>
      </c>
      <c r="D246">
        <v>9376156920</v>
      </c>
      <c r="E246" t="s">
        <v>32710</v>
      </c>
      <c r="F246" t="s">
        <v>32711</v>
      </c>
      <c r="G246" t="s">
        <v>20</v>
      </c>
      <c r="H246" t="str">
        <f t="shared" ca="1" si="3"/>
        <v>Sri Lanka</v>
      </c>
    </row>
    <row r="247" spans="1:8" x14ac:dyDescent="0.35">
      <c r="A247" t="s">
        <v>1793</v>
      </c>
      <c r="B247" t="s">
        <v>32721</v>
      </c>
      <c r="C247" t="s">
        <v>32987</v>
      </c>
      <c r="D247">
        <v>9230370952</v>
      </c>
      <c r="E247" t="s">
        <v>32715</v>
      </c>
      <c r="F247" t="s">
        <v>32720</v>
      </c>
      <c r="G247" t="s">
        <v>32712</v>
      </c>
      <c r="H247" t="str">
        <f t="shared" ca="1" si="3"/>
        <v>Malaysia</v>
      </c>
    </row>
    <row r="248" spans="1:8" x14ac:dyDescent="0.35">
      <c r="A248" t="s">
        <v>1899</v>
      </c>
      <c r="B248" t="s">
        <v>32740</v>
      </c>
      <c r="C248" t="s">
        <v>32988</v>
      </c>
      <c r="D248">
        <v>9607255237</v>
      </c>
      <c r="E248" t="s">
        <v>32715</v>
      </c>
      <c r="F248" t="s">
        <v>32711</v>
      </c>
      <c r="G248" t="s">
        <v>32712</v>
      </c>
      <c r="H248" t="str">
        <f t="shared" ca="1" si="3"/>
        <v>Denmark</v>
      </c>
    </row>
    <row r="249" spans="1:8" x14ac:dyDescent="0.35">
      <c r="A249" t="s">
        <v>527</v>
      </c>
      <c r="B249" t="s">
        <v>32783</v>
      </c>
      <c r="C249" t="s">
        <v>32989</v>
      </c>
      <c r="D249">
        <v>9804216534</v>
      </c>
      <c r="E249" t="s">
        <v>32725</v>
      </c>
      <c r="F249" t="s">
        <v>32735</v>
      </c>
      <c r="G249" t="s">
        <v>32728</v>
      </c>
      <c r="H249" t="str">
        <f t="shared" ca="1" si="3"/>
        <v>Italy</v>
      </c>
    </row>
    <row r="250" spans="1:8" x14ac:dyDescent="0.35">
      <c r="A250" t="s">
        <v>6759</v>
      </c>
      <c r="B250" t="s">
        <v>32713</v>
      </c>
      <c r="C250" t="s">
        <v>32990</v>
      </c>
      <c r="D250">
        <v>9582659572</v>
      </c>
      <c r="E250" t="s">
        <v>32710</v>
      </c>
      <c r="F250" t="s">
        <v>32735</v>
      </c>
      <c r="G250" t="s">
        <v>32712</v>
      </c>
      <c r="H250" t="str">
        <f t="shared" ca="1" si="3"/>
        <v>Italy</v>
      </c>
    </row>
    <row r="251" spans="1:8" x14ac:dyDescent="0.35">
      <c r="A251" t="s">
        <v>2134</v>
      </c>
      <c r="B251" t="s">
        <v>32745</v>
      </c>
      <c r="C251" t="s">
        <v>32991</v>
      </c>
      <c r="D251">
        <v>9148533809</v>
      </c>
      <c r="E251" t="s">
        <v>32710</v>
      </c>
      <c r="F251" t="s">
        <v>32735</v>
      </c>
      <c r="G251" t="s">
        <v>32712</v>
      </c>
      <c r="H251" t="str">
        <f t="shared" ca="1" si="3"/>
        <v>Germany</v>
      </c>
    </row>
    <row r="252" spans="1:8" x14ac:dyDescent="0.35">
      <c r="A252" t="s">
        <v>212</v>
      </c>
      <c r="B252" t="s">
        <v>32717</v>
      </c>
      <c r="C252" t="s">
        <v>32992</v>
      </c>
      <c r="D252">
        <v>9900915117</v>
      </c>
      <c r="E252" t="s">
        <v>32710</v>
      </c>
      <c r="F252" t="s">
        <v>32735</v>
      </c>
      <c r="G252" t="s">
        <v>32728</v>
      </c>
      <c r="H252" t="str">
        <f t="shared" ca="1" si="3"/>
        <v>Israel</v>
      </c>
    </row>
    <row r="253" spans="1:8" x14ac:dyDescent="0.35">
      <c r="A253" t="s">
        <v>11468</v>
      </c>
      <c r="B253" t="s">
        <v>32736</v>
      </c>
      <c r="C253" t="s">
        <v>32993</v>
      </c>
      <c r="D253">
        <v>9321677975</v>
      </c>
      <c r="E253" t="s">
        <v>32715</v>
      </c>
      <c r="F253" t="s">
        <v>32711</v>
      </c>
      <c r="G253" t="s">
        <v>20</v>
      </c>
      <c r="H253" t="str">
        <f t="shared" ca="1" si="3"/>
        <v>Israel</v>
      </c>
    </row>
    <row r="254" spans="1:8" x14ac:dyDescent="0.35">
      <c r="A254" t="s">
        <v>23913</v>
      </c>
      <c r="B254" t="s">
        <v>32708</v>
      </c>
      <c r="C254" t="s">
        <v>32994</v>
      </c>
      <c r="D254">
        <v>9665045944</v>
      </c>
      <c r="E254" t="s">
        <v>32719</v>
      </c>
      <c r="F254" t="s">
        <v>32711</v>
      </c>
      <c r="G254" t="s">
        <v>32728</v>
      </c>
      <c r="H254" t="str">
        <f t="shared" ca="1" si="3"/>
        <v>Mexico</v>
      </c>
    </row>
    <row r="255" spans="1:8" x14ac:dyDescent="0.35">
      <c r="A255" t="s">
        <v>32995</v>
      </c>
      <c r="B255" t="s">
        <v>32783</v>
      </c>
      <c r="C255" t="s">
        <v>32996</v>
      </c>
      <c r="D255">
        <v>9373526683</v>
      </c>
      <c r="E255" t="s">
        <v>32725</v>
      </c>
      <c r="F255" t="s">
        <v>32711</v>
      </c>
      <c r="G255" t="s">
        <v>32728</v>
      </c>
      <c r="H255" t="str">
        <f t="shared" ca="1" si="3"/>
        <v>Germany</v>
      </c>
    </row>
    <row r="256" spans="1:8" x14ac:dyDescent="0.35">
      <c r="A256" t="s">
        <v>16809</v>
      </c>
      <c r="B256" t="s">
        <v>32774</v>
      </c>
      <c r="C256" t="s">
        <v>32997</v>
      </c>
      <c r="D256">
        <v>9442893448</v>
      </c>
      <c r="E256" t="s">
        <v>32719</v>
      </c>
      <c r="F256" t="s">
        <v>32711</v>
      </c>
      <c r="G256" t="s">
        <v>32712</v>
      </c>
      <c r="H256" t="str">
        <f t="shared" ca="1" si="3"/>
        <v>Thailand</v>
      </c>
    </row>
    <row r="257" spans="1:8" x14ac:dyDescent="0.35">
      <c r="A257" t="s">
        <v>20690</v>
      </c>
      <c r="B257" t="s">
        <v>32713</v>
      </c>
      <c r="C257" t="s">
        <v>32998</v>
      </c>
      <c r="D257">
        <v>9112026826</v>
      </c>
      <c r="E257" t="s">
        <v>32725</v>
      </c>
      <c r="F257" t="s">
        <v>32735</v>
      </c>
      <c r="G257" t="s">
        <v>32712</v>
      </c>
      <c r="H257" t="str">
        <f t="shared" ca="1" si="3"/>
        <v>Israel</v>
      </c>
    </row>
    <row r="258" spans="1:8" x14ac:dyDescent="0.35">
      <c r="A258" t="s">
        <v>1418</v>
      </c>
      <c r="B258" t="s">
        <v>32733</v>
      </c>
      <c r="C258" t="s">
        <v>32999</v>
      </c>
      <c r="D258">
        <v>9470678022</v>
      </c>
      <c r="E258" t="s">
        <v>32710</v>
      </c>
      <c r="F258" t="s">
        <v>32723</v>
      </c>
      <c r="G258" t="s">
        <v>20</v>
      </c>
      <c r="H258" t="str">
        <f t="shared" ref="H258:H321" ca="1" si="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States</v>
      </c>
    </row>
    <row r="259" spans="1:8" x14ac:dyDescent="0.35">
      <c r="A259" t="s">
        <v>13954</v>
      </c>
      <c r="B259" t="s">
        <v>32738</v>
      </c>
      <c r="C259" t="s">
        <v>33000</v>
      </c>
      <c r="D259">
        <v>9604970578</v>
      </c>
      <c r="E259" t="s">
        <v>32719</v>
      </c>
      <c r="F259" t="s">
        <v>32711</v>
      </c>
      <c r="G259" t="s">
        <v>32712</v>
      </c>
      <c r="H259" t="str">
        <f t="shared" ca="1" si="4"/>
        <v>Peru</v>
      </c>
    </row>
    <row r="260" spans="1:8" x14ac:dyDescent="0.35">
      <c r="A260" t="s">
        <v>4828</v>
      </c>
      <c r="B260" t="s">
        <v>32774</v>
      </c>
      <c r="C260" t="s">
        <v>33001</v>
      </c>
      <c r="D260">
        <v>9844850191</v>
      </c>
      <c r="E260" t="s">
        <v>32715</v>
      </c>
      <c r="F260" t="s">
        <v>32723</v>
      </c>
      <c r="G260" t="s">
        <v>32728</v>
      </c>
      <c r="H260" t="str">
        <f t="shared" ca="1" si="4"/>
        <v>Pakistan</v>
      </c>
    </row>
    <row r="261" spans="1:8" x14ac:dyDescent="0.35">
      <c r="A261" t="s">
        <v>1424</v>
      </c>
      <c r="B261" t="s">
        <v>32848</v>
      </c>
      <c r="C261" t="s">
        <v>33002</v>
      </c>
      <c r="D261">
        <v>9581328334</v>
      </c>
      <c r="E261" t="s">
        <v>32710</v>
      </c>
      <c r="F261" t="s">
        <v>32735</v>
      </c>
      <c r="G261" t="s">
        <v>32712</v>
      </c>
      <c r="H261" t="str">
        <f t="shared" ca="1" si="4"/>
        <v>Mexico</v>
      </c>
    </row>
    <row r="262" spans="1:8" x14ac:dyDescent="0.35">
      <c r="A262" t="s">
        <v>6382</v>
      </c>
      <c r="B262" t="s">
        <v>32774</v>
      </c>
      <c r="C262" t="s">
        <v>33003</v>
      </c>
      <c r="D262">
        <v>9663669312</v>
      </c>
      <c r="E262" t="s">
        <v>32725</v>
      </c>
      <c r="F262" t="s">
        <v>32723</v>
      </c>
      <c r="G262" t="s">
        <v>20</v>
      </c>
      <c r="H262" t="str">
        <f t="shared" ca="1" si="4"/>
        <v>Denmark</v>
      </c>
    </row>
    <row r="263" spans="1:8" x14ac:dyDescent="0.35">
      <c r="A263" t="s">
        <v>13768</v>
      </c>
      <c r="B263" t="s">
        <v>32757</v>
      </c>
      <c r="C263" t="s">
        <v>33004</v>
      </c>
      <c r="D263">
        <v>9176796165</v>
      </c>
      <c r="E263" t="s">
        <v>32710</v>
      </c>
      <c r="F263" t="s">
        <v>32711</v>
      </c>
      <c r="G263" t="s">
        <v>32728</v>
      </c>
      <c r="H263" t="str">
        <f t="shared" ca="1" si="4"/>
        <v>Norway</v>
      </c>
    </row>
    <row r="264" spans="1:8" x14ac:dyDescent="0.35">
      <c r="A264" t="s">
        <v>5024</v>
      </c>
      <c r="B264" t="s">
        <v>32848</v>
      </c>
      <c r="C264" t="s">
        <v>33005</v>
      </c>
      <c r="D264">
        <v>9218742397</v>
      </c>
      <c r="E264" t="s">
        <v>32725</v>
      </c>
      <c r="F264" t="s">
        <v>32723</v>
      </c>
      <c r="G264" t="s">
        <v>32712</v>
      </c>
      <c r="H264" t="str">
        <f t="shared" ca="1" si="4"/>
        <v>South Korea</v>
      </c>
    </row>
    <row r="265" spans="1:8" x14ac:dyDescent="0.35">
      <c r="A265" t="s">
        <v>4077</v>
      </c>
      <c r="B265" t="s">
        <v>32738</v>
      </c>
      <c r="C265" t="s">
        <v>33006</v>
      </c>
      <c r="D265">
        <v>9440925973</v>
      </c>
      <c r="E265" t="s">
        <v>32710</v>
      </c>
      <c r="F265" t="s">
        <v>32735</v>
      </c>
      <c r="G265" t="s">
        <v>32712</v>
      </c>
      <c r="H265" t="str">
        <f t="shared" ca="1" si="4"/>
        <v>Australia</v>
      </c>
    </row>
    <row r="266" spans="1:8" x14ac:dyDescent="0.35">
      <c r="A266" t="s">
        <v>22094</v>
      </c>
      <c r="B266" t="s">
        <v>32708</v>
      </c>
      <c r="C266" t="s">
        <v>33007</v>
      </c>
      <c r="D266">
        <v>9576914523</v>
      </c>
      <c r="E266" t="s">
        <v>32715</v>
      </c>
      <c r="F266" t="s">
        <v>32735</v>
      </c>
      <c r="G266" t="s">
        <v>32728</v>
      </c>
      <c r="H266" t="str">
        <f t="shared" ca="1" si="4"/>
        <v>Egypt</v>
      </c>
    </row>
    <row r="267" spans="1:8" x14ac:dyDescent="0.35">
      <c r="A267" t="s">
        <v>4837</v>
      </c>
      <c r="B267" t="s">
        <v>32848</v>
      </c>
      <c r="C267" t="s">
        <v>33008</v>
      </c>
      <c r="D267">
        <v>9842514443</v>
      </c>
      <c r="E267" t="s">
        <v>32715</v>
      </c>
      <c r="F267" t="s">
        <v>32720</v>
      </c>
      <c r="G267" t="s">
        <v>20</v>
      </c>
      <c r="H267" t="str">
        <f t="shared" ca="1" si="4"/>
        <v>Malaysia</v>
      </c>
    </row>
    <row r="268" spans="1:8" x14ac:dyDescent="0.35">
      <c r="A268" t="s">
        <v>13302</v>
      </c>
      <c r="B268" t="s">
        <v>32757</v>
      </c>
      <c r="C268" t="s">
        <v>33009</v>
      </c>
      <c r="D268">
        <v>9707454703</v>
      </c>
      <c r="E268" t="s">
        <v>32719</v>
      </c>
      <c r="F268" t="s">
        <v>32711</v>
      </c>
      <c r="G268" t="s">
        <v>20</v>
      </c>
      <c r="H268" t="str">
        <f t="shared" ca="1" si="4"/>
        <v>South Africa</v>
      </c>
    </row>
    <row r="269" spans="1:8" x14ac:dyDescent="0.35">
      <c r="A269" t="s">
        <v>1232</v>
      </c>
      <c r="B269" t="s">
        <v>32733</v>
      </c>
      <c r="C269" t="s">
        <v>33010</v>
      </c>
      <c r="D269">
        <v>9209175644</v>
      </c>
      <c r="E269" t="s">
        <v>32710</v>
      </c>
      <c r="F269" t="s">
        <v>32723</v>
      </c>
      <c r="G269" t="s">
        <v>20</v>
      </c>
      <c r="H269" t="str">
        <f t="shared" ca="1" si="4"/>
        <v>Sri Lanka</v>
      </c>
    </row>
    <row r="270" spans="1:8" x14ac:dyDescent="0.35">
      <c r="A270" t="s">
        <v>3989</v>
      </c>
      <c r="B270" t="s">
        <v>32733</v>
      </c>
      <c r="C270" t="s">
        <v>33011</v>
      </c>
      <c r="D270">
        <v>9376161662</v>
      </c>
      <c r="E270" t="s">
        <v>32725</v>
      </c>
      <c r="F270" t="s">
        <v>32723</v>
      </c>
      <c r="G270" t="s">
        <v>20</v>
      </c>
      <c r="H270" t="str">
        <f t="shared" ca="1" si="4"/>
        <v>Italy</v>
      </c>
    </row>
    <row r="271" spans="1:8" x14ac:dyDescent="0.35">
      <c r="A271" t="s">
        <v>30246</v>
      </c>
      <c r="B271" t="s">
        <v>32726</v>
      </c>
      <c r="C271" t="s">
        <v>33012</v>
      </c>
      <c r="D271">
        <v>9427148465</v>
      </c>
      <c r="E271" t="s">
        <v>32715</v>
      </c>
      <c r="F271" t="s">
        <v>32735</v>
      </c>
      <c r="G271" t="s">
        <v>32712</v>
      </c>
      <c r="H271" t="str">
        <f t="shared" ca="1" si="4"/>
        <v>Kenya</v>
      </c>
    </row>
    <row r="272" spans="1:8" x14ac:dyDescent="0.35">
      <c r="A272" t="s">
        <v>6420</v>
      </c>
      <c r="B272" t="s">
        <v>32738</v>
      </c>
      <c r="C272" t="s">
        <v>33013</v>
      </c>
      <c r="D272">
        <v>9835963490</v>
      </c>
      <c r="E272" t="s">
        <v>32719</v>
      </c>
      <c r="F272" t="s">
        <v>32711</v>
      </c>
      <c r="G272" t="s">
        <v>32728</v>
      </c>
      <c r="H272" t="str">
        <f t="shared" ca="1" si="4"/>
        <v>France</v>
      </c>
    </row>
    <row r="273" spans="1:8" x14ac:dyDescent="0.35">
      <c r="A273" t="s">
        <v>13543</v>
      </c>
      <c r="B273" t="s">
        <v>32713</v>
      </c>
      <c r="C273" t="s">
        <v>33014</v>
      </c>
      <c r="D273">
        <v>9730608245</v>
      </c>
      <c r="E273" t="s">
        <v>32710</v>
      </c>
      <c r="F273" t="s">
        <v>32711</v>
      </c>
      <c r="G273" t="s">
        <v>20</v>
      </c>
      <c r="H273" t="str">
        <f t="shared" ca="1" si="4"/>
        <v>Pakistan</v>
      </c>
    </row>
    <row r="274" spans="1:8" x14ac:dyDescent="0.35">
      <c r="A274" t="s">
        <v>4883</v>
      </c>
      <c r="B274" t="s">
        <v>32745</v>
      </c>
      <c r="C274" t="s">
        <v>33015</v>
      </c>
      <c r="D274">
        <v>9406705843</v>
      </c>
      <c r="E274" t="s">
        <v>32725</v>
      </c>
      <c r="F274" t="s">
        <v>32720</v>
      </c>
      <c r="G274" t="s">
        <v>20</v>
      </c>
      <c r="H274" t="str">
        <f t="shared" ca="1" si="4"/>
        <v>Sri Lanka</v>
      </c>
    </row>
    <row r="275" spans="1:8" x14ac:dyDescent="0.35">
      <c r="A275" t="s">
        <v>11682</v>
      </c>
      <c r="B275" t="s">
        <v>32783</v>
      </c>
      <c r="C275" t="s">
        <v>33016</v>
      </c>
      <c r="D275">
        <v>9584744125</v>
      </c>
      <c r="E275" t="s">
        <v>32715</v>
      </c>
      <c r="F275" t="s">
        <v>32711</v>
      </c>
      <c r="G275" t="s">
        <v>20</v>
      </c>
      <c r="H275" t="str">
        <f t="shared" ca="1" si="4"/>
        <v>Nepal</v>
      </c>
    </row>
    <row r="276" spans="1:8" x14ac:dyDescent="0.35">
      <c r="A276" t="s">
        <v>33017</v>
      </c>
      <c r="B276" t="s">
        <v>32730</v>
      </c>
      <c r="C276" t="s">
        <v>33018</v>
      </c>
      <c r="D276">
        <v>9883417032</v>
      </c>
      <c r="E276" t="s">
        <v>32725</v>
      </c>
      <c r="F276" t="s">
        <v>32720</v>
      </c>
      <c r="G276" t="s">
        <v>32728</v>
      </c>
      <c r="H276" t="str">
        <f t="shared" ca="1" si="4"/>
        <v>Turkey</v>
      </c>
    </row>
    <row r="277" spans="1:8" x14ac:dyDescent="0.35">
      <c r="A277" t="s">
        <v>4406</v>
      </c>
      <c r="B277" t="s">
        <v>32783</v>
      </c>
      <c r="C277" t="s">
        <v>33019</v>
      </c>
      <c r="D277">
        <v>9108624967</v>
      </c>
      <c r="E277" t="s">
        <v>32710</v>
      </c>
      <c r="F277" t="s">
        <v>32723</v>
      </c>
      <c r="G277" t="s">
        <v>20</v>
      </c>
      <c r="H277" t="str">
        <f t="shared" ca="1" si="4"/>
        <v>Turkey</v>
      </c>
    </row>
    <row r="278" spans="1:8" x14ac:dyDescent="0.35">
      <c r="A278" t="s">
        <v>10768</v>
      </c>
      <c r="B278" t="s">
        <v>32717</v>
      </c>
      <c r="C278" t="s">
        <v>33020</v>
      </c>
      <c r="D278">
        <v>9981583262</v>
      </c>
      <c r="E278" t="s">
        <v>32719</v>
      </c>
      <c r="F278" t="s">
        <v>32720</v>
      </c>
      <c r="G278" t="s">
        <v>20</v>
      </c>
      <c r="H278" t="str">
        <f t="shared" ca="1" si="4"/>
        <v>Saudi Arabia</v>
      </c>
    </row>
    <row r="279" spans="1:8" x14ac:dyDescent="0.35">
      <c r="A279" t="s">
        <v>5026</v>
      </c>
      <c r="B279" t="s">
        <v>32733</v>
      </c>
      <c r="C279" t="s">
        <v>33021</v>
      </c>
      <c r="D279">
        <v>9711671511</v>
      </c>
      <c r="E279" t="s">
        <v>32725</v>
      </c>
      <c r="F279" t="s">
        <v>32711</v>
      </c>
      <c r="G279" t="s">
        <v>20</v>
      </c>
      <c r="H279" t="str">
        <f t="shared" ca="1" si="4"/>
        <v>Philippines</v>
      </c>
    </row>
    <row r="280" spans="1:8" x14ac:dyDescent="0.35">
      <c r="A280" t="s">
        <v>3194</v>
      </c>
      <c r="B280" t="s">
        <v>32783</v>
      </c>
      <c r="C280" t="s">
        <v>33022</v>
      </c>
      <c r="D280">
        <v>9289368821</v>
      </c>
      <c r="E280" t="s">
        <v>32725</v>
      </c>
      <c r="F280" t="s">
        <v>32711</v>
      </c>
      <c r="G280" t="s">
        <v>20</v>
      </c>
      <c r="H280" t="str">
        <f t="shared" ca="1" si="4"/>
        <v>Turkey</v>
      </c>
    </row>
    <row r="281" spans="1:8" x14ac:dyDescent="0.35">
      <c r="A281" t="s">
        <v>1107</v>
      </c>
      <c r="B281" t="s">
        <v>32783</v>
      </c>
      <c r="C281" t="s">
        <v>33023</v>
      </c>
      <c r="D281">
        <v>9143091824</v>
      </c>
      <c r="E281" t="s">
        <v>32710</v>
      </c>
      <c r="F281" t="s">
        <v>32723</v>
      </c>
      <c r="G281" t="s">
        <v>32712</v>
      </c>
      <c r="H281" t="str">
        <f t="shared" ca="1" si="4"/>
        <v>United Kingdom</v>
      </c>
    </row>
    <row r="282" spans="1:8" x14ac:dyDescent="0.35">
      <c r="A282" t="s">
        <v>33024</v>
      </c>
      <c r="B282" t="s">
        <v>32774</v>
      </c>
      <c r="C282" t="s">
        <v>33025</v>
      </c>
      <c r="D282">
        <v>9227325972</v>
      </c>
      <c r="E282" t="s">
        <v>32725</v>
      </c>
      <c r="F282" t="s">
        <v>32711</v>
      </c>
      <c r="G282" t="s">
        <v>32712</v>
      </c>
      <c r="H282" t="str">
        <f t="shared" ca="1" si="4"/>
        <v>Bangladesh</v>
      </c>
    </row>
    <row r="283" spans="1:8" x14ac:dyDescent="0.35">
      <c r="A283" t="s">
        <v>3402</v>
      </c>
      <c r="B283" t="s">
        <v>32783</v>
      </c>
      <c r="C283" t="s">
        <v>33026</v>
      </c>
      <c r="D283">
        <v>9501030948</v>
      </c>
      <c r="E283" t="s">
        <v>32710</v>
      </c>
      <c r="F283" t="s">
        <v>32711</v>
      </c>
      <c r="G283" t="s">
        <v>20</v>
      </c>
      <c r="H283" t="str">
        <f t="shared" ca="1" si="4"/>
        <v>South Korea</v>
      </c>
    </row>
    <row r="284" spans="1:8" x14ac:dyDescent="0.35">
      <c r="A284" t="s">
        <v>9195</v>
      </c>
      <c r="B284" t="s">
        <v>32757</v>
      </c>
      <c r="C284" t="s">
        <v>33027</v>
      </c>
      <c r="D284">
        <v>9776995051</v>
      </c>
      <c r="E284" t="s">
        <v>32725</v>
      </c>
      <c r="F284" t="s">
        <v>32711</v>
      </c>
      <c r="G284" t="s">
        <v>32712</v>
      </c>
      <c r="H284" t="str">
        <f t="shared" ca="1" si="4"/>
        <v>Germany</v>
      </c>
    </row>
    <row r="285" spans="1:8" x14ac:dyDescent="0.35">
      <c r="A285" t="s">
        <v>1290</v>
      </c>
      <c r="B285" t="s">
        <v>32848</v>
      </c>
      <c r="C285" t="s">
        <v>33028</v>
      </c>
      <c r="D285">
        <v>9295341093</v>
      </c>
      <c r="E285" t="s">
        <v>32715</v>
      </c>
      <c r="F285" t="s">
        <v>32735</v>
      </c>
      <c r="G285" t="s">
        <v>20</v>
      </c>
      <c r="H285" t="str">
        <f t="shared" ca="1" si="4"/>
        <v>Vietnam</v>
      </c>
    </row>
    <row r="286" spans="1:8" x14ac:dyDescent="0.35">
      <c r="A286" t="s">
        <v>1704</v>
      </c>
      <c r="B286" t="s">
        <v>32738</v>
      </c>
      <c r="C286" t="s">
        <v>33029</v>
      </c>
      <c r="D286">
        <v>9125518667</v>
      </c>
      <c r="E286" t="s">
        <v>32725</v>
      </c>
      <c r="F286" t="s">
        <v>32723</v>
      </c>
      <c r="G286" t="s">
        <v>32728</v>
      </c>
      <c r="H286" t="str">
        <f t="shared" ca="1" si="4"/>
        <v>India</v>
      </c>
    </row>
    <row r="287" spans="1:8" x14ac:dyDescent="0.35">
      <c r="A287" t="s">
        <v>5596</v>
      </c>
      <c r="B287" t="s">
        <v>32736</v>
      </c>
      <c r="C287" t="s">
        <v>33030</v>
      </c>
      <c r="D287">
        <v>9598066107</v>
      </c>
      <c r="E287" t="s">
        <v>32715</v>
      </c>
      <c r="F287" t="s">
        <v>32723</v>
      </c>
      <c r="G287" t="s">
        <v>32728</v>
      </c>
      <c r="H287" t="str">
        <f t="shared" ca="1" si="4"/>
        <v>Mexico</v>
      </c>
    </row>
    <row r="288" spans="1:8" x14ac:dyDescent="0.35">
      <c r="A288" t="s">
        <v>33031</v>
      </c>
      <c r="B288" t="s">
        <v>32783</v>
      </c>
      <c r="C288" t="s">
        <v>33032</v>
      </c>
      <c r="D288">
        <v>9522710891</v>
      </c>
      <c r="E288" t="s">
        <v>32715</v>
      </c>
      <c r="F288" t="s">
        <v>32723</v>
      </c>
      <c r="G288" t="s">
        <v>20</v>
      </c>
      <c r="H288" t="str">
        <f t="shared" ca="1" si="4"/>
        <v>United Kingdom</v>
      </c>
    </row>
    <row r="289" spans="1:8" x14ac:dyDescent="0.35">
      <c r="A289" t="s">
        <v>27835</v>
      </c>
      <c r="B289" t="s">
        <v>32740</v>
      </c>
      <c r="C289" t="s">
        <v>33033</v>
      </c>
      <c r="D289">
        <v>9588674091</v>
      </c>
      <c r="E289" t="s">
        <v>32719</v>
      </c>
      <c r="F289" t="s">
        <v>32711</v>
      </c>
      <c r="G289" t="s">
        <v>32712</v>
      </c>
      <c r="H289" t="str">
        <f t="shared" ca="1" si="4"/>
        <v>Mexico</v>
      </c>
    </row>
    <row r="290" spans="1:8" x14ac:dyDescent="0.35">
      <c r="A290" t="s">
        <v>7435</v>
      </c>
      <c r="B290" t="s">
        <v>32757</v>
      </c>
      <c r="C290" t="s">
        <v>33034</v>
      </c>
      <c r="D290">
        <v>9636476165</v>
      </c>
      <c r="E290" t="s">
        <v>32710</v>
      </c>
      <c r="F290" t="s">
        <v>32723</v>
      </c>
      <c r="G290" t="s">
        <v>32728</v>
      </c>
      <c r="H290" t="str">
        <f t="shared" ca="1" si="4"/>
        <v>Malaysia</v>
      </c>
    </row>
    <row r="291" spans="1:8" x14ac:dyDescent="0.35">
      <c r="A291" t="s">
        <v>6309</v>
      </c>
      <c r="B291" t="s">
        <v>32726</v>
      </c>
      <c r="C291" t="s">
        <v>33035</v>
      </c>
      <c r="D291">
        <v>9767522490</v>
      </c>
      <c r="E291" t="s">
        <v>32719</v>
      </c>
      <c r="F291" t="s">
        <v>32723</v>
      </c>
      <c r="G291" t="s">
        <v>32728</v>
      </c>
      <c r="H291" t="str">
        <f t="shared" ca="1" si="4"/>
        <v>France</v>
      </c>
    </row>
    <row r="292" spans="1:8" x14ac:dyDescent="0.35">
      <c r="A292" t="s">
        <v>2538</v>
      </c>
      <c r="B292" t="s">
        <v>32708</v>
      </c>
      <c r="C292" t="s">
        <v>33036</v>
      </c>
      <c r="D292">
        <v>9816294551</v>
      </c>
      <c r="E292" t="s">
        <v>32710</v>
      </c>
      <c r="F292" t="s">
        <v>32711</v>
      </c>
      <c r="G292" t="s">
        <v>20</v>
      </c>
      <c r="H292" t="str">
        <f t="shared" ca="1" si="4"/>
        <v>Iran</v>
      </c>
    </row>
    <row r="293" spans="1:8" x14ac:dyDescent="0.35">
      <c r="A293" t="s">
        <v>11760</v>
      </c>
      <c r="B293" t="s">
        <v>32726</v>
      </c>
      <c r="C293" t="s">
        <v>33037</v>
      </c>
      <c r="D293">
        <v>9604129177</v>
      </c>
      <c r="E293" t="s">
        <v>32719</v>
      </c>
      <c r="F293" t="s">
        <v>32735</v>
      </c>
      <c r="G293" t="s">
        <v>20</v>
      </c>
      <c r="H293" t="str">
        <f t="shared" ca="1" si="4"/>
        <v>Nepal</v>
      </c>
    </row>
    <row r="294" spans="1:8" x14ac:dyDescent="0.35">
      <c r="A294" t="s">
        <v>11529</v>
      </c>
      <c r="B294" t="s">
        <v>32740</v>
      </c>
      <c r="C294" t="s">
        <v>33038</v>
      </c>
      <c r="D294">
        <v>9861775720</v>
      </c>
      <c r="E294" t="s">
        <v>32715</v>
      </c>
      <c r="F294" t="s">
        <v>32720</v>
      </c>
      <c r="G294" t="s">
        <v>32728</v>
      </c>
      <c r="H294" t="str">
        <f t="shared" ca="1" si="4"/>
        <v>Poland</v>
      </c>
    </row>
    <row r="295" spans="1:8" x14ac:dyDescent="0.35">
      <c r="A295" t="s">
        <v>11045</v>
      </c>
      <c r="B295" t="s">
        <v>32713</v>
      </c>
      <c r="C295" t="s">
        <v>33039</v>
      </c>
      <c r="D295">
        <v>9188071174</v>
      </c>
      <c r="E295" t="s">
        <v>32715</v>
      </c>
      <c r="F295" t="s">
        <v>32723</v>
      </c>
      <c r="G295" t="s">
        <v>32712</v>
      </c>
      <c r="H295" t="str">
        <f t="shared" ca="1" si="4"/>
        <v>Iran</v>
      </c>
    </row>
    <row r="296" spans="1:8" x14ac:dyDescent="0.35">
      <c r="A296" t="s">
        <v>302</v>
      </c>
      <c r="B296" t="s">
        <v>32736</v>
      </c>
      <c r="C296" t="s">
        <v>33040</v>
      </c>
      <c r="D296">
        <v>9362126842</v>
      </c>
      <c r="E296" t="s">
        <v>32715</v>
      </c>
      <c r="F296" t="s">
        <v>32723</v>
      </c>
      <c r="G296" t="s">
        <v>20</v>
      </c>
      <c r="H296" t="str">
        <f t="shared" ca="1" si="4"/>
        <v>China</v>
      </c>
    </row>
    <row r="297" spans="1:8" x14ac:dyDescent="0.35">
      <c r="A297" t="s">
        <v>3464</v>
      </c>
      <c r="B297" t="s">
        <v>32721</v>
      </c>
      <c r="C297" t="s">
        <v>33041</v>
      </c>
      <c r="D297">
        <v>9734528488</v>
      </c>
      <c r="E297" t="s">
        <v>32715</v>
      </c>
      <c r="F297" t="s">
        <v>32735</v>
      </c>
      <c r="G297" t="s">
        <v>32728</v>
      </c>
      <c r="H297" t="str">
        <f t="shared" ca="1" si="4"/>
        <v>Israel</v>
      </c>
    </row>
    <row r="298" spans="1:8" x14ac:dyDescent="0.35">
      <c r="A298" t="s">
        <v>11547</v>
      </c>
      <c r="B298" t="s">
        <v>32726</v>
      </c>
      <c r="C298" t="s">
        <v>33042</v>
      </c>
      <c r="D298">
        <v>9717059909</v>
      </c>
      <c r="E298" t="s">
        <v>32710</v>
      </c>
      <c r="F298" t="s">
        <v>32723</v>
      </c>
      <c r="G298" t="s">
        <v>32728</v>
      </c>
      <c r="H298" t="str">
        <f t="shared" ca="1" si="4"/>
        <v>South Africa</v>
      </c>
    </row>
    <row r="299" spans="1:8" x14ac:dyDescent="0.35">
      <c r="A299" t="s">
        <v>7471</v>
      </c>
      <c r="B299" t="s">
        <v>32848</v>
      </c>
      <c r="C299" t="s">
        <v>33043</v>
      </c>
      <c r="D299">
        <v>9931660919</v>
      </c>
      <c r="E299" t="s">
        <v>32715</v>
      </c>
      <c r="F299" t="s">
        <v>32735</v>
      </c>
      <c r="G299" t="s">
        <v>32712</v>
      </c>
      <c r="H299" t="str">
        <f t="shared" ca="1" si="4"/>
        <v>Iran</v>
      </c>
    </row>
    <row r="300" spans="1:8" x14ac:dyDescent="0.35">
      <c r="A300" t="s">
        <v>828</v>
      </c>
      <c r="B300" t="s">
        <v>32733</v>
      </c>
      <c r="C300" t="s">
        <v>33044</v>
      </c>
      <c r="D300">
        <v>9355518301</v>
      </c>
      <c r="E300" t="s">
        <v>32719</v>
      </c>
      <c r="F300" t="s">
        <v>32711</v>
      </c>
      <c r="G300" t="s">
        <v>20</v>
      </c>
      <c r="H300" t="str">
        <f t="shared" ca="1" si="4"/>
        <v>Thailand</v>
      </c>
    </row>
    <row r="301" spans="1:8" x14ac:dyDescent="0.35">
      <c r="A301" t="s">
        <v>10659</v>
      </c>
      <c r="B301" t="s">
        <v>32745</v>
      </c>
      <c r="C301" t="s">
        <v>33045</v>
      </c>
      <c r="D301">
        <v>9499643768</v>
      </c>
      <c r="E301" t="s">
        <v>32719</v>
      </c>
      <c r="F301" t="s">
        <v>32711</v>
      </c>
      <c r="G301" t="s">
        <v>32712</v>
      </c>
      <c r="H301" t="str">
        <f t="shared" ca="1" si="4"/>
        <v>Colombia</v>
      </c>
    </row>
    <row r="302" spans="1:8" x14ac:dyDescent="0.35">
      <c r="A302" t="s">
        <v>27415</v>
      </c>
      <c r="B302" t="s">
        <v>32721</v>
      </c>
      <c r="C302" t="s">
        <v>33046</v>
      </c>
      <c r="D302">
        <v>9139134561</v>
      </c>
      <c r="E302" t="s">
        <v>32719</v>
      </c>
      <c r="F302" t="s">
        <v>32720</v>
      </c>
      <c r="G302" t="s">
        <v>32728</v>
      </c>
      <c r="H302" t="str">
        <f t="shared" ca="1" si="4"/>
        <v>Egypt</v>
      </c>
    </row>
    <row r="303" spans="1:8" x14ac:dyDescent="0.35">
      <c r="A303" t="s">
        <v>5541</v>
      </c>
      <c r="B303" t="s">
        <v>32757</v>
      </c>
      <c r="C303" t="s">
        <v>33047</v>
      </c>
      <c r="D303">
        <v>9791828605</v>
      </c>
      <c r="E303" t="s">
        <v>32710</v>
      </c>
      <c r="F303" t="s">
        <v>32720</v>
      </c>
      <c r="G303" t="s">
        <v>20</v>
      </c>
      <c r="H303" t="str">
        <f t="shared" ca="1" si="4"/>
        <v>Peru</v>
      </c>
    </row>
    <row r="304" spans="1:8" x14ac:dyDescent="0.35">
      <c r="A304" t="s">
        <v>18468</v>
      </c>
      <c r="B304" t="s">
        <v>32848</v>
      </c>
      <c r="C304" t="s">
        <v>33048</v>
      </c>
      <c r="D304">
        <v>9991012174</v>
      </c>
      <c r="E304" t="s">
        <v>32710</v>
      </c>
      <c r="F304" t="s">
        <v>32720</v>
      </c>
      <c r="G304" t="s">
        <v>32712</v>
      </c>
      <c r="H304" t="str">
        <f t="shared" ca="1" si="4"/>
        <v>Bangladesh</v>
      </c>
    </row>
    <row r="305" spans="1:8" x14ac:dyDescent="0.35">
      <c r="A305" t="s">
        <v>13188</v>
      </c>
      <c r="B305" t="s">
        <v>32774</v>
      </c>
      <c r="C305" t="s">
        <v>33049</v>
      </c>
      <c r="D305">
        <v>9992939319</v>
      </c>
      <c r="E305" t="s">
        <v>32715</v>
      </c>
      <c r="F305" t="s">
        <v>32735</v>
      </c>
      <c r="G305" t="s">
        <v>20</v>
      </c>
      <c r="H305" t="str">
        <f t="shared" ca="1" si="4"/>
        <v>Indonesia</v>
      </c>
    </row>
    <row r="306" spans="1:8" x14ac:dyDescent="0.35">
      <c r="A306" t="s">
        <v>5987</v>
      </c>
      <c r="B306" t="s">
        <v>32717</v>
      </c>
      <c r="C306" t="s">
        <v>33050</v>
      </c>
      <c r="D306">
        <v>9208375266</v>
      </c>
      <c r="E306" t="s">
        <v>32725</v>
      </c>
      <c r="F306" t="s">
        <v>32735</v>
      </c>
      <c r="G306" t="s">
        <v>20</v>
      </c>
      <c r="H306" t="str">
        <f t="shared" ca="1" si="4"/>
        <v>Kenya</v>
      </c>
    </row>
    <row r="307" spans="1:8" x14ac:dyDescent="0.35">
      <c r="A307" t="s">
        <v>17270</v>
      </c>
      <c r="B307" t="s">
        <v>32774</v>
      </c>
      <c r="C307" t="s">
        <v>33051</v>
      </c>
      <c r="D307">
        <v>9535413865</v>
      </c>
      <c r="E307" t="s">
        <v>32719</v>
      </c>
      <c r="F307" t="s">
        <v>32735</v>
      </c>
      <c r="G307" t="s">
        <v>20</v>
      </c>
      <c r="H307" t="str">
        <f t="shared" ca="1" si="4"/>
        <v>Vietnam</v>
      </c>
    </row>
    <row r="308" spans="1:8" x14ac:dyDescent="0.35">
      <c r="A308" t="s">
        <v>26937</v>
      </c>
      <c r="B308" t="s">
        <v>32736</v>
      </c>
      <c r="C308" t="s">
        <v>33052</v>
      </c>
      <c r="D308">
        <v>9656922711</v>
      </c>
      <c r="E308" t="s">
        <v>32725</v>
      </c>
      <c r="F308" t="s">
        <v>32711</v>
      </c>
      <c r="G308" t="s">
        <v>20</v>
      </c>
      <c r="H308" t="str">
        <f t="shared" ca="1" si="4"/>
        <v>Thailand</v>
      </c>
    </row>
    <row r="309" spans="1:8" x14ac:dyDescent="0.35">
      <c r="A309" t="s">
        <v>1507</v>
      </c>
      <c r="B309" t="s">
        <v>32708</v>
      </c>
      <c r="C309" t="s">
        <v>33053</v>
      </c>
      <c r="D309">
        <v>9656884638</v>
      </c>
      <c r="E309" t="s">
        <v>32719</v>
      </c>
      <c r="F309" t="s">
        <v>32720</v>
      </c>
      <c r="G309" t="s">
        <v>20</v>
      </c>
      <c r="H309" t="str">
        <f t="shared" ca="1" si="4"/>
        <v>Malaysia</v>
      </c>
    </row>
    <row r="310" spans="1:8" x14ac:dyDescent="0.35">
      <c r="A310" t="s">
        <v>3180</v>
      </c>
      <c r="B310" t="s">
        <v>32736</v>
      </c>
      <c r="C310" t="s">
        <v>33054</v>
      </c>
      <c r="D310">
        <v>9201225552</v>
      </c>
      <c r="E310" t="s">
        <v>32725</v>
      </c>
      <c r="F310" t="s">
        <v>32711</v>
      </c>
      <c r="G310" t="s">
        <v>32712</v>
      </c>
      <c r="H310" t="str">
        <f t="shared" ca="1" si="4"/>
        <v>India</v>
      </c>
    </row>
    <row r="311" spans="1:8" x14ac:dyDescent="0.35">
      <c r="A311" t="s">
        <v>8105</v>
      </c>
      <c r="B311" t="s">
        <v>32721</v>
      </c>
      <c r="C311" t="s">
        <v>33055</v>
      </c>
      <c r="D311">
        <v>9399307677</v>
      </c>
      <c r="E311" t="s">
        <v>32725</v>
      </c>
      <c r="F311" t="s">
        <v>32720</v>
      </c>
      <c r="G311" t="s">
        <v>32728</v>
      </c>
      <c r="H311" t="str">
        <f t="shared" ca="1" si="4"/>
        <v>Indonesia</v>
      </c>
    </row>
    <row r="312" spans="1:8" x14ac:dyDescent="0.35">
      <c r="A312" t="s">
        <v>14027</v>
      </c>
      <c r="B312" t="s">
        <v>32745</v>
      </c>
      <c r="C312" t="s">
        <v>33056</v>
      </c>
      <c r="D312">
        <v>9346839198</v>
      </c>
      <c r="E312" t="s">
        <v>32715</v>
      </c>
      <c r="F312" t="s">
        <v>32711</v>
      </c>
      <c r="G312" t="s">
        <v>20</v>
      </c>
      <c r="H312" t="str">
        <f t="shared" ca="1" si="4"/>
        <v>Pakistan</v>
      </c>
    </row>
    <row r="313" spans="1:8" x14ac:dyDescent="0.35">
      <c r="A313" t="s">
        <v>16374</v>
      </c>
      <c r="B313" t="s">
        <v>32740</v>
      </c>
      <c r="C313" t="s">
        <v>33057</v>
      </c>
      <c r="D313">
        <v>9245102459</v>
      </c>
      <c r="E313" t="s">
        <v>32710</v>
      </c>
      <c r="F313" t="s">
        <v>32735</v>
      </c>
      <c r="G313" t="s">
        <v>20</v>
      </c>
      <c r="H313" t="str">
        <f t="shared" ca="1" si="4"/>
        <v>Nepal</v>
      </c>
    </row>
    <row r="314" spans="1:8" x14ac:dyDescent="0.35">
      <c r="A314" t="s">
        <v>15954</v>
      </c>
      <c r="B314" t="s">
        <v>32740</v>
      </c>
      <c r="C314" t="s">
        <v>33058</v>
      </c>
      <c r="D314">
        <v>9124544345</v>
      </c>
      <c r="E314" t="s">
        <v>32715</v>
      </c>
      <c r="F314" t="s">
        <v>32723</v>
      </c>
      <c r="G314" t="s">
        <v>32728</v>
      </c>
      <c r="H314" t="str">
        <f t="shared" ca="1" si="4"/>
        <v>Egypt</v>
      </c>
    </row>
    <row r="315" spans="1:8" x14ac:dyDescent="0.35">
      <c r="A315" t="s">
        <v>2787</v>
      </c>
      <c r="B315" t="s">
        <v>32721</v>
      </c>
      <c r="C315" t="s">
        <v>33059</v>
      </c>
      <c r="D315">
        <v>9465390646</v>
      </c>
      <c r="E315" t="s">
        <v>32710</v>
      </c>
      <c r="F315" t="s">
        <v>32723</v>
      </c>
      <c r="G315" t="s">
        <v>32728</v>
      </c>
      <c r="H315" t="str">
        <f t="shared" ca="1" si="4"/>
        <v>Norway</v>
      </c>
    </row>
    <row r="316" spans="1:8" x14ac:dyDescent="0.35">
      <c r="A316" t="s">
        <v>8997</v>
      </c>
      <c r="B316" t="s">
        <v>32783</v>
      </c>
      <c r="C316" t="s">
        <v>33060</v>
      </c>
      <c r="D316">
        <v>9700627510</v>
      </c>
      <c r="E316" t="s">
        <v>32710</v>
      </c>
      <c r="F316" t="s">
        <v>32720</v>
      </c>
      <c r="G316" t="s">
        <v>32712</v>
      </c>
      <c r="H316" t="str">
        <f t="shared" ca="1" si="4"/>
        <v>Colombia</v>
      </c>
    </row>
    <row r="317" spans="1:8" x14ac:dyDescent="0.35">
      <c r="A317" t="s">
        <v>13772</v>
      </c>
      <c r="B317" t="s">
        <v>32736</v>
      </c>
      <c r="C317" t="s">
        <v>33061</v>
      </c>
      <c r="D317">
        <v>9791383676</v>
      </c>
      <c r="E317" t="s">
        <v>32719</v>
      </c>
      <c r="F317" t="s">
        <v>32711</v>
      </c>
      <c r="G317" t="s">
        <v>20</v>
      </c>
      <c r="H317" t="str">
        <f t="shared" ca="1" si="4"/>
        <v>Australia</v>
      </c>
    </row>
    <row r="318" spans="1:8" x14ac:dyDescent="0.35">
      <c r="A318" t="s">
        <v>4510</v>
      </c>
      <c r="B318" t="s">
        <v>32848</v>
      </c>
      <c r="C318" t="s">
        <v>33062</v>
      </c>
      <c r="D318">
        <v>9273932759</v>
      </c>
      <c r="E318" t="s">
        <v>32715</v>
      </c>
      <c r="F318" t="s">
        <v>32735</v>
      </c>
      <c r="G318" t="s">
        <v>32712</v>
      </c>
      <c r="H318" t="str">
        <f t="shared" ca="1" si="4"/>
        <v>United Kingdom</v>
      </c>
    </row>
    <row r="319" spans="1:8" x14ac:dyDescent="0.35">
      <c r="A319" t="s">
        <v>33063</v>
      </c>
      <c r="B319" t="s">
        <v>32726</v>
      </c>
      <c r="C319" t="s">
        <v>33064</v>
      </c>
      <c r="D319">
        <v>9595585038</v>
      </c>
      <c r="E319" t="s">
        <v>32725</v>
      </c>
      <c r="F319" t="s">
        <v>32720</v>
      </c>
      <c r="G319" t="s">
        <v>32728</v>
      </c>
      <c r="H319" t="str">
        <f t="shared" ca="1" si="4"/>
        <v>Saudi Arabia</v>
      </c>
    </row>
    <row r="320" spans="1:8" x14ac:dyDescent="0.35">
      <c r="A320" t="s">
        <v>12729</v>
      </c>
      <c r="B320" t="s">
        <v>32730</v>
      </c>
      <c r="C320" t="s">
        <v>33065</v>
      </c>
      <c r="D320">
        <v>9891452919</v>
      </c>
      <c r="E320" t="s">
        <v>32725</v>
      </c>
      <c r="F320" t="s">
        <v>32720</v>
      </c>
      <c r="G320" t="s">
        <v>32728</v>
      </c>
      <c r="H320" t="str">
        <f t="shared" ca="1" si="4"/>
        <v>Finland</v>
      </c>
    </row>
    <row r="321" spans="1:8" x14ac:dyDescent="0.35">
      <c r="A321" t="s">
        <v>3946</v>
      </c>
      <c r="B321" t="s">
        <v>32740</v>
      </c>
      <c r="C321" t="s">
        <v>33066</v>
      </c>
      <c r="D321">
        <v>9335329489</v>
      </c>
      <c r="E321" t="s">
        <v>32719</v>
      </c>
      <c r="F321" t="s">
        <v>32720</v>
      </c>
      <c r="G321" t="s">
        <v>32712</v>
      </c>
      <c r="H321" t="str">
        <f t="shared" ca="1" si="4"/>
        <v>Israel</v>
      </c>
    </row>
    <row r="322" spans="1:8" x14ac:dyDescent="0.35">
      <c r="A322" t="s">
        <v>33067</v>
      </c>
      <c r="B322" t="s">
        <v>32721</v>
      </c>
      <c r="C322" t="s">
        <v>33068</v>
      </c>
      <c r="D322">
        <v>9141417288</v>
      </c>
      <c r="E322" t="s">
        <v>32719</v>
      </c>
      <c r="F322" t="s">
        <v>32723</v>
      </c>
      <c r="G322" t="s">
        <v>20</v>
      </c>
      <c r="H322" t="str">
        <f t="shared" ref="H322:H385" ca="1" si="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323" spans="1:8" x14ac:dyDescent="0.35">
      <c r="A323" t="s">
        <v>9928</v>
      </c>
      <c r="B323" t="s">
        <v>32745</v>
      </c>
      <c r="C323" t="s">
        <v>33069</v>
      </c>
      <c r="D323">
        <v>9311792983</v>
      </c>
      <c r="E323" t="s">
        <v>32710</v>
      </c>
      <c r="F323" t="s">
        <v>32735</v>
      </c>
      <c r="G323" t="s">
        <v>32728</v>
      </c>
      <c r="H323" t="str">
        <f t="shared" ca="1" si="5"/>
        <v>China</v>
      </c>
    </row>
    <row r="324" spans="1:8" x14ac:dyDescent="0.35">
      <c r="A324" t="s">
        <v>30206</v>
      </c>
      <c r="B324" t="s">
        <v>32848</v>
      </c>
      <c r="C324" t="s">
        <v>33070</v>
      </c>
      <c r="D324">
        <v>9644374474</v>
      </c>
      <c r="E324" t="s">
        <v>32710</v>
      </c>
      <c r="F324" t="s">
        <v>32735</v>
      </c>
      <c r="G324" t="s">
        <v>20</v>
      </c>
      <c r="H324" t="str">
        <f t="shared" ca="1" si="5"/>
        <v>Japan</v>
      </c>
    </row>
    <row r="325" spans="1:8" x14ac:dyDescent="0.35">
      <c r="A325" t="s">
        <v>5625</v>
      </c>
      <c r="B325" t="s">
        <v>32757</v>
      </c>
      <c r="C325" t="s">
        <v>33071</v>
      </c>
      <c r="D325">
        <v>9107097682</v>
      </c>
      <c r="E325" t="s">
        <v>32719</v>
      </c>
      <c r="F325" t="s">
        <v>32735</v>
      </c>
      <c r="G325" t="s">
        <v>20</v>
      </c>
      <c r="H325" t="str">
        <f t="shared" ca="1" si="5"/>
        <v>South Africa</v>
      </c>
    </row>
    <row r="326" spans="1:8" x14ac:dyDescent="0.35">
      <c r="A326" t="s">
        <v>3388</v>
      </c>
      <c r="B326" t="s">
        <v>32708</v>
      </c>
      <c r="C326" t="s">
        <v>33072</v>
      </c>
      <c r="D326">
        <v>9871139841</v>
      </c>
      <c r="E326" t="s">
        <v>32719</v>
      </c>
      <c r="F326" t="s">
        <v>32711</v>
      </c>
      <c r="G326" t="s">
        <v>32728</v>
      </c>
      <c r="H326" t="str">
        <f t="shared" ca="1" si="5"/>
        <v>Russia</v>
      </c>
    </row>
    <row r="327" spans="1:8" x14ac:dyDescent="0.35">
      <c r="A327" t="s">
        <v>16236</v>
      </c>
      <c r="B327" t="s">
        <v>32713</v>
      </c>
      <c r="C327" t="s">
        <v>33073</v>
      </c>
      <c r="D327">
        <v>9599220155</v>
      </c>
      <c r="E327" t="s">
        <v>32710</v>
      </c>
      <c r="F327" t="s">
        <v>32711</v>
      </c>
      <c r="G327" t="s">
        <v>20</v>
      </c>
      <c r="H327" t="str">
        <f t="shared" ca="1" si="5"/>
        <v>Denmark</v>
      </c>
    </row>
    <row r="328" spans="1:8" x14ac:dyDescent="0.35">
      <c r="A328" t="s">
        <v>33074</v>
      </c>
      <c r="B328" t="s">
        <v>32738</v>
      </c>
      <c r="C328" t="s">
        <v>33075</v>
      </c>
      <c r="D328">
        <v>9984740689</v>
      </c>
      <c r="E328" t="s">
        <v>32719</v>
      </c>
      <c r="F328" t="s">
        <v>32711</v>
      </c>
      <c r="G328" t="s">
        <v>32728</v>
      </c>
      <c r="H328" t="str">
        <f t="shared" ca="1" si="5"/>
        <v>Chile</v>
      </c>
    </row>
    <row r="329" spans="1:8" x14ac:dyDescent="0.35">
      <c r="A329" t="s">
        <v>22012</v>
      </c>
      <c r="B329" t="s">
        <v>32783</v>
      </c>
      <c r="C329" t="s">
        <v>33076</v>
      </c>
      <c r="D329">
        <v>9811562350</v>
      </c>
      <c r="E329" t="s">
        <v>32710</v>
      </c>
      <c r="F329" t="s">
        <v>32723</v>
      </c>
      <c r="G329" t="s">
        <v>20</v>
      </c>
      <c r="H329" t="str">
        <f t="shared" ca="1" si="5"/>
        <v>Italy</v>
      </c>
    </row>
    <row r="330" spans="1:8" x14ac:dyDescent="0.35">
      <c r="A330" t="s">
        <v>17318</v>
      </c>
      <c r="B330" t="s">
        <v>32726</v>
      </c>
      <c r="C330" t="s">
        <v>33077</v>
      </c>
      <c r="D330">
        <v>9719520440</v>
      </c>
      <c r="E330" t="s">
        <v>32725</v>
      </c>
      <c r="F330" t="s">
        <v>32711</v>
      </c>
      <c r="G330" t="s">
        <v>32728</v>
      </c>
      <c r="H330" t="str">
        <f t="shared" ca="1" si="5"/>
        <v>United States</v>
      </c>
    </row>
    <row r="331" spans="1:8" x14ac:dyDescent="0.35">
      <c r="A331" t="s">
        <v>12542</v>
      </c>
      <c r="B331" t="s">
        <v>32736</v>
      </c>
      <c r="C331" t="s">
        <v>33078</v>
      </c>
      <c r="D331">
        <v>9515183545</v>
      </c>
      <c r="E331" t="s">
        <v>32710</v>
      </c>
      <c r="F331" t="s">
        <v>32723</v>
      </c>
      <c r="G331" t="s">
        <v>32712</v>
      </c>
      <c r="H331" t="str">
        <f t="shared" ca="1" si="5"/>
        <v>Sweden</v>
      </c>
    </row>
    <row r="332" spans="1:8" x14ac:dyDescent="0.35">
      <c r="A332" t="s">
        <v>6178</v>
      </c>
      <c r="B332" t="s">
        <v>32717</v>
      </c>
      <c r="C332" t="s">
        <v>33079</v>
      </c>
      <c r="D332">
        <v>9800324395</v>
      </c>
      <c r="E332" t="s">
        <v>32719</v>
      </c>
      <c r="F332" t="s">
        <v>32711</v>
      </c>
      <c r="G332" t="s">
        <v>32728</v>
      </c>
      <c r="H332" t="str">
        <f t="shared" ca="1" si="5"/>
        <v>Brazil</v>
      </c>
    </row>
    <row r="333" spans="1:8" x14ac:dyDescent="0.35">
      <c r="A333" t="s">
        <v>7678</v>
      </c>
      <c r="B333" t="s">
        <v>32733</v>
      </c>
      <c r="C333" t="s">
        <v>33080</v>
      </c>
      <c r="D333">
        <v>9862435229</v>
      </c>
      <c r="E333" t="s">
        <v>32725</v>
      </c>
      <c r="F333" t="s">
        <v>32735</v>
      </c>
      <c r="G333" t="s">
        <v>32712</v>
      </c>
      <c r="H333" t="str">
        <f t="shared" ca="1" si="5"/>
        <v>Japan</v>
      </c>
    </row>
    <row r="334" spans="1:8" x14ac:dyDescent="0.35">
      <c r="A334" t="s">
        <v>33081</v>
      </c>
      <c r="B334" t="s">
        <v>32745</v>
      </c>
      <c r="C334" t="s">
        <v>33082</v>
      </c>
      <c r="D334">
        <v>9179819149</v>
      </c>
      <c r="E334" t="s">
        <v>32715</v>
      </c>
      <c r="F334" t="s">
        <v>32723</v>
      </c>
      <c r="G334" t="s">
        <v>32728</v>
      </c>
      <c r="H334" t="str">
        <f t="shared" ca="1" si="5"/>
        <v>Netherlands</v>
      </c>
    </row>
    <row r="335" spans="1:8" x14ac:dyDescent="0.35">
      <c r="A335" t="s">
        <v>6077</v>
      </c>
      <c r="B335" t="s">
        <v>32740</v>
      </c>
      <c r="C335" t="s">
        <v>33083</v>
      </c>
      <c r="D335">
        <v>9822909568</v>
      </c>
      <c r="E335" t="s">
        <v>32719</v>
      </c>
      <c r="F335" t="s">
        <v>32720</v>
      </c>
      <c r="G335" t="s">
        <v>20</v>
      </c>
      <c r="H335" t="str">
        <f t="shared" ca="1" si="5"/>
        <v>Colombia</v>
      </c>
    </row>
    <row r="336" spans="1:8" x14ac:dyDescent="0.35">
      <c r="A336" t="s">
        <v>12061</v>
      </c>
      <c r="B336" t="s">
        <v>32783</v>
      </c>
      <c r="C336" t="s">
        <v>33084</v>
      </c>
      <c r="D336">
        <v>9746826889</v>
      </c>
      <c r="E336" t="s">
        <v>32719</v>
      </c>
      <c r="F336" t="s">
        <v>32723</v>
      </c>
      <c r="G336" t="s">
        <v>20</v>
      </c>
      <c r="H336" t="str">
        <f t="shared" ca="1" si="5"/>
        <v>Egypt</v>
      </c>
    </row>
    <row r="337" spans="1:8" x14ac:dyDescent="0.35">
      <c r="A337" t="s">
        <v>25342</v>
      </c>
      <c r="B337" t="s">
        <v>32774</v>
      </c>
      <c r="C337" t="s">
        <v>33085</v>
      </c>
      <c r="D337">
        <v>9996461051</v>
      </c>
      <c r="E337" t="s">
        <v>32719</v>
      </c>
      <c r="F337" t="s">
        <v>32735</v>
      </c>
      <c r="G337" t="s">
        <v>32728</v>
      </c>
      <c r="H337" t="str">
        <f t="shared" ca="1" si="5"/>
        <v>Russia</v>
      </c>
    </row>
    <row r="338" spans="1:8" x14ac:dyDescent="0.35">
      <c r="A338" t="s">
        <v>9922</v>
      </c>
      <c r="B338" t="s">
        <v>32783</v>
      </c>
      <c r="C338" t="s">
        <v>33086</v>
      </c>
      <c r="D338">
        <v>9660324916</v>
      </c>
      <c r="E338" t="s">
        <v>32715</v>
      </c>
      <c r="F338" t="s">
        <v>32711</v>
      </c>
      <c r="G338" t="s">
        <v>20</v>
      </c>
      <c r="H338" t="str">
        <f t="shared" ca="1" si="5"/>
        <v>South Korea</v>
      </c>
    </row>
    <row r="339" spans="1:8" x14ac:dyDescent="0.35">
      <c r="A339" t="s">
        <v>6816</v>
      </c>
      <c r="B339" t="s">
        <v>32713</v>
      </c>
      <c r="C339" t="s">
        <v>33087</v>
      </c>
      <c r="D339">
        <v>9943299305</v>
      </c>
      <c r="E339" t="s">
        <v>32710</v>
      </c>
      <c r="F339" t="s">
        <v>32723</v>
      </c>
      <c r="G339" t="s">
        <v>32728</v>
      </c>
      <c r="H339" t="str">
        <f t="shared" ca="1" si="5"/>
        <v>Pakistan</v>
      </c>
    </row>
    <row r="340" spans="1:8" x14ac:dyDescent="0.35">
      <c r="A340" t="s">
        <v>18716</v>
      </c>
      <c r="B340" t="s">
        <v>32774</v>
      </c>
      <c r="C340" t="s">
        <v>33088</v>
      </c>
      <c r="D340">
        <v>9575358807</v>
      </c>
      <c r="E340" t="s">
        <v>32725</v>
      </c>
      <c r="F340" t="s">
        <v>32735</v>
      </c>
      <c r="G340" t="s">
        <v>20</v>
      </c>
      <c r="H340" t="str">
        <f t="shared" ca="1" si="5"/>
        <v>Germany</v>
      </c>
    </row>
    <row r="341" spans="1:8" x14ac:dyDescent="0.35">
      <c r="A341" t="s">
        <v>4665</v>
      </c>
      <c r="B341" t="s">
        <v>32736</v>
      </c>
      <c r="C341" t="s">
        <v>33089</v>
      </c>
      <c r="D341">
        <v>9532197214</v>
      </c>
      <c r="E341" t="s">
        <v>32725</v>
      </c>
      <c r="F341" t="s">
        <v>32720</v>
      </c>
      <c r="G341" t="s">
        <v>20</v>
      </c>
      <c r="H341" t="str">
        <f t="shared" ca="1" si="5"/>
        <v>South Africa</v>
      </c>
    </row>
    <row r="342" spans="1:8" x14ac:dyDescent="0.35">
      <c r="A342" t="s">
        <v>256</v>
      </c>
      <c r="B342" t="s">
        <v>32774</v>
      </c>
      <c r="C342" t="s">
        <v>33090</v>
      </c>
      <c r="D342">
        <v>9948453929</v>
      </c>
      <c r="E342" t="s">
        <v>32715</v>
      </c>
      <c r="F342" t="s">
        <v>32723</v>
      </c>
      <c r="G342" t="s">
        <v>20</v>
      </c>
      <c r="H342" t="str">
        <f t="shared" ca="1" si="5"/>
        <v>United Arab Emirates</v>
      </c>
    </row>
    <row r="343" spans="1:8" x14ac:dyDescent="0.35">
      <c r="A343" t="s">
        <v>8621</v>
      </c>
      <c r="B343" t="s">
        <v>32736</v>
      </c>
      <c r="C343" t="s">
        <v>33091</v>
      </c>
      <c r="D343">
        <v>9406105998</v>
      </c>
      <c r="E343" t="s">
        <v>32719</v>
      </c>
      <c r="F343" t="s">
        <v>32720</v>
      </c>
      <c r="G343" t="s">
        <v>20</v>
      </c>
      <c r="H343" t="str">
        <f t="shared" ca="1" si="5"/>
        <v>Argentina</v>
      </c>
    </row>
    <row r="344" spans="1:8" x14ac:dyDescent="0.35">
      <c r="A344" t="s">
        <v>24735</v>
      </c>
      <c r="B344" t="s">
        <v>32717</v>
      </c>
      <c r="C344" t="s">
        <v>33092</v>
      </c>
      <c r="D344">
        <v>9962800937</v>
      </c>
      <c r="E344" t="s">
        <v>32725</v>
      </c>
      <c r="F344" t="s">
        <v>32723</v>
      </c>
      <c r="G344" t="s">
        <v>32712</v>
      </c>
      <c r="H344" t="str">
        <f t="shared" ca="1" si="5"/>
        <v>Russia</v>
      </c>
    </row>
    <row r="345" spans="1:8" x14ac:dyDescent="0.35">
      <c r="A345" t="s">
        <v>10451</v>
      </c>
      <c r="B345" t="s">
        <v>32713</v>
      </c>
      <c r="C345" t="s">
        <v>33093</v>
      </c>
      <c r="D345">
        <v>9256007014</v>
      </c>
      <c r="E345" t="s">
        <v>32719</v>
      </c>
      <c r="F345" t="s">
        <v>32720</v>
      </c>
      <c r="G345" t="s">
        <v>32728</v>
      </c>
      <c r="H345" t="str">
        <f t="shared" ca="1" si="5"/>
        <v>United States</v>
      </c>
    </row>
    <row r="346" spans="1:8" x14ac:dyDescent="0.35">
      <c r="A346" t="s">
        <v>15570</v>
      </c>
      <c r="B346" t="s">
        <v>32848</v>
      </c>
      <c r="C346" t="s">
        <v>33094</v>
      </c>
      <c r="D346">
        <v>9735627064</v>
      </c>
      <c r="E346" t="s">
        <v>32715</v>
      </c>
      <c r="F346" t="s">
        <v>32723</v>
      </c>
      <c r="G346" t="s">
        <v>32728</v>
      </c>
      <c r="H346" t="str">
        <f t="shared" ca="1" si="5"/>
        <v>Australia</v>
      </c>
    </row>
    <row r="347" spans="1:8" x14ac:dyDescent="0.35">
      <c r="A347" t="s">
        <v>23933</v>
      </c>
      <c r="B347" t="s">
        <v>32740</v>
      </c>
      <c r="C347" t="s">
        <v>33095</v>
      </c>
      <c r="D347">
        <v>9985900084</v>
      </c>
      <c r="E347" t="s">
        <v>32719</v>
      </c>
      <c r="F347" t="s">
        <v>32720</v>
      </c>
      <c r="G347" t="s">
        <v>32728</v>
      </c>
      <c r="H347" t="str">
        <f t="shared" ca="1" si="5"/>
        <v>Poland</v>
      </c>
    </row>
    <row r="348" spans="1:8" x14ac:dyDescent="0.35">
      <c r="A348" t="s">
        <v>177</v>
      </c>
      <c r="B348" t="s">
        <v>32721</v>
      </c>
      <c r="C348" t="s">
        <v>33096</v>
      </c>
      <c r="D348">
        <v>9727127257</v>
      </c>
      <c r="E348" t="s">
        <v>32715</v>
      </c>
      <c r="F348" t="s">
        <v>32711</v>
      </c>
      <c r="G348" t="s">
        <v>32728</v>
      </c>
      <c r="H348" t="str">
        <f t="shared" ca="1" si="5"/>
        <v>Netherlands</v>
      </c>
    </row>
    <row r="349" spans="1:8" x14ac:dyDescent="0.35">
      <c r="A349" t="s">
        <v>17647</v>
      </c>
      <c r="B349" t="s">
        <v>32721</v>
      </c>
      <c r="C349" t="s">
        <v>33097</v>
      </c>
      <c r="D349">
        <v>9837406678</v>
      </c>
      <c r="E349" t="s">
        <v>32715</v>
      </c>
      <c r="F349" t="s">
        <v>32723</v>
      </c>
      <c r="G349" t="s">
        <v>20</v>
      </c>
      <c r="H349" t="str">
        <f t="shared" ca="1" si="5"/>
        <v>Iran</v>
      </c>
    </row>
    <row r="350" spans="1:8" x14ac:dyDescent="0.35">
      <c r="A350" t="s">
        <v>12297</v>
      </c>
      <c r="B350" t="s">
        <v>32783</v>
      </c>
      <c r="C350" t="s">
        <v>33098</v>
      </c>
      <c r="D350">
        <v>9845370099</v>
      </c>
      <c r="E350" t="s">
        <v>32710</v>
      </c>
      <c r="F350" t="s">
        <v>32735</v>
      </c>
      <c r="G350" t="s">
        <v>32712</v>
      </c>
      <c r="H350" t="str">
        <f t="shared" ca="1" si="5"/>
        <v>Japan</v>
      </c>
    </row>
    <row r="351" spans="1:8" x14ac:dyDescent="0.35">
      <c r="A351" t="s">
        <v>25287</v>
      </c>
      <c r="B351" t="s">
        <v>32848</v>
      </c>
      <c r="C351" t="s">
        <v>33099</v>
      </c>
      <c r="D351">
        <v>9629871760</v>
      </c>
      <c r="E351" t="s">
        <v>32719</v>
      </c>
      <c r="F351" t="s">
        <v>32723</v>
      </c>
      <c r="G351" t="s">
        <v>20</v>
      </c>
      <c r="H351" t="str">
        <f t="shared" ca="1" si="5"/>
        <v>Australia</v>
      </c>
    </row>
    <row r="352" spans="1:8" x14ac:dyDescent="0.35">
      <c r="A352" t="s">
        <v>3050</v>
      </c>
      <c r="B352" t="s">
        <v>32745</v>
      </c>
      <c r="C352" t="s">
        <v>33100</v>
      </c>
      <c r="D352">
        <v>9170196106</v>
      </c>
      <c r="E352" t="s">
        <v>32715</v>
      </c>
      <c r="F352" t="s">
        <v>32720</v>
      </c>
      <c r="G352" t="s">
        <v>20</v>
      </c>
      <c r="H352" t="str">
        <f t="shared" ca="1" si="5"/>
        <v>Norway</v>
      </c>
    </row>
    <row r="353" spans="1:8" x14ac:dyDescent="0.35">
      <c r="A353" t="s">
        <v>12597</v>
      </c>
      <c r="B353" t="s">
        <v>32717</v>
      </c>
      <c r="C353" t="s">
        <v>33101</v>
      </c>
      <c r="D353">
        <v>9757940978</v>
      </c>
      <c r="E353" t="s">
        <v>32710</v>
      </c>
      <c r="F353" t="s">
        <v>32723</v>
      </c>
      <c r="G353" t="s">
        <v>20</v>
      </c>
      <c r="H353" t="str">
        <f t="shared" ca="1" si="5"/>
        <v>New Zealand</v>
      </c>
    </row>
    <row r="354" spans="1:8" x14ac:dyDescent="0.35">
      <c r="A354" t="s">
        <v>27403</v>
      </c>
      <c r="B354" t="s">
        <v>32726</v>
      </c>
      <c r="C354" t="s">
        <v>33102</v>
      </c>
      <c r="D354">
        <v>9666209996</v>
      </c>
      <c r="E354" t="s">
        <v>32725</v>
      </c>
      <c r="F354" t="s">
        <v>32735</v>
      </c>
      <c r="G354" t="s">
        <v>32712</v>
      </c>
      <c r="H354" t="str">
        <f t="shared" ca="1" si="5"/>
        <v>Denmark</v>
      </c>
    </row>
    <row r="355" spans="1:8" x14ac:dyDescent="0.35">
      <c r="A355" t="s">
        <v>12120</v>
      </c>
      <c r="B355" t="s">
        <v>32717</v>
      </c>
      <c r="C355" t="s">
        <v>33103</v>
      </c>
      <c r="D355">
        <v>9825066654</v>
      </c>
      <c r="E355" t="s">
        <v>32725</v>
      </c>
      <c r="F355" t="s">
        <v>32735</v>
      </c>
      <c r="G355" t="s">
        <v>32712</v>
      </c>
      <c r="H355" t="str">
        <f t="shared" ca="1" si="5"/>
        <v>Russia</v>
      </c>
    </row>
    <row r="356" spans="1:8" x14ac:dyDescent="0.35">
      <c r="A356" t="s">
        <v>4421</v>
      </c>
      <c r="B356" t="s">
        <v>32733</v>
      </c>
      <c r="C356" t="s">
        <v>33104</v>
      </c>
      <c r="D356">
        <v>9775596890</v>
      </c>
      <c r="E356" t="s">
        <v>32719</v>
      </c>
      <c r="F356" t="s">
        <v>32720</v>
      </c>
      <c r="G356" t="s">
        <v>32728</v>
      </c>
      <c r="H356" t="str">
        <f t="shared" ca="1" si="5"/>
        <v>Germany</v>
      </c>
    </row>
    <row r="357" spans="1:8" x14ac:dyDescent="0.35">
      <c r="A357" t="s">
        <v>33105</v>
      </c>
      <c r="B357" t="s">
        <v>32783</v>
      </c>
      <c r="C357" t="s">
        <v>33106</v>
      </c>
      <c r="D357">
        <v>9905712431</v>
      </c>
      <c r="E357" t="s">
        <v>32725</v>
      </c>
      <c r="F357" t="s">
        <v>32711</v>
      </c>
      <c r="G357" t="s">
        <v>20</v>
      </c>
      <c r="H357" t="str">
        <f t="shared" ca="1" si="5"/>
        <v>Japan</v>
      </c>
    </row>
    <row r="358" spans="1:8" x14ac:dyDescent="0.35">
      <c r="A358" t="s">
        <v>1469</v>
      </c>
      <c r="B358" t="s">
        <v>32783</v>
      </c>
      <c r="C358" t="s">
        <v>33107</v>
      </c>
      <c r="D358">
        <v>9239268417</v>
      </c>
      <c r="E358" t="s">
        <v>32715</v>
      </c>
      <c r="F358" t="s">
        <v>32723</v>
      </c>
      <c r="G358" t="s">
        <v>20</v>
      </c>
      <c r="H358" t="str">
        <f t="shared" ca="1" si="5"/>
        <v>Brazil</v>
      </c>
    </row>
    <row r="359" spans="1:8" x14ac:dyDescent="0.35">
      <c r="A359" t="s">
        <v>6923</v>
      </c>
      <c r="B359" t="s">
        <v>32708</v>
      </c>
      <c r="C359" t="s">
        <v>33108</v>
      </c>
      <c r="D359">
        <v>9945079323</v>
      </c>
      <c r="E359" t="s">
        <v>32719</v>
      </c>
      <c r="F359" t="s">
        <v>32735</v>
      </c>
      <c r="G359" t="s">
        <v>32712</v>
      </c>
      <c r="H359" t="str">
        <f t="shared" ca="1" si="5"/>
        <v>Argentina</v>
      </c>
    </row>
    <row r="360" spans="1:8" x14ac:dyDescent="0.35">
      <c r="A360" t="s">
        <v>7955</v>
      </c>
      <c r="B360" t="s">
        <v>32774</v>
      </c>
      <c r="C360" t="s">
        <v>33109</v>
      </c>
      <c r="D360">
        <v>9633341463</v>
      </c>
      <c r="E360" t="s">
        <v>32710</v>
      </c>
      <c r="F360" t="s">
        <v>32720</v>
      </c>
      <c r="G360" t="s">
        <v>32712</v>
      </c>
      <c r="H360" t="str">
        <f t="shared" ca="1" si="5"/>
        <v>South Korea</v>
      </c>
    </row>
    <row r="361" spans="1:8" x14ac:dyDescent="0.35">
      <c r="A361" t="s">
        <v>9886</v>
      </c>
      <c r="B361" t="s">
        <v>32848</v>
      </c>
      <c r="C361" t="s">
        <v>33110</v>
      </c>
      <c r="D361">
        <v>9413917545</v>
      </c>
      <c r="E361" t="s">
        <v>32715</v>
      </c>
      <c r="F361" t="s">
        <v>32720</v>
      </c>
      <c r="G361" t="s">
        <v>32712</v>
      </c>
      <c r="H361" t="str">
        <f t="shared" ca="1" si="5"/>
        <v>United States</v>
      </c>
    </row>
    <row r="362" spans="1:8" x14ac:dyDescent="0.35">
      <c r="A362" t="s">
        <v>7395</v>
      </c>
      <c r="B362" t="s">
        <v>32708</v>
      </c>
      <c r="C362" t="s">
        <v>33111</v>
      </c>
      <c r="D362">
        <v>9491323045</v>
      </c>
      <c r="E362" t="s">
        <v>32719</v>
      </c>
      <c r="F362" t="s">
        <v>32711</v>
      </c>
      <c r="G362" t="s">
        <v>32728</v>
      </c>
      <c r="H362" t="str">
        <f t="shared" ca="1" si="5"/>
        <v>India</v>
      </c>
    </row>
    <row r="363" spans="1:8" x14ac:dyDescent="0.35">
      <c r="A363" t="s">
        <v>13185</v>
      </c>
      <c r="B363" t="s">
        <v>32730</v>
      </c>
      <c r="C363" t="s">
        <v>33112</v>
      </c>
      <c r="D363">
        <v>9983511648</v>
      </c>
      <c r="E363" t="s">
        <v>32710</v>
      </c>
      <c r="F363" t="s">
        <v>32723</v>
      </c>
      <c r="G363" t="s">
        <v>32712</v>
      </c>
      <c r="H363" t="str">
        <f t="shared" ca="1" si="5"/>
        <v>Germany</v>
      </c>
    </row>
    <row r="364" spans="1:8" x14ac:dyDescent="0.35">
      <c r="A364" t="s">
        <v>688</v>
      </c>
      <c r="B364" t="s">
        <v>32736</v>
      </c>
      <c r="C364" t="s">
        <v>33113</v>
      </c>
      <c r="D364">
        <v>9958387148</v>
      </c>
      <c r="E364" t="s">
        <v>32715</v>
      </c>
      <c r="F364" t="s">
        <v>32720</v>
      </c>
      <c r="G364" t="s">
        <v>32728</v>
      </c>
      <c r="H364" t="str">
        <f t="shared" ca="1" si="5"/>
        <v>Colombia</v>
      </c>
    </row>
    <row r="365" spans="1:8" x14ac:dyDescent="0.35">
      <c r="A365" t="s">
        <v>1151</v>
      </c>
      <c r="B365" t="s">
        <v>32783</v>
      </c>
      <c r="C365" t="s">
        <v>33114</v>
      </c>
      <c r="D365">
        <v>9489847850</v>
      </c>
      <c r="E365" t="s">
        <v>32719</v>
      </c>
      <c r="F365" t="s">
        <v>32720</v>
      </c>
      <c r="G365" t="s">
        <v>20</v>
      </c>
      <c r="H365" t="str">
        <f t="shared" ca="1" si="5"/>
        <v>Saudi Arabia</v>
      </c>
    </row>
    <row r="366" spans="1:8" x14ac:dyDescent="0.35">
      <c r="A366" t="s">
        <v>2474</v>
      </c>
      <c r="B366" t="s">
        <v>32738</v>
      </c>
      <c r="C366" t="s">
        <v>33115</v>
      </c>
      <c r="D366">
        <v>9134233755</v>
      </c>
      <c r="E366" t="s">
        <v>32719</v>
      </c>
      <c r="F366" t="s">
        <v>32720</v>
      </c>
      <c r="G366" t="s">
        <v>20</v>
      </c>
      <c r="H366" t="str">
        <f t="shared" ca="1" si="5"/>
        <v>New Zealand</v>
      </c>
    </row>
    <row r="367" spans="1:8" x14ac:dyDescent="0.35">
      <c r="A367" t="s">
        <v>25773</v>
      </c>
      <c r="B367" t="s">
        <v>32738</v>
      </c>
      <c r="C367" t="s">
        <v>33116</v>
      </c>
      <c r="D367">
        <v>9620892360</v>
      </c>
      <c r="E367" t="s">
        <v>32710</v>
      </c>
      <c r="F367" t="s">
        <v>32711</v>
      </c>
      <c r="G367" t="s">
        <v>32712</v>
      </c>
      <c r="H367" t="str">
        <f t="shared" ca="1" si="5"/>
        <v>Brazil</v>
      </c>
    </row>
    <row r="368" spans="1:8" x14ac:dyDescent="0.35">
      <c r="A368" t="s">
        <v>28593</v>
      </c>
      <c r="B368" t="s">
        <v>32757</v>
      </c>
      <c r="C368" t="s">
        <v>33117</v>
      </c>
      <c r="D368">
        <v>9386513392</v>
      </c>
      <c r="E368" t="s">
        <v>32710</v>
      </c>
      <c r="F368" t="s">
        <v>32735</v>
      </c>
      <c r="G368" t="s">
        <v>20</v>
      </c>
      <c r="H368" t="str">
        <f t="shared" ca="1" si="5"/>
        <v>Mexico</v>
      </c>
    </row>
    <row r="369" spans="1:8" x14ac:dyDescent="0.35">
      <c r="A369" t="s">
        <v>13206</v>
      </c>
      <c r="B369" t="s">
        <v>32717</v>
      </c>
      <c r="C369" t="s">
        <v>33118</v>
      </c>
      <c r="D369">
        <v>9875312249</v>
      </c>
      <c r="E369" t="s">
        <v>32710</v>
      </c>
      <c r="F369" t="s">
        <v>32720</v>
      </c>
      <c r="G369" t="s">
        <v>32728</v>
      </c>
      <c r="H369" t="str">
        <f t="shared" ca="1" si="5"/>
        <v>Poland</v>
      </c>
    </row>
    <row r="370" spans="1:8" x14ac:dyDescent="0.35">
      <c r="A370" t="s">
        <v>4465</v>
      </c>
      <c r="B370" t="s">
        <v>32745</v>
      </c>
      <c r="C370" t="s">
        <v>33119</v>
      </c>
      <c r="D370">
        <v>9423038034</v>
      </c>
      <c r="E370" t="s">
        <v>32710</v>
      </c>
      <c r="F370" t="s">
        <v>32711</v>
      </c>
      <c r="G370" t="s">
        <v>32728</v>
      </c>
      <c r="H370" t="str">
        <f t="shared" ca="1" si="5"/>
        <v>Netherlands</v>
      </c>
    </row>
    <row r="371" spans="1:8" x14ac:dyDescent="0.35">
      <c r="A371" t="s">
        <v>3813</v>
      </c>
      <c r="B371" t="s">
        <v>32745</v>
      </c>
      <c r="C371" t="s">
        <v>33120</v>
      </c>
      <c r="D371">
        <v>9510154944</v>
      </c>
      <c r="E371" t="s">
        <v>32710</v>
      </c>
      <c r="F371" t="s">
        <v>32711</v>
      </c>
      <c r="G371" t="s">
        <v>32728</v>
      </c>
      <c r="H371" t="str">
        <f t="shared" ca="1" si="5"/>
        <v>Argentina</v>
      </c>
    </row>
    <row r="372" spans="1:8" x14ac:dyDescent="0.35">
      <c r="A372" t="s">
        <v>658</v>
      </c>
      <c r="B372" t="s">
        <v>32713</v>
      </c>
      <c r="C372" t="s">
        <v>33121</v>
      </c>
      <c r="D372">
        <v>9512768451</v>
      </c>
      <c r="E372" t="s">
        <v>32710</v>
      </c>
      <c r="F372" t="s">
        <v>32711</v>
      </c>
      <c r="G372" t="s">
        <v>32712</v>
      </c>
      <c r="H372" t="str">
        <f t="shared" ca="1" si="5"/>
        <v>Egypt</v>
      </c>
    </row>
    <row r="373" spans="1:8" x14ac:dyDescent="0.35">
      <c r="A373" t="s">
        <v>19049</v>
      </c>
      <c r="B373" t="s">
        <v>32736</v>
      </c>
      <c r="C373" t="s">
        <v>33122</v>
      </c>
      <c r="D373">
        <v>9458055511</v>
      </c>
      <c r="E373" t="s">
        <v>32715</v>
      </c>
      <c r="F373" t="s">
        <v>32711</v>
      </c>
      <c r="G373" t="s">
        <v>20</v>
      </c>
      <c r="H373" t="str">
        <f t="shared" ca="1" si="5"/>
        <v>Russia</v>
      </c>
    </row>
    <row r="374" spans="1:8" x14ac:dyDescent="0.35">
      <c r="A374" t="s">
        <v>11383</v>
      </c>
      <c r="B374" t="s">
        <v>32783</v>
      </c>
      <c r="C374" t="s">
        <v>33123</v>
      </c>
      <c r="D374">
        <v>9864203575</v>
      </c>
      <c r="E374" t="s">
        <v>32725</v>
      </c>
      <c r="F374" t="s">
        <v>32720</v>
      </c>
      <c r="G374" t="s">
        <v>32712</v>
      </c>
      <c r="H374" t="str">
        <f t="shared" ca="1" si="5"/>
        <v>Spain</v>
      </c>
    </row>
    <row r="375" spans="1:8" x14ac:dyDescent="0.35">
      <c r="A375" t="s">
        <v>2152</v>
      </c>
      <c r="B375" t="s">
        <v>32733</v>
      </c>
      <c r="C375" t="s">
        <v>33124</v>
      </c>
      <c r="D375">
        <v>9317335317</v>
      </c>
      <c r="E375" t="s">
        <v>32719</v>
      </c>
      <c r="F375" t="s">
        <v>32720</v>
      </c>
      <c r="G375" t="s">
        <v>32728</v>
      </c>
      <c r="H375" t="str">
        <f t="shared" ca="1" si="5"/>
        <v>Finland</v>
      </c>
    </row>
    <row r="376" spans="1:8" x14ac:dyDescent="0.35">
      <c r="A376" t="s">
        <v>441</v>
      </c>
      <c r="B376" t="s">
        <v>32726</v>
      </c>
      <c r="C376" t="s">
        <v>33125</v>
      </c>
      <c r="D376">
        <v>9574041632</v>
      </c>
      <c r="E376" t="s">
        <v>32725</v>
      </c>
      <c r="F376" t="s">
        <v>32735</v>
      </c>
      <c r="G376" t="s">
        <v>32728</v>
      </c>
      <c r="H376" t="str">
        <f t="shared" ca="1" si="5"/>
        <v>Germany</v>
      </c>
    </row>
    <row r="377" spans="1:8" x14ac:dyDescent="0.35">
      <c r="A377" t="s">
        <v>6438</v>
      </c>
      <c r="B377" t="s">
        <v>32717</v>
      </c>
      <c r="C377" t="s">
        <v>33126</v>
      </c>
      <c r="D377">
        <v>9581091340</v>
      </c>
      <c r="E377" t="s">
        <v>32710</v>
      </c>
      <c r="F377" t="s">
        <v>32723</v>
      </c>
      <c r="G377" t="s">
        <v>20</v>
      </c>
      <c r="H377" t="str">
        <f t="shared" ca="1" si="5"/>
        <v>Canada</v>
      </c>
    </row>
    <row r="378" spans="1:8" x14ac:dyDescent="0.35">
      <c r="A378" t="s">
        <v>10111</v>
      </c>
      <c r="B378" t="s">
        <v>32717</v>
      </c>
      <c r="C378" t="s">
        <v>33127</v>
      </c>
      <c r="D378">
        <v>9968448456</v>
      </c>
      <c r="E378" t="s">
        <v>32710</v>
      </c>
      <c r="F378" t="s">
        <v>32711</v>
      </c>
      <c r="G378" t="s">
        <v>20</v>
      </c>
      <c r="H378" t="str">
        <f t="shared" ca="1" si="5"/>
        <v>Colombia</v>
      </c>
    </row>
    <row r="379" spans="1:8" x14ac:dyDescent="0.35">
      <c r="A379" t="s">
        <v>18051</v>
      </c>
      <c r="B379" t="s">
        <v>32774</v>
      </c>
      <c r="C379" t="s">
        <v>33128</v>
      </c>
      <c r="D379">
        <v>9485825176</v>
      </c>
      <c r="E379" t="s">
        <v>32719</v>
      </c>
      <c r="F379" t="s">
        <v>32723</v>
      </c>
      <c r="G379" t="s">
        <v>32728</v>
      </c>
      <c r="H379" t="str">
        <f t="shared" ca="1" si="5"/>
        <v>India</v>
      </c>
    </row>
    <row r="380" spans="1:8" x14ac:dyDescent="0.35">
      <c r="A380" t="s">
        <v>10216</v>
      </c>
      <c r="B380" t="s">
        <v>32738</v>
      </c>
      <c r="C380" t="s">
        <v>33129</v>
      </c>
      <c r="D380">
        <v>9255457700</v>
      </c>
      <c r="E380" t="s">
        <v>32710</v>
      </c>
      <c r="F380" t="s">
        <v>32735</v>
      </c>
      <c r="G380" t="s">
        <v>32712</v>
      </c>
      <c r="H380" t="str">
        <f t="shared" ca="1" si="5"/>
        <v>Chile</v>
      </c>
    </row>
    <row r="381" spans="1:8" x14ac:dyDescent="0.35">
      <c r="A381" t="s">
        <v>2583</v>
      </c>
      <c r="B381" t="s">
        <v>32736</v>
      </c>
      <c r="C381" t="s">
        <v>33130</v>
      </c>
      <c r="D381">
        <v>9670356017</v>
      </c>
      <c r="E381" t="s">
        <v>32725</v>
      </c>
      <c r="F381" t="s">
        <v>32711</v>
      </c>
      <c r="G381" t="s">
        <v>32728</v>
      </c>
      <c r="H381" t="str">
        <f t="shared" ca="1" si="5"/>
        <v>Sweden</v>
      </c>
    </row>
    <row r="382" spans="1:8" x14ac:dyDescent="0.35">
      <c r="A382" t="s">
        <v>1305</v>
      </c>
      <c r="B382" t="s">
        <v>32738</v>
      </c>
      <c r="C382" t="s">
        <v>33131</v>
      </c>
      <c r="D382">
        <v>9539536606</v>
      </c>
      <c r="E382" t="s">
        <v>32725</v>
      </c>
      <c r="F382" t="s">
        <v>32711</v>
      </c>
      <c r="G382" t="s">
        <v>32712</v>
      </c>
      <c r="H382" t="str">
        <f t="shared" ca="1" si="5"/>
        <v>Malaysia</v>
      </c>
    </row>
    <row r="383" spans="1:8" x14ac:dyDescent="0.35">
      <c r="A383" t="s">
        <v>11510</v>
      </c>
      <c r="B383" t="s">
        <v>32738</v>
      </c>
      <c r="C383" t="s">
        <v>33132</v>
      </c>
      <c r="D383">
        <v>9192484668</v>
      </c>
      <c r="E383" t="s">
        <v>32725</v>
      </c>
      <c r="F383" t="s">
        <v>32735</v>
      </c>
      <c r="G383" t="s">
        <v>32712</v>
      </c>
      <c r="H383" t="str">
        <f t="shared" ca="1" si="5"/>
        <v>Mexico</v>
      </c>
    </row>
    <row r="384" spans="1:8" x14ac:dyDescent="0.35">
      <c r="A384" t="s">
        <v>5877</v>
      </c>
      <c r="B384" t="s">
        <v>32708</v>
      </c>
      <c r="C384" t="s">
        <v>33133</v>
      </c>
      <c r="D384">
        <v>9842739745</v>
      </c>
      <c r="E384" t="s">
        <v>32715</v>
      </c>
      <c r="F384" t="s">
        <v>32735</v>
      </c>
      <c r="G384" t="s">
        <v>20</v>
      </c>
      <c r="H384" t="str">
        <f t="shared" ca="1" si="5"/>
        <v>Norway</v>
      </c>
    </row>
    <row r="385" spans="1:8" x14ac:dyDescent="0.35">
      <c r="A385" t="s">
        <v>26614</v>
      </c>
      <c r="B385" t="s">
        <v>32774</v>
      </c>
      <c r="C385" t="s">
        <v>33134</v>
      </c>
      <c r="D385">
        <v>9880066623</v>
      </c>
      <c r="E385" t="s">
        <v>32719</v>
      </c>
      <c r="F385" t="s">
        <v>32711</v>
      </c>
      <c r="G385" t="s">
        <v>20</v>
      </c>
      <c r="H385" t="str">
        <f t="shared" ca="1" si="5"/>
        <v>Argentina</v>
      </c>
    </row>
    <row r="386" spans="1:8" x14ac:dyDescent="0.35">
      <c r="A386" t="s">
        <v>3831</v>
      </c>
      <c r="B386" t="s">
        <v>32783</v>
      </c>
      <c r="C386" t="s">
        <v>33135</v>
      </c>
      <c r="D386">
        <v>9481495452</v>
      </c>
      <c r="E386" t="s">
        <v>32715</v>
      </c>
      <c r="F386" t="s">
        <v>32735</v>
      </c>
      <c r="G386" t="s">
        <v>20</v>
      </c>
      <c r="H386" t="str">
        <f t="shared" ref="H386:H449" ca="1" si="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Arab Emirates</v>
      </c>
    </row>
    <row r="387" spans="1:8" x14ac:dyDescent="0.35">
      <c r="A387" t="s">
        <v>2774</v>
      </c>
      <c r="B387" t="s">
        <v>32730</v>
      </c>
      <c r="C387" t="s">
        <v>33136</v>
      </c>
      <c r="D387">
        <v>9243196747</v>
      </c>
      <c r="E387" t="s">
        <v>32715</v>
      </c>
      <c r="F387" t="s">
        <v>32723</v>
      </c>
      <c r="G387" t="s">
        <v>20</v>
      </c>
      <c r="H387" t="str">
        <f t="shared" ca="1" si="6"/>
        <v>Peru</v>
      </c>
    </row>
    <row r="388" spans="1:8" x14ac:dyDescent="0.35">
      <c r="A388" t="s">
        <v>19757</v>
      </c>
      <c r="B388" t="s">
        <v>32730</v>
      </c>
      <c r="C388" t="s">
        <v>33137</v>
      </c>
      <c r="D388">
        <v>9792851954</v>
      </c>
      <c r="E388" t="s">
        <v>32719</v>
      </c>
      <c r="F388" t="s">
        <v>32711</v>
      </c>
      <c r="G388" t="s">
        <v>32712</v>
      </c>
      <c r="H388" t="str">
        <f t="shared" ca="1" si="6"/>
        <v>Argentina</v>
      </c>
    </row>
    <row r="389" spans="1:8" x14ac:dyDescent="0.35">
      <c r="A389" t="s">
        <v>7052</v>
      </c>
      <c r="B389" t="s">
        <v>32738</v>
      </c>
      <c r="C389" t="s">
        <v>33138</v>
      </c>
      <c r="D389">
        <v>9356198062</v>
      </c>
      <c r="E389" t="s">
        <v>32719</v>
      </c>
      <c r="F389" t="s">
        <v>32711</v>
      </c>
      <c r="G389" t="s">
        <v>32728</v>
      </c>
      <c r="H389" t="str">
        <f t="shared" ca="1" si="6"/>
        <v>New Zealand</v>
      </c>
    </row>
    <row r="390" spans="1:8" x14ac:dyDescent="0.35">
      <c r="A390" t="s">
        <v>1071</v>
      </c>
      <c r="B390" t="s">
        <v>32713</v>
      </c>
      <c r="C390" t="s">
        <v>33139</v>
      </c>
      <c r="D390">
        <v>9427215667</v>
      </c>
      <c r="E390" t="s">
        <v>32725</v>
      </c>
      <c r="F390" t="s">
        <v>32720</v>
      </c>
      <c r="G390" t="s">
        <v>20</v>
      </c>
      <c r="H390" t="str">
        <f t="shared" ca="1" si="6"/>
        <v>Brazil</v>
      </c>
    </row>
    <row r="391" spans="1:8" x14ac:dyDescent="0.35">
      <c r="A391" t="s">
        <v>16364</v>
      </c>
      <c r="B391" t="s">
        <v>32757</v>
      </c>
      <c r="C391" t="s">
        <v>33140</v>
      </c>
      <c r="D391">
        <v>9239729703</v>
      </c>
      <c r="E391" t="s">
        <v>32715</v>
      </c>
      <c r="F391" t="s">
        <v>32711</v>
      </c>
      <c r="G391" t="s">
        <v>32712</v>
      </c>
      <c r="H391" t="str">
        <f t="shared" ca="1" si="6"/>
        <v>Indonesia</v>
      </c>
    </row>
    <row r="392" spans="1:8" x14ac:dyDescent="0.35">
      <c r="A392" t="s">
        <v>11786</v>
      </c>
      <c r="B392" t="s">
        <v>32733</v>
      </c>
      <c r="C392" t="s">
        <v>33141</v>
      </c>
      <c r="D392">
        <v>9506622883</v>
      </c>
      <c r="E392" t="s">
        <v>32710</v>
      </c>
      <c r="F392" t="s">
        <v>32720</v>
      </c>
      <c r="G392" t="s">
        <v>32728</v>
      </c>
      <c r="H392" t="str">
        <f t="shared" ca="1" si="6"/>
        <v>Finland</v>
      </c>
    </row>
    <row r="393" spans="1:8" x14ac:dyDescent="0.35">
      <c r="A393" t="s">
        <v>2832</v>
      </c>
      <c r="B393" t="s">
        <v>32713</v>
      </c>
      <c r="C393" t="s">
        <v>33142</v>
      </c>
      <c r="D393">
        <v>9186592041</v>
      </c>
      <c r="E393" t="s">
        <v>32710</v>
      </c>
      <c r="F393" t="s">
        <v>32735</v>
      </c>
      <c r="G393" t="s">
        <v>32712</v>
      </c>
      <c r="H393" t="str">
        <f t="shared" ca="1" si="6"/>
        <v>Sri Lanka</v>
      </c>
    </row>
    <row r="394" spans="1:8" x14ac:dyDescent="0.35">
      <c r="A394" t="s">
        <v>3347</v>
      </c>
      <c r="B394" t="s">
        <v>32745</v>
      </c>
      <c r="C394" t="s">
        <v>33143</v>
      </c>
      <c r="D394">
        <v>9626430552</v>
      </c>
      <c r="E394" t="s">
        <v>32719</v>
      </c>
      <c r="F394" t="s">
        <v>32735</v>
      </c>
      <c r="G394" t="s">
        <v>32728</v>
      </c>
      <c r="H394" t="str">
        <f t="shared" ca="1" si="6"/>
        <v>Nepal</v>
      </c>
    </row>
    <row r="395" spans="1:8" x14ac:dyDescent="0.35">
      <c r="A395" t="s">
        <v>33144</v>
      </c>
      <c r="B395" t="s">
        <v>32736</v>
      </c>
      <c r="C395" t="s">
        <v>33145</v>
      </c>
      <c r="D395">
        <v>9120126511</v>
      </c>
      <c r="E395" t="s">
        <v>32719</v>
      </c>
      <c r="F395" t="s">
        <v>32720</v>
      </c>
      <c r="G395" t="s">
        <v>20</v>
      </c>
      <c r="H395" t="str">
        <f t="shared" ca="1" si="6"/>
        <v>South Korea</v>
      </c>
    </row>
    <row r="396" spans="1:8" x14ac:dyDescent="0.35">
      <c r="A396" t="s">
        <v>13328</v>
      </c>
      <c r="B396" t="s">
        <v>32708</v>
      </c>
      <c r="C396" t="s">
        <v>33146</v>
      </c>
      <c r="D396">
        <v>9745950322</v>
      </c>
      <c r="E396" t="s">
        <v>32715</v>
      </c>
      <c r="F396" t="s">
        <v>32735</v>
      </c>
      <c r="G396" t="s">
        <v>32712</v>
      </c>
      <c r="H396" t="str">
        <f t="shared" ca="1" si="6"/>
        <v>Colombia</v>
      </c>
    </row>
    <row r="397" spans="1:8" x14ac:dyDescent="0.35">
      <c r="A397" t="s">
        <v>8869</v>
      </c>
      <c r="B397" t="s">
        <v>32730</v>
      </c>
      <c r="C397" t="s">
        <v>33147</v>
      </c>
      <c r="D397">
        <v>9573248714</v>
      </c>
      <c r="E397" t="s">
        <v>32719</v>
      </c>
      <c r="F397" t="s">
        <v>32735</v>
      </c>
      <c r="G397" t="s">
        <v>32728</v>
      </c>
      <c r="H397" t="str">
        <f t="shared" ca="1" si="6"/>
        <v>India</v>
      </c>
    </row>
    <row r="398" spans="1:8" x14ac:dyDescent="0.35">
      <c r="A398" t="s">
        <v>15113</v>
      </c>
      <c r="B398" t="s">
        <v>32717</v>
      </c>
      <c r="C398" t="s">
        <v>33148</v>
      </c>
      <c r="D398">
        <v>9119051390</v>
      </c>
      <c r="E398" t="s">
        <v>32725</v>
      </c>
      <c r="F398" t="s">
        <v>32720</v>
      </c>
      <c r="G398" t="s">
        <v>32728</v>
      </c>
      <c r="H398" t="str">
        <f t="shared" ca="1" si="6"/>
        <v>Vietnam</v>
      </c>
    </row>
    <row r="399" spans="1:8" x14ac:dyDescent="0.35">
      <c r="A399" t="s">
        <v>10859</v>
      </c>
      <c r="B399" t="s">
        <v>32774</v>
      </c>
      <c r="C399" t="s">
        <v>33149</v>
      </c>
      <c r="D399">
        <v>9685786905</v>
      </c>
      <c r="E399" t="s">
        <v>32719</v>
      </c>
      <c r="F399" t="s">
        <v>32723</v>
      </c>
      <c r="G399" t="s">
        <v>32728</v>
      </c>
      <c r="H399" t="str">
        <f t="shared" ca="1" si="6"/>
        <v>Mexico</v>
      </c>
    </row>
    <row r="400" spans="1:8" x14ac:dyDescent="0.35">
      <c r="A400" t="s">
        <v>9391</v>
      </c>
      <c r="B400" t="s">
        <v>32726</v>
      </c>
      <c r="C400" t="s">
        <v>33150</v>
      </c>
      <c r="D400">
        <v>9881330916</v>
      </c>
      <c r="E400" t="s">
        <v>32719</v>
      </c>
      <c r="F400" t="s">
        <v>32735</v>
      </c>
      <c r="G400" t="s">
        <v>32712</v>
      </c>
      <c r="H400" t="str">
        <f t="shared" ca="1" si="6"/>
        <v>Pakistan</v>
      </c>
    </row>
    <row r="401" spans="1:8" x14ac:dyDescent="0.35">
      <c r="A401" t="s">
        <v>4769</v>
      </c>
      <c r="B401" t="s">
        <v>32730</v>
      </c>
      <c r="C401" t="s">
        <v>33151</v>
      </c>
      <c r="D401">
        <v>9558074581</v>
      </c>
      <c r="E401" t="s">
        <v>32715</v>
      </c>
      <c r="F401" t="s">
        <v>32735</v>
      </c>
      <c r="G401" t="s">
        <v>32728</v>
      </c>
      <c r="H401" t="str">
        <f t="shared" ca="1" si="6"/>
        <v>South Korea</v>
      </c>
    </row>
    <row r="402" spans="1:8" x14ac:dyDescent="0.35">
      <c r="A402" t="s">
        <v>6875</v>
      </c>
      <c r="B402" t="s">
        <v>32736</v>
      </c>
      <c r="C402" t="s">
        <v>33152</v>
      </c>
      <c r="D402">
        <v>9116038563</v>
      </c>
      <c r="E402" t="s">
        <v>32719</v>
      </c>
      <c r="F402" t="s">
        <v>32723</v>
      </c>
      <c r="G402" t="s">
        <v>32712</v>
      </c>
      <c r="H402" t="str">
        <f t="shared" ca="1" si="6"/>
        <v>China</v>
      </c>
    </row>
    <row r="403" spans="1:8" x14ac:dyDescent="0.35">
      <c r="A403" t="s">
        <v>1320</v>
      </c>
      <c r="B403" t="s">
        <v>32730</v>
      </c>
      <c r="C403" t="s">
        <v>33153</v>
      </c>
      <c r="D403">
        <v>9580779015</v>
      </c>
      <c r="E403" t="s">
        <v>32719</v>
      </c>
      <c r="F403" t="s">
        <v>32711</v>
      </c>
      <c r="G403" t="s">
        <v>32728</v>
      </c>
      <c r="H403" t="str">
        <f t="shared" ca="1" si="6"/>
        <v>Indonesia</v>
      </c>
    </row>
    <row r="404" spans="1:8" x14ac:dyDescent="0.35">
      <c r="A404" t="s">
        <v>33154</v>
      </c>
      <c r="B404" t="s">
        <v>32848</v>
      </c>
      <c r="C404" t="s">
        <v>33155</v>
      </c>
      <c r="D404">
        <v>9707090149</v>
      </c>
      <c r="E404" t="s">
        <v>32715</v>
      </c>
      <c r="F404" t="s">
        <v>32720</v>
      </c>
      <c r="G404" t="s">
        <v>20</v>
      </c>
      <c r="H404" t="str">
        <f t="shared" ca="1" si="6"/>
        <v>South Korea</v>
      </c>
    </row>
    <row r="405" spans="1:8" x14ac:dyDescent="0.35">
      <c r="A405" t="s">
        <v>153</v>
      </c>
      <c r="B405" t="s">
        <v>32738</v>
      </c>
      <c r="C405" t="s">
        <v>33156</v>
      </c>
      <c r="D405">
        <v>9758919937</v>
      </c>
      <c r="E405" t="s">
        <v>32725</v>
      </c>
      <c r="F405" t="s">
        <v>32723</v>
      </c>
      <c r="G405" t="s">
        <v>32728</v>
      </c>
      <c r="H405" t="str">
        <f t="shared" ca="1" si="6"/>
        <v>Russia</v>
      </c>
    </row>
    <row r="406" spans="1:8" x14ac:dyDescent="0.35">
      <c r="A406" t="s">
        <v>1370</v>
      </c>
      <c r="B406" t="s">
        <v>32757</v>
      </c>
      <c r="C406" t="s">
        <v>33157</v>
      </c>
      <c r="D406">
        <v>9886311605</v>
      </c>
      <c r="E406" t="s">
        <v>32710</v>
      </c>
      <c r="F406" t="s">
        <v>32723</v>
      </c>
      <c r="G406" t="s">
        <v>32712</v>
      </c>
      <c r="H406" t="str">
        <f t="shared" ca="1" si="6"/>
        <v>Sweden</v>
      </c>
    </row>
    <row r="407" spans="1:8" x14ac:dyDescent="0.35">
      <c r="A407" t="s">
        <v>772</v>
      </c>
      <c r="B407" t="s">
        <v>32708</v>
      </c>
      <c r="C407" t="s">
        <v>33158</v>
      </c>
      <c r="D407">
        <v>9802920516</v>
      </c>
      <c r="E407" t="s">
        <v>32719</v>
      </c>
      <c r="F407" t="s">
        <v>32720</v>
      </c>
      <c r="G407" t="s">
        <v>20</v>
      </c>
      <c r="H407" t="str">
        <f t="shared" ca="1" si="6"/>
        <v>Brazil</v>
      </c>
    </row>
    <row r="408" spans="1:8" x14ac:dyDescent="0.35">
      <c r="A408" t="s">
        <v>11714</v>
      </c>
      <c r="B408" t="s">
        <v>32736</v>
      </c>
      <c r="C408" t="s">
        <v>33159</v>
      </c>
      <c r="D408">
        <v>9849273917</v>
      </c>
      <c r="E408" t="s">
        <v>32710</v>
      </c>
      <c r="F408" t="s">
        <v>32711</v>
      </c>
      <c r="G408" t="s">
        <v>32712</v>
      </c>
      <c r="H408" t="str">
        <f t="shared" ca="1" si="6"/>
        <v>Germany</v>
      </c>
    </row>
    <row r="409" spans="1:8" x14ac:dyDescent="0.35">
      <c r="A409" t="s">
        <v>566</v>
      </c>
      <c r="B409" t="s">
        <v>32774</v>
      </c>
      <c r="C409" t="s">
        <v>33160</v>
      </c>
      <c r="D409">
        <v>9157433194</v>
      </c>
      <c r="E409" t="s">
        <v>32719</v>
      </c>
      <c r="F409" t="s">
        <v>32711</v>
      </c>
      <c r="G409" t="s">
        <v>32728</v>
      </c>
      <c r="H409" t="str">
        <f t="shared" ca="1" si="6"/>
        <v>Japan</v>
      </c>
    </row>
    <row r="410" spans="1:8" x14ac:dyDescent="0.35">
      <c r="A410" t="s">
        <v>5163</v>
      </c>
      <c r="B410" t="s">
        <v>32726</v>
      </c>
      <c r="C410" t="s">
        <v>33161</v>
      </c>
      <c r="D410">
        <v>9685839227</v>
      </c>
      <c r="E410" t="s">
        <v>32715</v>
      </c>
      <c r="F410" t="s">
        <v>32735</v>
      </c>
      <c r="G410" t="s">
        <v>32728</v>
      </c>
      <c r="H410" t="str">
        <f t="shared" ca="1" si="6"/>
        <v>Saudi Arabia</v>
      </c>
    </row>
    <row r="411" spans="1:8" x14ac:dyDescent="0.35">
      <c r="A411" t="s">
        <v>15735</v>
      </c>
      <c r="B411" t="s">
        <v>32730</v>
      </c>
      <c r="C411" t="s">
        <v>33162</v>
      </c>
      <c r="D411">
        <v>9629362836</v>
      </c>
      <c r="E411" t="s">
        <v>32715</v>
      </c>
      <c r="F411" t="s">
        <v>32723</v>
      </c>
      <c r="G411" t="s">
        <v>20</v>
      </c>
      <c r="H411" t="str">
        <f t="shared" ca="1" si="6"/>
        <v>Sri Lanka</v>
      </c>
    </row>
    <row r="412" spans="1:8" x14ac:dyDescent="0.35">
      <c r="A412" t="s">
        <v>2470</v>
      </c>
      <c r="B412" t="s">
        <v>32721</v>
      </c>
      <c r="C412" t="s">
        <v>33163</v>
      </c>
      <c r="D412">
        <v>9501349736</v>
      </c>
      <c r="E412" t="s">
        <v>32725</v>
      </c>
      <c r="F412" t="s">
        <v>32723</v>
      </c>
      <c r="G412" t="s">
        <v>32728</v>
      </c>
      <c r="H412" t="str">
        <f t="shared" ca="1" si="6"/>
        <v>Singapore</v>
      </c>
    </row>
    <row r="413" spans="1:8" x14ac:dyDescent="0.35">
      <c r="A413" t="s">
        <v>1830</v>
      </c>
      <c r="B413" t="s">
        <v>32757</v>
      </c>
      <c r="C413" t="s">
        <v>33164</v>
      </c>
      <c r="D413">
        <v>9209892808</v>
      </c>
      <c r="E413" t="s">
        <v>32725</v>
      </c>
      <c r="F413" t="s">
        <v>32711</v>
      </c>
      <c r="G413" t="s">
        <v>32728</v>
      </c>
      <c r="H413" t="str">
        <f t="shared" ca="1" si="6"/>
        <v>Bangladesh</v>
      </c>
    </row>
    <row r="414" spans="1:8" x14ac:dyDescent="0.35">
      <c r="A414" t="s">
        <v>3169</v>
      </c>
      <c r="B414" t="s">
        <v>32708</v>
      </c>
      <c r="C414" t="s">
        <v>33165</v>
      </c>
      <c r="D414">
        <v>9658518786</v>
      </c>
      <c r="E414" t="s">
        <v>32715</v>
      </c>
      <c r="F414" t="s">
        <v>32723</v>
      </c>
      <c r="G414" t="s">
        <v>20</v>
      </c>
      <c r="H414" t="str">
        <f t="shared" ca="1" si="6"/>
        <v>Mexico</v>
      </c>
    </row>
    <row r="415" spans="1:8" x14ac:dyDescent="0.35">
      <c r="A415" t="s">
        <v>9429</v>
      </c>
      <c r="B415" t="s">
        <v>32745</v>
      </c>
      <c r="C415" t="s">
        <v>33166</v>
      </c>
      <c r="D415">
        <v>9564162941</v>
      </c>
      <c r="E415" t="s">
        <v>32725</v>
      </c>
      <c r="F415" t="s">
        <v>32711</v>
      </c>
      <c r="G415" t="s">
        <v>32712</v>
      </c>
      <c r="H415" t="str">
        <f t="shared" ca="1" si="6"/>
        <v>India</v>
      </c>
    </row>
    <row r="416" spans="1:8" x14ac:dyDescent="0.35">
      <c r="A416" t="s">
        <v>3596</v>
      </c>
      <c r="B416" t="s">
        <v>32757</v>
      </c>
      <c r="C416" t="s">
        <v>33167</v>
      </c>
      <c r="D416">
        <v>9535327915</v>
      </c>
      <c r="E416" t="s">
        <v>32710</v>
      </c>
      <c r="F416" t="s">
        <v>32735</v>
      </c>
      <c r="G416" t="s">
        <v>20</v>
      </c>
      <c r="H416" t="str">
        <f t="shared" ca="1" si="6"/>
        <v>Turkey</v>
      </c>
    </row>
    <row r="417" spans="1:8" x14ac:dyDescent="0.35">
      <c r="A417" t="s">
        <v>28783</v>
      </c>
      <c r="B417" t="s">
        <v>32757</v>
      </c>
      <c r="C417" t="s">
        <v>33168</v>
      </c>
      <c r="D417">
        <v>9131202460</v>
      </c>
      <c r="E417" t="s">
        <v>32710</v>
      </c>
      <c r="F417" t="s">
        <v>32720</v>
      </c>
      <c r="G417" t="s">
        <v>20</v>
      </c>
      <c r="H417" t="str">
        <f t="shared" ca="1" si="6"/>
        <v>Indonesia</v>
      </c>
    </row>
    <row r="418" spans="1:8" x14ac:dyDescent="0.35">
      <c r="A418" t="s">
        <v>15446</v>
      </c>
      <c r="B418" t="s">
        <v>32730</v>
      </c>
      <c r="C418" t="s">
        <v>33169</v>
      </c>
      <c r="D418">
        <v>9600913544</v>
      </c>
      <c r="E418" t="s">
        <v>32725</v>
      </c>
      <c r="F418" t="s">
        <v>32735</v>
      </c>
      <c r="G418" t="s">
        <v>32728</v>
      </c>
      <c r="H418" t="str">
        <f t="shared" ca="1" si="6"/>
        <v>Italy</v>
      </c>
    </row>
    <row r="419" spans="1:8" x14ac:dyDescent="0.35">
      <c r="A419" t="s">
        <v>3384</v>
      </c>
      <c r="B419" t="s">
        <v>32721</v>
      </c>
      <c r="C419" t="s">
        <v>33170</v>
      </c>
      <c r="D419">
        <v>9719407197</v>
      </c>
      <c r="E419" t="s">
        <v>32725</v>
      </c>
      <c r="F419" t="s">
        <v>32735</v>
      </c>
      <c r="G419" t="s">
        <v>32712</v>
      </c>
      <c r="H419" t="str">
        <f t="shared" ca="1" si="6"/>
        <v>Malaysia</v>
      </c>
    </row>
    <row r="420" spans="1:8" x14ac:dyDescent="0.35">
      <c r="A420" t="s">
        <v>7883</v>
      </c>
      <c r="B420" t="s">
        <v>32783</v>
      </c>
      <c r="C420" t="s">
        <v>33171</v>
      </c>
      <c r="D420">
        <v>9938955873</v>
      </c>
      <c r="E420" t="s">
        <v>32715</v>
      </c>
      <c r="F420" t="s">
        <v>32711</v>
      </c>
      <c r="G420" t="s">
        <v>32712</v>
      </c>
      <c r="H420" t="str">
        <f t="shared" ca="1" si="6"/>
        <v>Spain</v>
      </c>
    </row>
    <row r="421" spans="1:8" x14ac:dyDescent="0.35">
      <c r="A421" t="s">
        <v>7586</v>
      </c>
      <c r="B421" t="s">
        <v>32733</v>
      </c>
      <c r="C421" t="s">
        <v>33172</v>
      </c>
      <c r="D421">
        <v>9666289397</v>
      </c>
      <c r="E421" t="s">
        <v>32715</v>
      </c>
      <c r="F421" t="s">
        <v>32720</v>
      </c>
      <c r="G421" t="s">
        <v>20</v>
      </c>
      <c r="H421" t="str">
        <f t="shared" ca="1" si="6"/>
        <v>South Africa</v>
      </c>
    </row>
    <row r="422" spans="1:8" x14ac:dyDescent="0.35">
      <c r="A422" t="s">
        <v>33173</v>
      </c>
      <c r="B422" t="s">
        <v>32745</v>
      </c>
      <c r="C422" t="s">
        <v>33174</v>
      </c>
      <c r="D422">
        <v>9570716373</v>
      </c>
      <c r="E422" t="s">
        <v>32719</v>
      </c>
      <c r="F422" t="s">
        <v>32723</v>
      </c>
      <c r="G422" t="s">
        <v>32712</v>
      </c>
      <c r="H422" t="str">
        <f t="shared" ca="1" si="6"/>
        <v>Thailand</v>
      </c>
    </row>
    <row r="423" spans="1:8" x14ac:dyDescent="0.35">
      <c r="A423" t="s">
        <v>15282</v>
      </c>
      <c r="B423" t="s">
        <v>32733</v>
      </c>
      <c r="C423" t="s">
        <v>33175</v>
      </c>
      <c r="D423">
        <v>9613986602</v>
      </c>
      <c r="E423" t="s">
        <v>32719</v>
      </c>
      <c r="F423" t="s">
        <v>32711</v>
      </c>
      <c r="G423" t="s">
        <v>20</v>
      </c>
      <c r="H423" t="str">
        <f t="shared" ca="1" si="6"/>
        <v>Vietnam</v>
      </c>
    </row>
    <row r="424" spans="1:8" x14ac:dyDescent="0.35">
      <c r="A424" t="s">
        <v>10473</v>
      </c>
      <c r="B424" t="s">
        <v>32717</v>
      </c>
      <c r="C424" t="s">
        <v>33176</v>
      </c>
      <c r="D424">
        <v>9407136088</v>
      </c>
      <c r="E424" t="s">
        <v>32719</v>
      </c>
      <c r="F424" t="s">
        <v>32735</v>
      </c>
      <c r="G424" t="s">
        <v>32712</v>
      </c>
      <c r="H424" t="str">
        <f t="shared" ca="1" si="6"/>
        <v>Russia</v>
      </c>
    </row>
    <row r="425" spans="1:8" x14ac:dyDescent="0.35">
      <c r="A425" t="s">
        <v>8473</v>
      </c>
      <c r="B425" t="s">
        <v>32713</v>
      </c>
      <c r="C425" t="s">
        <v>33177</v>
      </c>
      <c r="D425">
        <v>9855008446</v>
      </c>
      <c r="E425" t="s">
        <v>32715</v>
      </c>
      <c r="F425" t="s">
        <v>32735</v>
      </c>
      <c r="G425" t="s">
        <v>20</v>
      </c>
      <c r="H425" t="str">
        <f t="shared" ca="1" si="6"/>
        <v>Japan</v>
      </c>
    </row>
    <row r="426" spans="1:8" x14ac:dyDescent="0.35">
      <c r="A426" t="s">
        <v>22496</v>
      </c>
      <c r="B426" t="s">
        <v>32726</v>
      </c>
      <c r="C426" t="s">
        <v>33178</v>
      </c>
      <c r="D426">
        <v>9242991099</v>
      </c>
      <c r="E426" t="s">
        <v>32725</v>
      </c>
      <c r="F426" t="s">
        <v>32720</v>
      </c>
      <c r="G426" t="s">
        <v>32728</v>
      </c>
      <c r="H426" t="str">
        <f t="shared" ca="1" si="6"/>
        <v>Australia</v>
      </c>
    </row>
    <row r="427" spans="1:8" x14ac:dyDescent="0.35">
      <c r="A427" t="s">
        <v>15355</v>
      </c>
      <c r="B427" t="s">
        <v>32730</v>
      </c>
      <c r="C427" t="s">
        <v>33179</v>
      </c>
      <c r="D427">
        <v>9430838969</v>
      </c>
      <c r="E427" t="s">
        <v>32715</v>
      </c>
      <c r="F427" t="s">
        <v>32735</v>
      </c>
      <c r="G427" t="s">
        <v>32712</v>
      </c>
      <c r="H427" t="str">
        <f t="shared" ca="1" si="6"/>
        <v>South Africa</v>
      </c>
    </row>
    <row r="428" spans="1:8" x14ac:dyDescent="0.35">
      <c r="A428" t="s">
        <v>15322</v>
      </c>
      <c r="B428" t="s">
        <v>32848</v>
      </c>
      <c r="C428" t="s">
        <v>33180</v>
      </c>
      <c r="D428">
        <v>9575932993</v>
      </c>
      <c r="E428" t="s">
        <v>32725</v>
      </c>
      <c r="F428" t="s">
        <v>32711</v>
      </c>
      <c r="G428" t="s">
        <v>32728</v>
      </c>
      <c r="H428" t="str">
        <f t="shared" ca="1" si="6"/>
        <v>Mexico</v>
      </c>
    </row>
    <row r="429" spans="1:8" x14ac:dyDescent="0.35">
      <c r="A429" t="s">
        <v>20755</v>
      </c>
      <c r="B429" t="s">
        <v>32726</v>
      </c>
      <c r="C429" t="s">
        <v>33181</v>
      </c>
      <c r="D429">
        <v>9830351655</v>
      </c>
      <c r="E429" t="s">
        <v>32719</v>
      </c>
      <c r="F429" t="s">
        <v>32720</v>
      </c>
      <c r="G429" t="s">
        <v>20</v>
      </c>
      <c r="H429" t="str">
        <f t="shared" ca="1" si="6"/>
        <v>Brazil</v>
      </c>
    </row>
    <row r="430" spans="1:8" x14ac:dyDescent="0.35">
      <c r="A430" t="s">
        <v>3897</v>
      </c>
      <c r="B430" t="s">
        <v>32708</v>
      </c>
      <c r="C430" t="s">
        <v>33182</v>
      </c>
      <c r="D430">
        <v>9373001222</v>
      </c>
      <c r="E430" t="s">
        <v>32710</v>
      </c>
      <c r="F430" t="s">
        <v>32735</v>
      </c>
      <c r="G430" t="s">
        <v>32728</v>
      </c>
      <c r="H430" t="str">
        <f t="shared" ca="1" si="6"/>
        <v>Peru</v>
      </c>
    </row>
    <row r="431" spans="1:8" x14ac:dyDescent="0.35">
      <c r="A431" t="s">
        <v>11874</v>
      </c>
      <c r="B431" t="s">
        <v>32726</v>
      </c>
      <c r="C431" t="s">
        <v>33183</v>
      </c>
      <c r="D431">
        <v>9424583913</v>
      </c>
      <c r="E431" t="s">
        <v>32715</v>
      </c>
      <c r="F431" t="s">
        <v>32720</v>
      </c>
      <c r="G431" t="s">
        <v>20</v>
      </c>
      <c r="H431" t="str">
        <f t="shared" ca="1" si="6"/>
        <v>New Zealand</v>
      </c>
    </row>
    <row r="432" spans="1:8" x14ac:dyDescent="0.35">
      <c r="A432" t="s">
        <v>16102</v>
      </c>
      <c r="B432" t="s">
        <v>32774</v>
      </c>
      <c r="C432" t="s">
        <v>33184</v>
      </c>
      <c r="D432">
        <v>9644796060</v>
      </c>
      <c r="E432" t="s">
        <v>32725</v>
      </c>
      <c r="F432" t="s">
        <v>32720</v>
      </c>
      <c r="G432" t="s">
        <v>32728</v>
      </c>
      <c r="H432" t="str">
        <f t="shared" ca="1" si="6"/>
        <v>Bangladesh</v>
      </c>
    </row>
    <row r="433" spans="1:8" x14ac:dyDescent="0.35">
      <c r="A433" t="s">
        <v>14979</v>
      </c>
      <c r="B433" t="s">
        <v>32736</v>
      </c>
      <c r="C433" t="s">
        <v>33185</v>
      </c>
      <c r="D433">
        <v>9108517526</v>
      </c>
      <c r="E433" t="s">
        <v>32715</v>
      </c>
      <c r="F433" t="s">
        <v>32720</v>
      </c>
      <c r="G433" t="s">
        <v>32712</v>
      </c>
      <c r="H433" t="str">
        <f t="shared" ca="1" si="6"/>
        <v>China</v>
      </c>
    </row>
    <row r="434" spans="1:8" x14ac:dyDescent="0.35">
      <c r="A434" t="s">
        <v>9249</v>
      </c>
      <c r="B434" t="s">
        <v>32736</v>
      </c>
      <c r="C434" t="s">
        <v>33186</v>
      </c>
      <c r="D434">
        <v>9990957676</v>
      </c>
      <c r="E434" t="s">
        <v>32725</v>
      </c>
      <c r="F434" t="s">
        <v>32720</v>
      </c>
      <c r="G434" t="s">
        <v>32728</v>
      </c>
      <c r="H434" t="str">
        <f t="shared" ca="1" si="6"/>
        <v>France</v>
      </c>
    </row>
    <row r="435" spans="1:8" x14ac:dyDescent="0.35">
      <c r="A435" t="s">
        <v>17394</v>
      </c>
      <c r="B435" t="s">
        <v>32736</v>
      </c>
      <c r="C435" t="s">
        <v>33187</v>
      </c>
      <c r="D435">
        <v>9987944287</v>
      </c>
      <c r="E435" t="s">
        <v>32710</v>
      </c>
      <c r="F435" t="s">
        <v>32735</v>
      </c>
      <c r="G435" t="s">
        <v>32728</v>
      </c>
      <c r="H435" t="str">
        <f t="shared" ca="1" si="6"/>
        <v>China</v>
      </c>
    </row>
    <row r="436" spans="1:8" x14ac:dyDescent="0.35">
      <c r="A436" t="s">
        <v>5235</v>
      </c>
      <c r="B436" t="s">
        <v>32717</v>
      </c>
      <c r="C436" t="s">
        <v>33188</v>
      </c>
      <c r="D436">
        <v>9247039197</v>
      </c>
      <c r="E436" t="s">
        <v>32710</v>
      </c>
      <c r="F436" t="s">
        <v>32735</v>
      </c>
      <c r="G436" t="s">
        <v>32728</v>
      </c>
      <c r="H436" t="str">
        <f t="shared" ca="1" si="6"/>
        <v>Poland</v>
      </c>
    </row>
    <row r="437" spans="1:8" x14ac:dyDescent="0.35">
      <c r="A437" t="s">
        <v>5201</v>
      </c>
      <c r="B437" t="s">
        <v>32757</v>
      </c>
      <c r="C437" t="s">
        <v>33189</v>
      </c>
      <c r="D437">
        <v>9558204906</v>
      </c>
      <c r="E437" t="s">
        <v>32710</v>
      </c>
      <c r="F437" t="s">
        <v>32735</v>
      </c>
      <c r="G437" t="s">
        <v>32712</v>
      </c>
      <c r="H437" t="str">
        <f t="shared" ca="1" si="6"/>
        <v>Germany</v>
      </c>
    </row>
    <row r="438" spans="1:8" x14ac:dyDescent="0.35">
      <c r="A438" t="s">
        <v>15767</v>
      </c>
      <c r="B438" t="s">
        <v>32708</v>
      </c>
      <c r="C438" t="s">
        <v>33190</v>
      </c>
      <c r="D438">
        <v>9616840496</v>
      </c>
      <c r="E438" t="s">
        <v>32715</v>
      </c>
      <c r="F438" t="s">
        <v>32723</v>
      </c>
      <c r="G438" t="s">
        <v>32728</v>
      </c>
      <c r="H438" t="str">
        <f t="shared" ca="1" si="6"/>
        <v>United Arab Emirates</v>
      </c>
    </row>
    <row r="439" spans="1:8" x14ac:dyDescent="0.35">
      <c r="A439" t="s">
        <v>1667</v>
      </c>
      <c r="B439" t="s">
        <v>32713</v>
      </c>
      <c r="C439" t="s">
        <v>33191</v>
      </c>
      <c r="D439">
        <v>9878099986</v>
      </c>
      <c r="E439" t="s">
        <v>32719</v>
      </c>
      <c r="F439" t="s">
        <v>32735</v>
      </c>
      <c r="G439" t="s">
        <v>20</v>
      </c>
      <c r="H439" t="str">
        <f t="shared" ca="1" si="6"/>
        <v>Sri Lanka</v>
      </c>
    </row>
    <row r="440" spans="1:8" x14ac:dyDescent="0.35">
      <c r="A440" t="s">
        <v>9962</v>
      </c>
      <c r="B440" t="s">
        <v>32774</v>
      </c>
      <c r="C440" t="s">
        <v>33192</v>
      </c>
      <c r="D440">
        <v>9545701431</v>
      </c>
      <c r="E440" t="s">
        <v>32710</v>
      </c>
      <c r="F440" t="s">
        <v>32723</v>
      </c>
      <c r="G440" t="s">
        <v>20</v>
      </c>
      <c r="H440" t="str">
        <f t="shared" ca="1" si="6"/>
        <v>Spain</v>
      </c>
    </row>
    <row r="441" spans="1:8" x14ac:dyDescent="0.35">
      <c r="A441" t="s">
        <v>24656</v>
      </c>
      <c r="B441" t="s">
        <v>32717</v>
      </c>
      <c r="C441" t="s">
        <v>33193</v>
      </c>
      <c r="D441">
        <v>9915137710</v>
      </c>
      <c r="E441" t="s">
        <v>32710</v>
      </c>
      <c r="F441" t="s">
        <v>32711</v>
      </c>
      <c r="G441" t="s">
        <v>20</v>
      </c>
      <c r="H441" t="str">
        <f t="shared" ca="1" si="6"/>
        <v>Norway</v>
      </c>
    </row>
    <row r="442" spans="1:8" x14ac:dyDescent="0.35">
      <c r="A442" t="s">
        <v>8839</v>
      </c>
      <c r="B442" t="s">
        <v>32757</v>
      </c>
      <c r="C442" t="s">
        <v>33194</v>
      </c>
      <c r="D442">
        <v>9376217344</v>
      </c>
      <c r="E442" t="s">
        <v>32715</v>
      </c>
      <c r="F442" t="s">
        <v>32723</v>
      </c>
      <c r="G442" t="s">
        <v>32728</v>
      </c>
      <c r="H442" t="str">
        <f t="shared" ca="1" si="6"/>
        <v>Peru</v>
      </c>
    </row>
    <row r="443" spans="1:8" x14ac:dyDescent="0.35">
      <c r="A443" t="s">
        <v>25267</v>
      </c>
      <c r="B443" t="s">
        <v>32757</v>
      </c>
      <c r="C443" t="s">
        <v>33195</v>
      </c>
      <c r="D443">
        <v>9705549191</v>
      </c>
      <c r="E443" t="s">
        <v>32725</v>
      </c>
      <c r="F443" t="s">
        <v>32711</v>
      </c>
      <c r="G443" t="s">
        <v>32712</v>
      </c>
      <c r="H443" t="str">
        <f t="shared" ca="1" si="6"/>
        <v>France</v>
      </c>
    </row>
    <row r="444" spans="1:8" x14ac:dyDescent="0.35">
      <c r="A444" t="s">
        <v>29879</v>
      </c>
      <c r="B444" t="s">
        <v>32713</v>
      </c>
      <c r="C444" t="s">
        <v>33196</v>
      </c>
      <c r="D444">
        <v>9386049035</v>
      </c>
      <c r="E444" t="s">
        <v>32719</v>
      </c>
      <c r="F444" t="s">
        <v>32711</v>
      </c>
      <c r="G444" t="s">
        <v>32712</v>
      </c>
      <c r="H444" t="str">
        <f t="shared" ca="1" si="6"/>
        <v>Russia</v>
      </c>
    </row>
    <row r="445" spans="1:8" x14ac:dyDescent="0.35">
      <c r="A445" t="s">
        <v>3962</v>
      </c>
      <c r="B445" t="s">
        <v>32848</v>
      </c>
      <c r="C445" t="s">
        <v>33197</v>
      </c>
      <c r="D445">
        <v>9453689198</v>
      </c>
      <c r="E445" t="s">
        <v>32725</v>
      </c>
      <c r="F445" t="s">
        <v>32720</v>
      </c>
      <c r="G445" t="s">
        <v>20</v>
      </c>
      <c r="H445" t="str">
        <f t="shared" ca="1" si="6"/>
        <v>Canada</v>
      </c>
    </row>
    <row r="446" spans="1:8" x14ac:dyDescent="0.35">
      <c r="A446" t="s">
        <v>27743</v>
      </c>
      <c r="B446" t="s">
        <v>32708</v>
      </c>
      <c r="C446" t="s">
        <v>33198</v>
      </c>
      <c r="D446">
        <v>9145629582</v>
      </c>
      <c r="E446" t="s">
        <v>32710</v>
      </c>
      <c r="F446" t="s">
        <v>32723</v>
      </c>
      <c r="G446" t="s">
        <v>32712</v>
      </c>
      <c r="H446" t="str">
        <f t="shared" ca="1" si="6"/>
        <v>Kenya</v>
      </c>
    </row>
    <row r="447" spans="1:8" x14ac:dyDescent="0.35">
      <c r="A447" t="s">
        <v>3827</v>
      </c>
      <c r="B447" t="s">
        <v>32708</v>
      </c>
      <c r="C447" t="s">
        <v>33199</v>
      </c>
      <c r="D447">
        <v>9333247087</v>
      </c>
      <c r="E447" t="s">
        <v>32715</v>
      </c>
      <c r="F447" t="s">
        <v>32735</v>
      </c>
      <c r="G447" t="s">
        <v>32712</v>
      </c>
      <c r="H447" t="str">
        <f t="shared" ca="1" si="6"/>
        <v>France</v>
      </c>
    </row>
    <row r="448" spans="1:8" x14ac:dyDescent="0.35">
      <c r="A448" t="s">
        <v>10508</v>
      </c>
      <c r="B448" t="s">
        <v>32717</v>
      </c>
      <c r="C448" t="s">
        <v>33200</v>
      </c>
      <c r="D448">
        <v>9159587123</v>
      </c>
      <c r="E448" t="s">
        <v>32725</v>
      </c>
      <c r="F448" t="s">
        <v>32711</v>
      </c>
      <c r="G448" t="s">
        <v>20</v>
      </c>
      <c r="H448" t="str">
        <f t="shared" ca="1" si="6"/>
        <v>Pakistan</v>
      </c>
    </row>
    <row r="449" spans="1:8" x14ac:dyDescent="0.35">
      <c r="A449" t="s">
        <v>456</v>
      </c>
      <c r="B449" t="s">
        <v>32848</v>
      </c>
      <c r="C449" t="s">
        <v>33201</v>
      </c>
      <c r="D449">
        <v>9397665940</v>
      </c>
      <c r="E449" t="s">
        <v>32725</v>
      </c>
      <c r="F449" t="s">
        <v>32711</v>
      </c>
      <c r="G449" t="s">
        <v>20</v>
      </c>
      <c r="H449" t="str">
        <f t="shared" ca="1" si="6"/>
        <v>United Arab Emirates</v>
      </c>
    </row>
    <row r="450" spans="1:8" x14ac:dyDescent="0.35">
      <c r="A450" t="s">
        <v>8786</v>
      </c>
      <c r="B450" t="s">
        <v>32740</v>
      </c>
      <c r="C450" t="s">
        <v>33202</v>
      </c>
      <c r="D450">
        <v>9535860154</v>
      </c>
      <c r="E450" t="s">
        <v>32719</v>
      </c>
      <c r="F450" t="s">
        <v>32711</v>
      </c>
      <c r="G450" t="s">
        <v>20</v>
      </c>
      <c r="H450" t="str">
        <f t="shared" ref="H450:H513" ca="1" si="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outh Korea</v>
      </c>
    </row>
    <row r="451" spans="1:8" x14ac:dyDescent="0.35">
      <c r="A451" t="s">
        <v>24414</v>
      </c>
      <c r="B451" t="s">
        <v>32757</v>
      </c>
      <c r="C451" t="s">
        <v>33203</v>
      </c>
      <c r="D451">
        <v>9133355399</v>
      </c>
      <c r="E451" t="s">
        <v>32715</v>
      </c>
      <c r="F451" t="s">
        <v>32723</v>
      </c>
      <c r="G451" t="s">
        <v>32712</v>
      </c>
      <c r="H451" t="str">
        <f t="shared" ca="1" si="7"/>
        <v>Denmark</v>
      </c>
    </row>
    <row r="452" spans="1:8" x14ac:dyDescent="0.35">
      <c r="A452" t="s">
        <v>11811</v>
      </c>
      <c r="B452" t="s">
        <v>32783</v>
      </c>
      <c r="C452" t="s">
        <v>33204</v>
      </c>
      <c r="D452">
        <v>9107755256</v>
      </c>
      <c r="E452" t="s">
        <v>32725</v>
      </c>
      <c r="F452" t="s">
        <v>32711</v>
      </c>
      <c r="G452" t="s">
        <v>32728</v>
      </c>
      <c r="H452" t="str">
        <f t="shared" ca="1" si="7"/>
        <v>Bangladesh</v>
      </c>
    </row>
    <row r="453" spans="1:8" x14ac:dyDescent="0.35">
      <c r="A453" t="s">
        <v>5739</v>
      </c>
      <c r="B453" t="s">
        <v>32708</v>
      </c>
      <c r="C453" t="s">
        <v>33205</v>
      </c>
      <c r="D453">
        <v>9687634784</v>
      </c>
      <c r="E453" t="s">
        <v>32725</v>
      </c>
      <c r="F453" t="s">
        <v>32723</v>
      </c>
      <c r="G453" t="s">
        <v>32712</v>
      </c>
      <c r="H453" t="str">
        <f t="shared" ca="1" si="7"/>
        <v>Israel</v>
      </c>
    </row>
    <row r="454" spans="1:8" x14ac:dyDescent="0.35">
      <c r="A454" t="s">
        <v>33206</v>
      </c>
      <c r="B454" t="s">
        <v>32733</v>
      </c>
      <c r="C454" t="s">
        <v>33207</v>
      </c>
      <c r="D454">
        <v>9855960939</v>
      </c>
      <c r="E454" t="s">
        <v>32710</v>
      </c>
      <c r="F454" t="s">
        <v>32720</v>
      </c>
      <c r="G454" t="s">
        <v>32728</v>
      </c>
      <c r="H454" t="str">
        <f t="shared" ca="1" si="7"/>
        <v>Australia</v>
      </c>
    </row>
    <row r="455" spans="1:8" x14ac:dyDescent="0.35">
      <c r="A455" t="s">
        <v>23474</v>
      </c>
      <c r="B455" t="s">
        <v>32713</v>
      </c>
      <c r="C455" t="s">
        <v>33208</v>
      </c>
      <c r="D455">
        <v>9101988189</v>
      </c>
      <c r="E455" t="s">
        <v>32725</v>
      </c>
      <c r="F455" t="s">
        <v>32735</v>
      </c>
      <c r="G455" t="s">
        <v>20</v>
      </c>
      <c r="H455" t="str">
        <f t="shared" ca="1" si="7"/>
        <v>Sri Lanka</v>
      </c>
    </row>
    <row r="456" spans="1:8" x14ac:dyDescent="0.35">
      <c r="A456" t="s">
        <v>25674</v>
      </c>
      <c r="B456" t="s">
        <v>32745</v>
      </c>
      <c r="C456" t="s">
        <v>33209</v>
      </c>
      <c r="D456">
        <v>9769147068</v>
      </c>
      <c r="E456" t="s">
        <v>32715</v>
      </c>
      <c r="F456" t="s">
        <v>32720</v>
      </c>
      <c r="G456" t="s">
        <v>20</v>
      </c>
      <c r="H456" t="str">
        <f t="shared" ca="1" si="7"/>
        <v>Iran</v>
      </c>
    </row>
    <row r="457" spans="1:8" x14ac:dyDescent="0.35">
      <c r="A457" t="s">
        <v>6120</v>
      </c>
      <c r="B457" t="s">
        <v>32738</v>
      </c>
      <c r="C457" t="s">
        <v>33210</v>
      </c>
      <c r="D457">
        <v>9654311009</v>
      </c>
      <c r="E457" t="s">
        <v>32710</v>
      </c>
      <c r="F457" t="s">
        <v>32723</v>
      </c>
      <c r="G457" t="s">
        <v>32728</v>
      </c>
      <c r="H457" t="str">
        <f t="shared" ca="1" si="7"/>
        <v>Germany</v>
      </c>
    </row>
    <row r="458" spans="1:8" x14ac:dyDescent="0.35">
      <c r="A458" t="s">
        <v>3037</v>
      </c>
      <c r="B458" t="s">
        <v>32774</v>
      </c>
      <c r="C458" t="s">
        <v>33211</v>
      </c>
      <c r="D458">
        <v>9541908276</v>
      </c>
      <c r="E458" t="s">
        <v>32719</v>
      </c>
      <c r="F458" t="s">
        <v>32723</v>
      </c>
      <c r="G458" t="s">
        <v>32712</v>
      </c>
      <c r="H458" t="str">
        <f t="shared" ca="1" si="7"/>
        <v>Colombia</v>
      </c>
    </row>
    <row r="459" spans="1:8" x14ac:dyDescent="0.35">
      <c r="A459" t="s">
        <v>22135</v>
      </c>
      <c r="B459" t="s">
        <v>32783</v>
      </c>
      <c r="C459" t="s">
        <v>33212</v>
      </c>
      <c r="D459">
        <v>9254211531</v>
      </c>
      <c r="E459" t="s">
        <v>32710</v>
      </c>
      <c r="F459" t="s">
        <v>32723</v>
      </c>
      <c r="G459" t="s">
        <v>32712</v>
      </c>
      <c r="H459" t="str">
        <f t="shared" ca="1" si="7"/>
        <v>South Korea</v>
      </c>
    </row>
    <row r="460" spans="1:8" x14ac:dyDescent="0.35">
      <c r="A460" t="s">
        <v>10091</v>
      </c>
      <c r="B460" t="s">
        <v>32708</v>
      </c>
      <c r="C460" t="s">
        <v>33213</v>
      </c>
      <c r="D460">
        <v>9556546530</v>
      </c>
      <c r="E460" t="s">
        <v>32725</v>
      </c>
      <c r="F460" t="s">
        <v>32723</v>
      </c>
      <c r="G460" t="s">
        <v>32712</v>
      </c>
      <c r="H460" t="str">
        <f t="shared" ca="1" si="7"/>
        <v>Thailand</v>
      </c>
    </row>
    <row r="461" spans="1:8" x14ac:dyDescent="0.35">
      <c r="A461" t="s">
        <v>7178</v>
      </c>
      <c r="B461" t="s">
        <v>32726</v>
      </c>
      <c r="C461" t="s">
        <v>33214</v>
      </c>
      <c r="D461">
        <v>9846863770</v>
      </c>
      <c r="E461" t="s">
        <v>32715</v>
      </c>
      <c r="F461" t="s">
        <v>32720</v>
      </c>
      <c r="G461" t="s">
        <v>32728</v>
      </c>
      <c r="H461" t="str">
        <f t="shared" ca="1" si="7"/>
        <v>United States</v>
      </c>
    </row>
    <row r="462" spans="1:8" x14ac:dyDescent="0.35">
      <c r="A462" t="s">
        <v>16551</v>
      </c>
      <c r="B462" t="s">
        <v>32736</v>
      </c>
      <c r="C462" t="s">
        <v>33215</v>
      </c>
      <c r="D462">
        <v>9470323497</v>
      </c>
      <c r="E462" t="s">
        <v>32710</v>
      </c>
      <c r="F462" t="s">
        <v>32720</v>
      </c>
      <c r="G462" t="s">
        <v>20</v>
      </c>
      <c r="H462" t="str">
        <f t="shared" ca="1" si="7"/>
        <v>Bangladesh</v>
      </c>
    </row>
    <row r="463" spans="1:8" x14ac:dyDescent="0.35">
      <c r="A463" t="s">
        <v>15999</v>
      </c>
      <c r="B463" t="s">
        <v>32726</v>
      </c>
      <c r="C463" t="s">
        <v>33216</v>
      </c>
      <c r="D463">
        <v>9457980296</v>
      </c>
      <c r="E463" t="s">
        <v>32710</v>
      </c>
      <c r="F463" t="s">
        <v>32711</v>
      </c>
      <c r="G463" t="s">
        <v>20</v>
      </c>
      <c r="H463" t="str">
        <f t="shared" ca="1" si="7"/>
        <v>Thailand</v>
      </c>
    </row>
    <row r="464" spans="1:8" x14ac:dyDescent="0.35">
      <c r="A464" t="s">
        <v>5399</v>
      </c>
      <c r="B464" t="s">
        <v>32848</v>
      </c>
      <c r="C464" t="s">
        <v>33217</v>
      </c>
      <c r="D464">
        <v>9672936489</v>
      </c>
      <c r="E464" t="s">
        <v>32710</v>
      </c>
      <c r="F464" t="s">
        <v>32711</v>
      </c>
      <c r="G464" t="s">
        <v>32728</v>
      </c>
      <c r="H464" t="str">
        <f t="shared" ca="1" si="7"/>
        <v>Netherlands</v>
      </c>
    </row>
    <row r="465" spans="1:8" x14ac:dyDescent="0.35">
      <c r="A465" t="s">
        <v>21506</v>
      </c>
      <c r="B465" t="s">
        <v>32757</v>
      </c>
      <c r="C465" t="s">
        <v>33218</v>
      </c>
      <c r="D465">
        <v>9252874159</v>
      </c>
      <c r="E465" t="s">
        <v>32715</v>
      </c>
      <c r="F465" t="s">
        <v>32720</v>
      </c>
      <c r="G465" t="s">
        <v>20</v>
      </c>
      <c r="H465" t="str">
        <f t="shared" ca="1" si="7"/>
        <v>Nigeria</v>
      </c>
    </row>
    <row r="466" spans="1:8" x14ac:dyDescent="0.35">
      <c r="A466" t="s">
        <v>3825</v>
      </c>
      <c r="B466" t="s">
        <v>32783</v>
      </c>
      <c r="C466" t="s">
        <v>33219</v>
      </c>
      <c r="D466">
        <v>9851585099</v>
      </c>
      <c r="E466" t="s">
        <v>32725</v>
      </c>
      <c r="F466" t="s">
        <v>32735</v>
      </c>
      <c r="G466" t="s">
        <v>32712</v>
      </c>
      <c r="H466" t="str">
        <f t="shared" ca="1" si="7"/>
        <v>China</v>
      </c>
    </row>
    <row r="467" spans="1:8" x14ac:dyDescent="0.35">
      <c r="A467" t="s">
        <v>12675</v>
      </c>
      <c r="B467" t="s">
        <v>32717</v>
      </c>
      <c r="C467" t="s">
        <v>33220</v>
      </c>
      <c r="D467">
        <v>9408739975</v>
      </c>
      <c r="E467" t="s">
        <v>32719</v>
      </c>
      <c r="F467" t="s">
        <v>32711</v>
      </c>
      <c r="G467" t="s">
        <v>20</v>
      </c>
      <c r="H467" t="str">
        <f t="shared" ca="1" si="7"/>
        <v>Vietnam</v>
      </c>
    </row>
    <row r="468" spans="1:8" x14ac:dyDescent="0.35">
      <c r="A468" t="s">
        <v>9786</v>
      </c>
      <c r="B468" t="s">
        <v>32757</v>
      </c>
      <c r="C468" t="s">
        <v>33221</v>
      </c>
      <c r="D468">
        <v>9315948759</v>
      </c>
      <c r="E468" t="s">
        <v>32710</v>
      </c>
      <c r="F468" t="s">
        <v>32720</v>
      </c>
      <c r="G468" t="s">
        <v>20</v>
      </c>
      <c r="H468" t="str">
        <f t="shared" ca="1" si="7"/>
        <v>Pakistan</v>
      </c>
    </row>
    <row r="469" spans="1:8" x14ac:dyDescent="0.35">
      <c r="A469" t="s">
        <v>23102</v>
      </c>
      <c r="B469" t="s">
        <v>32783</v>
      </c>
      <c r="C469" t="s">
        <v>33222</v>
      </c>
      <c r="D469">
        <v>9962189790</v>
      </c>
      <c r="E469" t="s">
        <v>32719</v>
      </c>
      <c r="F469" t="s">
        <v>32723</v>
      </c>
      <c r="G469" t="s">
        <v>32728</v>
      </c>
      <c r="H469" t="str">
        <f t="shared" ca="1" si="7"/>
        <v>United States</v>
      </c>
    </row>
    <row r="470" spans="1:8" x14ac:dyDescent="0.35">
      <c r="A470" t="s">
        <v>985</v>
      </c>
      <c r="B470" t="s">
        <v>32713</v>
      </c>
      <c r="C470" t="s">
        <v>33223</v>
      </c>
      <c r="D470">
        <v>9891550834</v>
      </c>
      <c r="E470" t="s">
        <v>32719</v>
      </c>
      <c r="F470" t="s">
        <v>32723</v>
      </c>
      <c r="G470" t="s">
        <v>20</v>
      </c>
      <c r="H470" t="str">
        <f t="shared" ca="1" si="7"/>
        <v>Spain</v>
      </c>
    </row>
    <row r="471" spans="1:8" x14ac:dyDescent="0.35">
      <c r="A471" t="s">
        <v>1550</v>
      </c>
      <c r="B471" t="s">
        <v>32740</v>
      </c>
      <c r="C471" t="s">
        <v>33224</v>
      </c>
      <c r="D471">
        <v>9835552858</v>
      </c>
      <c r="E471" t="s">
        <v>32710</v>
      </c>
      <c r="F471" t="s">
        <v>32711</v>
      </c>
      <c r="G471" t="s">
        <v>32728</v>
      </c>
      <c r="H471" t="str">
        <f t="shared" ca="1" si="7"/>
        <v>Saudi Arabia</v>
      </c>
    </row>
    <row r="472" spans="1:8" x14ac:dyDescent="0.35">
      <c r="A472" t="s">
        <v>33225</v>
      </c>
      <c r="B472" t="s">
        <v>32721</v>
      </c>
      <c r="C472" t="s">
        <v>33226</v>
      </c>
      <c r="D472">
        <v>9809690714</v>
      </c>
      <c r="E472" t="s">
        <v>32710</v>
      </c>
      <c r="F472" t="s">
        <v>32720</v>
      </c>
      <c r="G472" t="s">
        <v>20</v>
      </c>
      <c r="H472" t="str">
        <f t="shared" ca="1" si="7"/>
        <v>Italy</v>
      </c>
    </row>
    <row r="473" spans="1:8" x14ac:dyDescent="0.35">
      <c r="A473" t="s">
        <v>14623</v>
      </c>
      <c r="B473" t="s">
        <v>32730</v>
      </c>
      <c r="C473" t="s">
        <v>33227</v>
      </c>
      <c r="D473">
        <v>9384126124</v>
      </c>
      <c r="E473" t="s">
        <v>32719</v>
      </c>
      <c r="F473" t="s">
        <v>32735</v>
      </c>
      <c r="G473" t="s">
        <v>32728</v>
      </c>
      <c r="H473" t="str">
        <f t="shared" ca="1" si="7"/>
        <v>Israel</v>
      </c>
    </row>
    <row r="474" spans="1:8" x14ac:dyDescent="0.35">
      <c r="A474" t="s">
        <v>1596</v>
      </c>
      <c r="B474" t="s">
        <v>32721</v>
      </c>
      <c r="C474" t="s">
        <v>33228</v>
      </c>
      <c r="D474">
        <v>9915713127</v>
      </c>
      <c r="E474" t="s">
        <v>32715</v>
      </c>
      <c r="F474" t="s">
        <v>32735</v>
      </c>
      <c r="G474" t="s">
        <v>32712</v>
      </c>
      <c r="H474" t="str">
        <f t="shared" ca="1" si="7"/>
        <v>Russia</v>
      </c>
    </row>
    <row r="475" spans="1:8" x14ac:dyDescent="0.35">
      <c r="A475" t="s">
        <v>6143</v>
      </c>
      <c r="B475" t="s">
        <v>32708</v>
      </c>
      <c r="C475" t="s">
        <v>33229</v>
      </c>
      <c r="D475">
        <v>9366506096</v>
      </c>
      <c r="E475" t="s">
        <v>32715</v>
      </c>
      <c r="F475" t="s">
        <v>32723</v>
      </c>
      <c r="G475" t="s">
        <v>32728</v>
      </c>
      <c r="H475" t="str">
        <f t="shared" ca="1" si="7"/>
        <v>Germany</v>
      </c>
    </row>
    <row r="476" spans="1:8" x14ac:dyDescent="0.35">
      <c r="A476" t="s">
        <v>5914</v>
      </c>
      <c r="B476" t="s">
        <v>32740</v>
      </c>
      <c r="C476" t="s">
        <v>33230</v>
      </c>
      <c r="D476">
        <v>9414149177</v>
      </c>
      <c r="E476" t="s">
        <v>32725</v>
      </c>
      <c r="F476" t="s">
        <v>32720</v>
      </c>
      <c r="G476" t="s">
        <v>20</v>
      </c>
      <c r="H476" t="str">
        <f t="shared" ca="1" si="7"/>
        <v>Finland</v>
      </c>
    </row>
    <row r="477" spans="1:8" x14ac:dyDescent="0.35">
      <c r="A477" t="s">
        <v>19413</v>
      </c>
      <c r="B477" t="s">
        <v>32736</v>
      </c>
      <c r="C477" t="s">
        <v>33231</v>
      </c>
      <c r="D477">
        <v>9602138927</v>
      </c>
      <c r="E477" t="s">
        <v>32725</v>
      </c>
      <c r="F477" t="s">
        <v>32720</v>
      </c>
      <c r="G477" t="s">
        <v>20</v>
      </c>
      <c r="H477" t="str">
        <f t="shared" ca="1" si="7"/>
        <v>United States</v>
      </c>
    </row>
    <row r="478" spans="1:8" x14ac:dyDescent="0.35">
      <c r="A478" t="s">
        <v>16819</v>
      </c>
      <c r="B478" t="s">
        <v>32730</v>
      </c>
      <c r="C478" t="s">
        <v>33232</v>
      </c>
      <c r="D478">
        <v>9825834559</v>
      </c>
      <c r="E478" t="s">
        <v>32710</v>
      </c>
      <c r="F478" t="s">
        <v>32711</v>
      </c>
      <c r="G478" t="s">
        <v>32728</v>
      </c>
      <c r="H478" t="str">
        <f t="shared" ca="1" si="7"/>
        <v>Mexico</v>
      </c>
    </row>
    <row r="479" spans="1:8" x14ac:dyDescent="0.35">
      <c r="A479" t="s">
        <v>6359</v>
      </c>
      <c r="B479" t="s">
        <v>32721</v>
      </c>
      <c r="C479" t="s">
        <v>33233</v>
      </c>
      <c r="D479">
        <v>9523080428</v>
      </c>
      <c r="E479" t="s">
        <v>32715</v>
      </c>
      <c r="F479" t="s">
        <v>32735</v>
      </c>
      <c r="G479" t="s">
        <v>20</v>
      </c>
      <c r="H479" t="str">
        <f t="shared" ca="1" si="7"/>
        <v>Italy</v>
      </c>
    </row>
    <row r="480" spans="1:8" x14ac:dyDescent="0.35">
      <c r="A480" t="s">
        <v>3339</v>
      </c>
      <c r="B480" t="s">
        <v>32740</v>
      </c>
      <c r="C480" t="s">
        <v>33234</v>
      </c>
      <c r="D480">
        <v>9223552581</v>
      </c>
      <c r="E480" t="s">
        <v>32719</v>
      </c>
      <c r="F480" t="s">
        <v>32720</v>
      </c>
      <c r="G480" t="s">
        <v>20</v>
      </c>
      <c r="H480" t="str">
        <f t="shared" ca="1" si="7"/>
        <v>Israel</v>
      </c>
    </row>
    <row r="481" spans="1:8" x14ac:dyDescent="0.35">
      <c r="A481" t="s">
        <v>344</v>
      </c>
      <c r="B481" t="s">
        <v>32738</v>
      </c>
      <c r="C481" t="s">
        <v>33235</v>
      </c>
      <c r="D481">
        <v>9482461887</v>
      </c>
      <c r="E481" t="s">
        <v>32725</v>
      </c>
      <c r="F481" t="s">
        <v>32723</v>
      </c>
      <c r="G481" t="s">
        <v>32712</v>
      </c>
      <c r="H481" t="str">
        <f t="shared" ca="1" si="7"/>
        <v>United Kingdom</v>
      </c>
    </row>
    <row r="482" spans="1:8" x14ac:dyDescent="0.35">
      <c r="A482" t="s">
        <v>2490</v>
      </c>
      <c r="B482" t="s">
        <v>32717</v>
      </c>
      <c r="C482" t="s">
        <v>33236</v>
      </c>
      <c r="D482">
        <v>9439116101</v>
      </c>
      <c r="E482" t="s">
        <v>32725</v>
      </c>
      <c r="F482" t="s">
        <v>32735</v>
      </c>
      <c r="G482" t="s">
        <v>32728</v>
      </c>
      <c r="H482" t="str">
        <f t="shared" ca="1" si="7"/>
        <v>Indonesia</v>
      </c>
    </row>
    <row r="483" spans="1:8" x14ac:dyDescent="0.35">
      <c r="A483" t="s">
        <v>1354</v>
      </c>
      <c r="B483" t="s">
        <v>32848</v>
      </c>
      <c r="C483" t="s">
        <v>33237</v>
      </c>
      <c r="D483">
        <v>9888462323</v>
      </c>
      <c r="E483" t="s">
        <v>32710</v>
      </c>
      <c r="F483" t="s">
        <v>32735</v>
      </c>
      <c r="G483" t="s">
        <v>32728</v>
      </c>
      <c r="H483" t="str">
        <f t="shared" ca="1" si="7"/>
        <v>Finland</v>
      </c>
    </row>
    <row r="484" spans="1:8" x14ac:dyDescent="0.35">
      <c r="A484" t="s">
        <v>11748</v>
      </c>
      <c r="B484" t="s">
        <v>32783</v>
      </c>
      <c r="C484" t="s">
        <v>33238</v>
      </c>
      <c r="D484">
        <v>9536251612</v>
      </c>
      <c r="E484" t="s">
        <v>32715</v>
      </c>
      <c r="F484" t="s">
        <v>32720</v>
      </c>
      <c r="G484" t="s">
        <v>20</v>
      </c>
      <c r="H484" t="str">
        <f t="shared" ca="1" si="7"/>
        <v>South Korea</v>
      </c>
    </row>
    <row r="485" spans="1:8" x14ac:dyDescent="0.35">
      <c r="A485" t="s">
        <v>7934</v>
      </c>
      <c r="B485" t="s">
        <v>32730</v>
      </c>
      <c r="C485" t="s">
        <v>33239</v>
      </c>
      <c r="D485">
        <v>9260867833</v>
      </c>
      <c r="E485" t="s">
        <v>32719</v>
      </c>
      <c r="F485" t="s">
        <v>32735</v>
      </c>
      <c r="G485" t="s">
        <v>32712</v>
      </c>
      <c r="H485" t="str">
        <f t="shared" ca="1" si="7"/>
        <v>Pakistan</v>
      </c>
    </row>
    <row r="486" spans="1:8" x14ac:dyDescent="0.35">
      <c r="A486" t="s">
        <v>11135</v>
      </c>
      <c r="B486" t="s">
        <v>32738</v>
      </c>
      <c r="C486" t="s">
        <v>33240</v>
      </c>
      <c r="D486">
        <v>9228825470</v>
      </c>
      <c r="E486" t="s">
        <v>32719</v>
      </c>
      <c r="F486" t="s">
        <v>32720</v>
      </c>
      <c r="G486" t="s">
        <v>20</v>
      </c>
      <c r="H486" t="str">
        <f t="shared" ca="1" si="7"/>
        <v>Nepal</v>
      </c>
    </row>
    <row r="487" spans="1:8" x14ac:dyDescent="0.35">
      <c r="A487" t="s">
        <v>11315</v>
      </c>
      <c r="B487" t="s">
        <v>32736</v>
      </c>
      <c r="C487" t="s">
        <v>33241</v>
      </c>
      <c r="D487">
        <v>9873409055</v>
      </c>
      <c r="E487" t="s">
        <v>32715</v>
      </c>
      <c r="F487" t="s">
        <v>32720</v>
      </c>
      <c r="G487" t="s">
        <v>20</v>
      </c>
      <c r="H487" t="str">
        <f t="shared" ca="1" si="7"/>
        <v>Japan</v>
      </c>
    </row>
    <row r="488" spans="1:8" x14ac:dyDescent="0.35">
      <c r="A488" t="s">
        <v>13240</v>
      </c>
      <c r="B488" t="s">
        <v>32783</v>
      </c>
      <c r="C488" t="s">
        <v>33242</v>
      </c>
      <c r="D488">
        <v>9660228004</v>
      </c>
      <c r="E488" t="s">
        <v>32725</v>
      </c>
      <c r="F488" t="s">
        <v>32723</v>
      </c>
      <c r="G488" t="s">
        <v>32728</v>
      </c>
      <c r="H488" t="str">
        <f t="shared" ca="1" si="7"/>
        <v>Brazil</v>
      </c>
    </row>
    <row r="489" spans="1:8" x14ac:dyDescent="0.35">
      <c r="A489" t="s">
        <v>10427</v>
      </c>
      <c r="B489" t="s">
        <v>32738</v>
      </c>
      <c r="C489" t="s">
        <v>33243</v>
      </c>
      <c r="D489">
        <v>9320631363</v>
      </c>
      <c r="E489" t="s">
        <v>32710</v>
      </c>
      <c r="F489" t="s">
        <v>32723</v>
      </c>
      <c r="G489" t="s">
        <v>32712</v>
      </c>
      <c r="H489" t="str">
        <f t="shared" ca="1" si="7"/>
        <v>Finland</v>
      </c>
    </row>
    <row r="490" spans="1:8" x14ac:dyDescent="0.35">
      <c r="A490" t="s">
        <v>11560</v>
      </c>
      <c r="B490" t="s">
        <v>32726</v>
      </c>
      <c r="C490" t="s">
        <v>33244</v>
      </c>
      <c r="D490">
        <v>9639695725</v>
      </c>
      <c r="E490" t="s">
        <v>32725</v>
      </c>
      <c r="F490" t="s">
        <v>32720</v>
      </c>
      <c r="G490" t="s">
        <v>32712</v>
      </c>
      <c r="H490" t="str">
        <f t="shared" ca="1" si="7"/>
        <v>Italy</v>
      </c>
    </row>
    <row r="491" spans="1:8" x14ac:dyDescent="0.35">
      <c r="A491" t="s">
        <v>11870</v>
      </c>
      <c r="B491" t="s">
        <v>32757</v>
      </c>
      <c r="C491" t="s">
        <v>33245</v>
      </c>
      <c r="D491">
        <v>9400069232</v>
      </c>
      <c r="E491" t="s">
        <v>32719</v>
      </c>
      <c r="F491" t="s">
        <v>32711</v>
      </c>
      <c r="G491" t="s">
        <v>20</v>
      </c>
      <c r="H491" t="str">
        <f t="shared" ca="1" si="7"/>
        <v>Finland</v>
      </c>
    </row>
    <row r="492" spans="1:8" x14ac:dyDescent="0.35">
      <c r="A492" t="s">
        <v>5393</v>
      </c>
      <c r="B492" t="s">
        <v>32783</v>
      </c>
      <c r="C492" t="s">
        <v>33246</v>
      </c>
      <c r="D492">
        <v>9959463265</v>
      </c>
      <c r="E492" t="s">
        <v>32715</v>
      </c>
      <c r="F492" t="s">
        <v>32735</v>
      </c>
      <c r="G492" t="s">
        <v>20</v>
      </c>
      <c r="H492" t="str">
        <f t="shared" ca="1" si="7"/>
        <v>Philippines</v>
      </c>
    </row>
    <row r="493" spans="1:8" x14ac:dyDescent="0.35">
      <c r="A493" t="s">
        <v>3400</v>
      </c>
      <c r="B493" t="s">
        <v>32730</v>
      </c>
      <c r="C493" t="s">
        <v>33247</v>
      </c>
      <c r="D493">
        <v>9488964171</v>
      </c>
      <c r="E493" t="s">
        <v>32719</v>
      </c>
      <c r="F493" t="s">
        <v>32735</v>
      </c>
      <c r="G493" t="s">
        <v>20</v>
      </c>
      <c r="H493" t="str">
        <f t="shared" ca="1" si="7"/>
        <v>Iran</v>
      </c>
    </row>
    <row r="494" spans="1:8" x14ac:dyDescent="0.35">
      <c r="A494" t="s">
        <v>4608</v>
      </c>
      <c r="B494" t="s">
        <v>32708</v>
      </c>
      <c r="C494" t="s">
        <v>33248</v>
      </c>
      <c r="D494">
        <v>9492250982</v>
      </c>
      <c r="E494" t="s">
        <v>32725</v>
      </c>
      <c r="F494" t="s">
        <v>32735</v>
      </c>
      <c r="G494" t="s">
        <v>32728</v>
      </c>
      <c r="H494" t="str">
        <f t="shared" ca="1" si="7"/>
        <v>Russia</v>
      </c>
    </row>
    <row r="495" spans="1:8" x14ac:dyDescent="0.35">
      <c r="A495" t="s">
        <v>4139</v>
      </c>
      <c r="B495" t="s">
        <v>32757</v>
      </c>
      <c r="C495" t="s">
        <v>33249</v>
      </c>
      <c r="D495">
        <v>9457502225</v>
      </c>
      <c r="E495" t="s">
        <v>32710</v>
      </c>
      <c r="F495" t="s">
        <v>32735</v>
      </c>
      <c r="G495" t="s">
        <v>20</v>
      </c>
      <c r="H495" t="str">
        <f t="shared" ca="1" si="7"/>
        <v>Pakistan</v>
      </c>
    </row>
    <row r="496" spans="1:8" x14ac:dyDescent="0.35">
      <c r="A496" t="s">
        <v>10606</v>
      </c>
      <c r="B496" t="s">
        <v>32738</v>
      </c>
      <c r="C496" t="s">
        <v>33250</v>
      </c>
      <c r="D496">
        <v>9551981805</v>
      </c>
      <c r="E496" t="s">
        <v>32719</v>
      </c>
      <c r="F496" t="s">
        <v>32735</v>
      </c>
      <c r="G496" t="s">
        <v>32712</v>
      </c>
      <c r="H496" t="str">
        <f t="shared" ca="1" si="7"/>
        <v>Sweden</v>
      </c>
    </row>
    <row r="497" spans="1:8" x14ac:dyDescent="0.35">
      <c r="A497" t="s">
        <v>7277</v>
      </c>
      <c r="B497" t="s">
        <v>32730</v>
      </c>
      <c r="C497" t="s">
        <v>33251</v>
      </c>
      <c r="D497">
        <v>9784819102</v>
      </c>
      <c r="E497" t="s">
        <v>32719</v>
      </c>
      <c r="F497" t="s">
        <v>32720</v>
      </c>
      <c r="G497" t="s">
        <v>32712</v>
      </c>
      <c r="H497" t="str">
        <f t="shared" ca="1" si="7"/>
        <v>Russia</v>
      </c>
    </row>
    <row r="498" spans="1:8" x14ac:dyDescent="0.35">
      <c r="A498" t="s">
        <v>10762</v>
      </c>
      <c r="B498" t="s">
        <v>32726</v>
      </c>
      <c r="C498" t="s">
        <v>33252</v>
      </c>
      <c r="D498">
        <v>9383899745</v>
      </c>
      <c r="E498" t="s">
        <v>32719</v>
      </c>
      <c r="F498" t="s">
        <v>32711</v>
      </c>
      <c r="G498" t="s">
        <v>32712</v>
      </c>
      <c r="H498" t="str">
        <f t="shared" ca="1" si="7"/>
        <v>Poland</v>
      </c>
    </row>
    <row r="499" spans="1:8" x14ac:dyDescent="0.35">
      <c r="A499" t="s">
        <v>4000</v>
      </c>
      <c r="B499" t="s">
        <v>32745</v>
      </c>
      <c r="C499" t="s">
        <v>33253</v>
      </c>
      <c r="D499">
        <v>9729709297</v>
      </c>
      <c r="E499" t="s">
        <v>32710</v>
      </c>
      <c r="F499" t="s">
        <v>32720</v>
      </c>
      <c r="G499" t="s">
        <v>32728</v>
      </c>
      <c r="H499" t="str">
        <f t="shared" ca="1" si="7"/>
        <v>Nepal</v>
      </c>
    </row>
    <row r="500" spans="1:8" x14ac:dyDescent="0.35">
      <c r="A500" t="s">
        <v>9540</v>
      </c>
      <c r="B500" t="s">
        <v>32708</v>
      </c>
      <c r="C500" t="s">
        <v>33254</v>
      </c>
      <c r="D500">
        <v>9623223494</v>
      </c>
      <c r="E500" t="s">
        <v>32719</v>
      </c>
      <c r="F500" t="s">
        <v>32720</v>
      </c>
      <c r="G500" t="s">
        <v>32728</v>
      </c>
      <c r="H500" t="str">
        <f t="shared" ca="1" si="7"/>
        <v>Finland</v>
      </c>
    </row>
    <row r="501" spans="1:8" x14ac:dyDescent="0.35">
      <c r="A501" t="s">
        <v>4321</v>
      </c>
      <c r="B501" t="s">
        <v>32730</v>
      </c>
      <c r="C501" t="s">
        <v>33255</v>
      </c>
      <c r="D501">
        <v>9498069348</v>
      </c>
      <c r="E501" t="s">
        <v>32719</v>
      </c>
      <c r="F501" t="s">
        <v>32723</v>
      </c>
      <c r="G501" t="s">
        <v>32728</v>
      </c>
      <c r="H501" t="str">
        <f t="shared" ca="1" si="7"/>
        <v>Japan</v>
      </c>
    </row>
    <row r="502" spans="1:8" x14ac:dyDescent="0.35">
      <c r="A502" t="s">
        <v>17006</v>
      </c>
      <c r="B502" t="s">
        <v>32721</v>
      </c>
      <c r="C502" t="s">
        <v>33256</v>
      </c>
      <c r="D502">
        <v>9654075749</v>
      </c>
      <c r="E502" t="s">
        <v>32710</v>
      </c>
      <c r="F502" t="s">
        <v>32723</v>
      </c>
      <c r="G502" t="s">
        <v>32712</v>
      </c>
      <c r="H502" t="str">
        <f t="shared" ca="1" si="7"/>
        <v>Finland</v>
      </c>
    </row>
    <row r="503" spans="1:8" x14ac:dyDescent="0.35">
      <c r="A503" t="s">
        <v>708</v>
      </c>
      <c r="B503" t="s">
        <v>32757</v>
      </c>
      <c r="C503" t="s">
        <v>33257</v>
      </c>
      <c r="D503">
        <v>9410404080</v>
      </c>
      <c r="E503" t="s">
        <v>32719</v>
      </c>
      <c r="F503" t="s">
        <v>32720</v>
      </c>
      <c r="G503" t="s">
        <v>20</v>
      </c>
      <c r="H503" t="str">
        <f t="shared" ca="1" si="7"/>
        <v>Peru</v>
      </c>
    </row>
    <row r="504" spans="1:8" x14ac:dyDescent="0.35">
      <c r="A504" t="s">
        <v>27870</v>
      </c>
      <c r="B504" t="s">
        <v>32774</v>
      </c>
      <c r="C504" t="s">
        <v>33258</v>
      </c>
      <c r="D504">
        <v>9504805938</v>
      </c>
      <c r="E504" t="s">
        <v>32719</v>
      </c>
      <c r="F504" t="s">
        <v>32720</v>
      </c>
      <c r="G504" t="s">
        <v>32728</v>
      </c>
      <c r="H504" t="str">
        <f t="shared" ca="1" si="7"/>
        <v>Israel</v>
      </c>
    </row>
    <row r="505" spans="1:8" x14ac:dyDescent="0.35">
      <c r="A505" t="s">
        <v>866</v>
      </c>
      <c r="B505" t="s">
        <v>32736</v>
      </c>
      <c r="C505" t="s">
        <v>33259</v>
      </c>
      <c r="D505">
        <v>9455185241</v>
      </c>
      <c r="E505" t="s">
        <v>32719</v>
      </c>
      <c r="F505" t="s">
        <v>32723</v>
      </c>
      <c r="G505" t="s">
        <v>20</v>
      </c>
      <c r="H505" t="str">
        <f t="shared" ca="1" si="7"/>
        <v>Russia</v>
      </c>
    </row>
    <row r="506" spans="1:8" x14ac:dyDescent="0.35">
      <c r="A506" t="s">
        <v>5526</v>
      </c>
      <c r="B506" t="s">
        <v>32733</v>
      </c>
      <c r="C506" t="s">
        <v>33260</v>
      </c>
      <c r="D506">
        <v>9600479120</v>
      </c>
      <c r="E506" t="s">
        <v>32719</v>
      </c>
      <c r="F506" t="s">
        <v>32723</v>
      </c>
      <c r="G506" t="s">
        <v>32728</v>
      </c>
      <c r="H506" t="str">
        <f t="shared" ca="1" si="7"/>
        <v>Japan</v>
      </c>
    </row>
    <row r="507" spans="1:8" x14ac:dyDescent="0.35">
      <c r="A507" t="s">
        <v>22859</v>
      </c>
      <c r="B507" t="s">
        <v>32738</v>
      </c>
      <c r="C507" t="s">
        <v>33261</v>
      </c>
      <c r="D507">
        <v>9463570155</v>
      </c>
      <c r="E507" t="s">
        <v>32710</v>
      </c>
      <c r="F507" t="s">
        <v>32720</v>
      </c>
      <c r="G507" t="s">
        <v>32712</v>
      </c>
      <c r="H507" t="str">
        <f t="shared" ca="1" si="7"/>
        <v>Thailand</v>
      </c>
    </row>
    <row r="508" spans="1:8" x14ac:dyDescent="0.35">
      <c r="A508" t="s">
        <v>15191</v>
      </c>
      <c r="B508" t="s">
        <v>32774</v>
      </c>
      <c r="C508" t="s">
        <v>33262</v>
      </c>
      <c r="D508">
        <v>9770136831</v>
      </c>
      <c r="E508" t="s">
        <v>32715</v>
      </c>
      <c r="F508" t="s">
        <v>32735</v>
      </c>
      <c r="G508" t="s">
        <v>32728</v>
      </c>
      <c r="H508" t="str">
        <f t="shared" ca="1" si="7"/>
        <v>Israel</v>
      </c>
    </row>
    <row r="509" spans="1:8" x14ac:dyDescent="0.35">
      <c r="A509" t="s">
        <v>18436</v>
      </c>
      <c r="B509" t="s">
        <v>32745</v>
      </c>
      <c r="C509" t="s">
        <v>33263</v>
      </c>
      <c r="D509">
        <v>9101607383</v>
      </c>
      <c r="E509" t="s">
        <v>32710</v>
      </c>
      <c r="F509" t="s">
        <v>32735</v>
      </c>
      <c r="G509" t="s">
        <v>32728</v>
      </c>
      <c r="H509" t="str">
        <f t="shared" ca="1" si="7"/>
        <v>Colombia</v>
      </c>
    </row>
    <row r="510" spans="1:8" x14ac:dyDescent="0.35">
      <c r="A510" t="s">
        <v>31246</v>
      </c>
      <c r="B510" t="s">
        <v>32783</v>
      </c>
      <c r="C510" t="s">
        <v>33264</v>
      </c>
      <c r="D510">
        <v>9329923785</v>
      </c>
      <c r="E510" t="s">
        <v>32725</v>
      </c>
      <c r="F510" t="s">
        <v>32711</v>
      </c>
      <c r="G510" t="s">
        <v>32728</v>
      </c>
      <c r="H510" t="str">
        <f t="shared" ca="1" si="7"/>
        <v>United States</v>
      </c>
    </row>
    <row r="511" spans="1:8" x14ac:dyDescent="0.35">
      <c r="A511" t="s">
        <v>11579</v>
      </c>
      <c r="B511" t="s">
        <v>32738</v>
      </c>
      <c r="C511" t="s">
        <v>33265</v>
      </c>
      <c r="D511">
        <v>9946528231</v>
      </c>
      <c r="E511" t="s">
        <v>32710</v>
      </c>
      <c r="F511" t="s">
        <v>32735</v>
      </c>
      <c r="G511" t="s">
        <v>20</v>
      </c>
      <c r="H511" t="str">
        <f t="shared" ca="1" si="7"/>
        <v>Kenya</v>
      </c>
    </row>
    <row r="512" spans="1:8" x14ac:dyDescent="0.35">
      <c r="A512" t="s">
        <v>992</v>
      </c>
      <c r="B512" t="s">
        <v>32721</v>
      </c>
      <c r="C512" t="s">
        <v>33266</v>
      </c>
      <c r="D512">
        <v>9697477922</v>
      </c>
      <c r="E512" t="s">
        <v>32719</v>
      </c>
      <c r="F512" t="s">
        <v>32735</v>
      </c>
      <c r="G512" t="s">
        <v>32712</v>
      </c>
      <c r="H512" t="str">
        <f t="shared" ca="1" si="7"/>
        <v>Colombia</v>
      </c>
    </row>
    <row r="513" spans="1:8" x14ac:dyDescent="0.35">
      <c r="A513" t="s">
        <v>4064</v>
      </c>
      <c r="B513" t="s">
        <v>32774</v>
      </c>
      <c r="C513" t="s">
        <v>33267</v>
      </c>
      <c r="D513">
        <v>9265061008</v>
      </c>
      <c r="E513" t="s">
        <v>32719</v>
      </c>
      <c r="F513" t="s">
        <v>32720</v>
      </c>
      <c r="G513" t="s">
        <v>20</v>
      </c>
      <c r="H513" t="str">
        <f t="shared" ca="1" si="7"/>
        <v>Norway</v>
      </c>
    </row>
    <row r="514" spans="1:8" x14ac:dyDescent="0.35">
      <c r="A514" t="s">
        <v>12688</v>
      </c>
      <c r="B514" t="s">
        <v>32730</v>
      </c>
      <c r="C514" t="s">
        <v>33268</v>
      </c>
      <c r="D514">
        <v>9759592238</v>
      </c>
      <c r="E514" t="s">
        <v>32715</v>
      </c>
      <c r="F514" t="s">
        <v>32723</v>
      </c>
      <c r="G514" t="s">
        <v>32712</v>
      </c>
      <c r="H514" t="str">
        <f t="shared" ref="H514:H577" ca="1" si="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igeria</v>
      </c>
    </row>
    <row r="515" spans="1:8" x14ac:dyDescent="0.35">
      <c r="A515" t="s">
        <v>16257</v>
      </c>
      <c r="B515" t="s">
        <v>32745</v>
      </c>
      <c r="C515" t="s">
        <v>33269</v>
      </c>
      <c r="D515">
        <v>9782871475</v>
      </c>
      <c r="E515" t="s">
        <v>32725</v>
      </c>
      <c r="F515" t="s">
        <v>32711</v>
      </c>
      <c r="G515" t="s">
        <v>32712</v>
      </c>
      <c r="H515" t="str">
        <f t="shared" ca="1" si="8"/>
        <v>Finland</v>
      </c>
    </row>
    <row r="516" spans="1:8" x14ac:dyDescent="0.35">
      <c r="A516" t="s">
        <v>11191</v>
      </c>
      <c r="B516" t="s">
        <v>32745</v>
      </c>
      <c r="C516" t="s">
        <v>33270</v>
      </c>
      <c r="D516">
        <v>9826615793</v>
      </c>
      <c r="E516" t="s">
        <v>32719</v>
      </c>
      <c r="F516" t="s">
        <v>32735</v>
      </c>
      <c r="G516" t="s">
        <v>20</v>
      </c>
      <c r="H516" t="str">
        <f t="shared" ca="1" si="8"/>
        <v>Italy</v>
      </c>
    </row>
    <row r="517" spans="1:8" x14ac:dyDescent="0.35">
      <c r="A517" t="s">
        <v>17836</v>
      </c>
      <c r="B517" t="s">
        <v>32726</v>
      </c>
      <c r="C517" t="s">
        <v>33271</v>
      </c>
      <c r="D517">
        <v>9199838256</v>
      </c>
      <c r="E517" t="s">
        <v>32725</v>
      </c>
      <c r="F517" t="s">
        <v>32720</v>
      </c>
      <c r="G517" t="s">
        <v>20</v>
      </c>
      <c r="H517" t="str">
        <f t="shared" ca="1" si="8"/>
        <v>Iran</v>
      </c>
    </row>
    <row r="518" spans="1:8" x14ac:dyDescent="0.35">
      <c r="A518" t="s">
        <v>33272</v>
      </c>
      <c r="B518" t="s">
        <v>32738</v>
      </c>
      <c r="C518" t="s">
        <v>33273</v>
      </c>
      <c r="D518">
        <v>9192152640</v>
      </c>
      <c r="E518" t="s">
        <v>32725</v>
      </c>
      <c r="F518" t="s">
        <v>32723</v>
      </c>
      <c r="G518" t="s">
        <v>20</v>
      </c>
      <c r="H518" t="str">
        <f t="shared" ca="1" si="8"/>
        <v>Brazil</v>
      </c>
    </row>
    <row r="519" spans="1:8" x14ac:dyDescent="0.35">
      <c r="A519" t="s">
        <v>5433</v>
      </c>
      <c r="B519" t="s">
        <v>32726</v>
      </c>
      <c r="C519" t="s">
        <v>33274</v>
      </c>
      <c r="D519">
        <v>9476142572</v>
      </c>
      <c r="E519" t="s">
        <v>32715</v>
      </c>
      <c r="F519" t="s">
        <v>32723</v>
      </c>
      <c r="G519" t="s">
        <v>20</v>
      </c>
      <c r="H519" t="str">
        <f t="shared" ca="1" si="8"/>
        <v>Canada</v>
      </c>
    </row>
    <row r="520" spans="1:8" x14ac:dyDescent="0.35">
      <c r="A520" t="s">
        <v>19860</v>
      </c>
      <c r="B520" t="s">
        <v>32848</v>
      </c>
      <c r="C520" t="s">
        <v>33275</v>
      </c>
      <c r="D520">
        <v>9279622989</v>
      </c>
      <c r="E520" t="s">
        <v>32725</v>
      </c>
      <c r="F520" t="s">
        <v>32711</v>
      </c>
      <c r="G520" t="s">
        <v>32728</v>
      </c>
      <c r="H520" t="str">
        <f t="shared" ca="1" si="8"/>
        <v>United States</v>
      </c>
    </row>
    <row r="521" spans="1:8" x14ac:dyDescent="0.35">
      <c r="A521" t="s">
        <v>11716</v>
      </c>
      <c r="B521" t="s">
        <v>32745</v>
      </c>
      <c r="C521" t="s">
        <v>33276</v>
      </c>
      <c r="D521">
        <v>9383590758</v>
      </c>
      <c r="E521" t="s">
        <v>32725</v>
      </c>
      <c r="F521" t="s">
        <v>32711</v>
      </c>
      <c r="G521" t="s">
        <v>20</v>
      </c>
      <c r="H521" t="str">
        <f t="shared" ca="1" si="8"/>
        <v>Poland</v>
      </c>
    </row>
    <row r="522" spans="1:8" x14ac:dyDescent="0.35">
      <c r="A522" t="s">
        <v>22173</v>
      </c>
      <c r="B522" t="s">
        <v>32721</v>
      </c>
      <c r="C522" t="s">
        <v>33277</v>
      </c>
      <c r="D522">
        <v>9551136812</v>
      </c>
      <c r="E522" t="s">
        <v>32715</v>
      </c>
      <c r="F522" t="s">
        <v>32711</v>
      </c>
      <c r="G522" t="s">
        <v>32728</v>
      </c>
      <c r="H522" t="str">
        <f t="shared" ca="1" si="8"/>
        <v>Malaysia</v>
      </c>
    </row>
    <row r="523" spans="1:8" x14ac:dyDescent="0.35">
      <c r="A523" t="s">
        <v>12600</v>
      </c>
      <c r="B523" t="s">
        <v>32708</v>
      </c>
      <c r="C523" t="s">
        <v>33278</v>
      </c>
      <c r="D523">
        <v>9892266748</v>
      </c>
      <c r="E523" t="s">
        <v>32719</v>
      </c>
      <c r="F523" t="s">
        <v>32735</v>
      </c>
      <c r="G523" t="s">
        <v>32712</v>
      </c>
      <c r="H523" t="str">
        <f t="shared" ca="1" si="8"/>
        <v>Argentina</v>
      </c>
    </row>
    <row r="524" spans="1:8" x14ac:dyDescent="0.35">
      <c r="A524" t="s">
        <v>33279</v>
      </c>
      <c r="B524" t="s">
        <v>32733</v>
      </c>
      <c r="C524" t="s">
        <v>33280</v>
      </c>
      <c r="D524">
        <v>9832141429</v>
      </c>
      <c r="E524" t="s">
        <v>32710</v>
      </c>
      <c r="F524" t="s">
        <v>32711</v>
      </c>
      <c r="G524" t="s">
        <v>20</v>
      </c>
      <c r="H524" t="str">
        <f t="shared" ca="1" si="8"/>
        <v>Bangladesh</v>
      </c>
    </row>
    <row r="525" spans="1:8" x14ac:dyDescent="0.35">
      <c r="A525" t="s">
        <v>21772</v>
      </c>
      <c r="B525" t="s">
        <v>32783</v>
      </c>
      <c r="C525" t="s">
        <v>33281</v>
      </c>
      <c r="D525">
        <v>9494487053</v>
      </c>
      <c r="E525" t="s">
        <v>32719</v>
      </c>
      <c r="F525" t="s">
        <v>32735</v>
      </c>
      <c r="G525" t="s">
        <v>32728</v>
      </c>
      <c r="H525" t="str">
        <f t="shared" ca="1" si="8"/>
        <v>Australia</v>
      </c>
    </row>
    <row r="526" spans="1:8" x14ac:dyDescent="0.35">
      <c r="A526" t="s">
        <v>33282</v>
      </c>
      <c r="B526" t="s">
        <v>32730</v>
      </c>
      <c r="C526" t="s">
        <v>33283</v>
      </c>
      <c r="D526">
        <v>9779913322</v>
      </c>
      <c r="E526" t="s">
        <v>32715</v>
      </c>
      <c r="F526" t="s">
        <v>32711</v>
      </c>
      <c r="G526" t="s">
        <v>32728</v>
      </c>
      <c r="H526" t="str">
        <f t="shared" ca="1" si="8"/>
        <v>Italy</v>
      </c>
    </row>
    <row r="527" spans="1:8" x14ac:dyDescent="0.35">
      <c r="A527" t="s">
        <v>14767</v>
      </c>
      <c r="B527" t="s">
        <v>32740</v>
      </c>
      <c r="C527" t="s">
        <v>33284</v>
      </c>
      <c r="D527">
        <v>9248217738</v>
      </c>
      <c r="E527" t="s">
        <v>32715</v>
      </c>
      <c r="F527" t="s">
        <v>32711</v>
      </c>
      <c r="G527" t="s">
        <v>32712</v>
      </c>
      <c r="H527" t="str">
        <f t="shared" ca="1" si="8"/>
        <v>China</v>
      </c>
    </row>
    <row r="528" spans="1:8" x14ac:dyDescent="0.35">
      <c r="A528" t="s">
        <v>19996</v>
      </c>
      <c r="B528" t="s">
        <v>32726</v>
      </c>
      <c r="C528" t="s">
        <v>33285</v>
      </c>
      <c r="D528">
        <v>9889307695</v>
      </c>
      <c r="E528" t="s">
        <v>32715</v>
      </c>
      <c r="F528" t="s">
        <v>32711</v>
      </c>
      <c r="G528" t="s">
        <v>20</v>
      </c>
      <c r="H528" t="str">
        <f t="shared" ca="1" si="8"/>
        <v>Saudi Arabia</v>
      </c>
    </row>
    <row r="529" spans="1:8" x14ac:dyDescent="0.35">
      <c r="A529" t="s">
        <v>17353</v>
      </c>
      <c r="B529" t="s">
        <v>32733</v>
      </c>
      <c r="C529" t="s">
        <v>33286</v>
      </c>
      <c r="D529">
        <v>9966120253</v>
      </c>
      <c r="E529" t="s">
        <v>32715</v>
      </c>
      <c r="F529" t="s">
        <v>32723</v>
      </c>
      <c r="G529" t="s">
        <v>20</v>
      </c>
      <c r="H529" t="str">
        <f t="shared" ca="1" si="8"/>
        <v>Sweden</v>
      </c>
    </row>
    <row r="530" spans="1:8" x14ac:dyDescent="0.35">
      <c r="A530" t="s">
        <v>5802</v>
      </c>
      <c r="B530" t="s">
        <v>32740</v>
      </c>
      <c r="C530" t="s">
        <v>33287</v>
      </c>
      <c r="D530">
        <v>9459042056</v>
      </c>
      <c r="E530" t="s">
        <v>32725</v>
      </c>
      <c r="F530" t="s">
        <v>32711</v>
      </c>
      <c r="G530" t="s">
        <v>20</v>
      </c>
      <c r="H530" t="str">
        <f t="shared" ca="1" si="8"/>
        <v>Iran</v>
      </c>
    </row>
    <row r="531" spans="1:8" x14ac:dyDescent="0.35">
      <c r="A531" t="s">
        <v>6317</v>
      </c>
      <c r="B531" t="s">
        <v>32757</v>
      </c>
      <c r="C531" t="s">
        <v>33288</v>
      </c>
      <c r="D531">
        <v>9574936743</v>
      </c>
      <c r="E531" t="s">
        <v>32715</v>
      </c>
      <c r="F531" t="s">
        <v>32720</v>
      </c>
      <c r="G531" t="s">
        <v>20</v>
      </c>
      <c r="H531" t="str">
        <f t="shared" ca="1" si="8"/>
        <v>Netherlands</v>
      </c>
    </row>
    <row r="532" spans="1:8" x14ac:dyDescent="0.35">
      <c r="A532" t="s">
        <v>6257</v>
      </c>
      <c r="B532" t="s">
        <v>32736</v>
      </c>
      <c r="C532" t="s">
        <v>33289</v>
      </c>
      <c r="D532">
        <v>9963553692</v>
      </c>
      <c r="E532" t="s">
        <v>32719</v>
      </c>
      <c r="F532" t="s">
        <v>32735</v>
      </c>
      <c r="G532" t="s">
        <v>20</v>
      </c>
      <c r="H532" t="str">
        <f t="shared" ca="1" si="8"/>
        <v>Singapore</v>
      </c>
    </row>
    <row r="533" spans="1:8" x14ac:dyDescent="0.35">
      <c r="A533" t="s">
        <v>7714</v>
      </c>
      <c r="B533" t="s">
        <v>32774</v>
      </c>
      <c r="C533" t="s">
        <v>33290</v>
      </c>
      <c r="D533">
        <v>9825050645</v>
      </c>
      <c r="E533" t="s">
        <v>32725</v>
      </c>
      <c r="F533" t="s">
        <v>32723</v>
      </c>
      <c r="G533" t="s">
        <v>20</v>
      </c>
      <c r="H533" t="str">
        <f t="shared" ca="1" si="8"/>
        <v>Mexico</v>
      </c>
    </row>
    <row r="534" spans="1:8" x14ac:dyDescent="0.35">
      <c r="A534" t="s">
        <v>28520</v>
      </c>
      <c r="B534" t="s">
        <v>32774</v>
      </c>
      <c r="C534" t="s">
        <v>33291</v>
      </c>
      <c r="D534">
        <v>9640002288</v>
      </c>
      <c r="E534" t="s">
        <v>32715</v>
      </c>
      <c r="F534" t="s">
        <v>32711</v>
      </c>
      <c r="G534" t="s">
        <v>32728</v>
      </c>
      <c r="H534" t="str">
        <f t="shared" ca="1" si="8"/>
        <v>Kenya</v>
      </c>
    </row>
    <row r="535" spans="1:8" x14ac:dyDescent="0.35">
      <c r="A535" t="s">
        <v>7744</v>
      </c>
      <c r="B535" t="s">
        <v>32745</v>
      </c>
      <c r="C535" t="s">
        <v>33292</v>
      </c>
      <c r="D535">
        <v>9866775281</v>
      </c>
      <c r="E535" t="s">
        <v>32725</v>
      </c>
      <c r="F535" t="s">
        <v>32723</v>
      </c>
      <c r="G535" t="s">
        <v>32712</v>
      </c>
      <c r="H535" t="str">
        <f t="shared" ca="1" si="8"/>
        <v>Vietnam</v>
      </c>
    </row>
    <row r="536" spans="1:8" x14ac:dyDescent="0.35">
      <c r="A536" t="s">
        <v>33293</v>
      </c>
      <c r="B536" t="s">
        <v>32713</v>
      </c>
      <c r="C536" t="s">
        <v>33294</v>
      </c>
      <c r="D536">
        <v>9294676343</v>
      </c>
      <c r="E536" t="s">
        <v>32715</v>
      </c>
      <c r="F536" t="s">
        <v>32735</v>
      </c>
      <c r="G536" t="s">
        <v>20</v>
      </c>
      <c r="H536" t="str">
        <f t="shared" ca="1" si="8"/>
        <v>Malaysia</v>
      </c>
    </row>
    <row r="537" spans="1:8" x14ac:dyDescent="0.35">
      <c r="A537" t="s">
        <v>13739</v>
      </c>
      <c r="B537" t="s">
        <v>32740</v>
      </c>
      <c r="C537" t="s">
        <v>33295</v>
      </c>
      <c r="D537">
        <v>9521007063</v>
      </c>
      <c r="E537" t="s">
        <v>32719</v>
      </c>
      <c r="F537" t="s">
        <v>32720</v>
      </c>
      <c r="G537" t="s">
        <v>32728</v>
      </c>
      <c r="H537" t="str">
        <f t="shared" ca="1" si="8"/>
        <v>South Africa</v>
      </c>
    </row>
    <row r="538" spans="1:8" x14ac:dyDescent="0.35">
      <c r="A538" t="s">
        <v>9817</v>
      </c>
      <c r="B538" t="s">
        <v>32713</v>
      </c>
      <c r="C538" t="s">
        <v>33296</v>
      </c>
      <c r="D538">
        <v>9787525278</v>
      </c>
      <c r="E538" t="s">
        <v>32725</v>
      </c>
      <c r="F538" t="s">
        <v>32711</v>
      </c>
      <c r="G538" t="s">
        <v>32728</v>
      </c>
      <c r="H538" t="str">
        <f t="shared" ca="1" si="8"/>
        <v>Brazil</v>
      </c>
    </row>
    <row r="539" spans="1:8" x14ac:dyDescent="0.35">
      <c r="A539" t="s">
        <v>1113</v>
      </c>
      <c r="B539" t="s">
        <v>32848</v>
      </c>
      <c r="C539" t="s">
        <v>33297</v>
      </c>
      <c r="D539">
        <v>9442808816</v>
      </c>
      <c r="E539" t="s">
        <v>32715</v>
      </c>
      <c r="F539" t="s">
        <v>32720</v>
      </c>
      <c r="G539" t="s">
        <v>20</v>
      </c>
      <c r="H539" t="str">
        <f t="shared" ca="1" si="8"/>
        <v>Denmark</v>
      </c>
    </row>
    <row r="540" spans="1:8" x14ac:dyDescent="0.35">
      <c r="A540" t="s">
        <v>11250</v>
      </c>
      <c r="B540" t="s">
        <v>32721</v>
      </c>
      <c r="C540" t="s">
        <v>33298</v>
      </c>
      <c r="D540">
        <v>9236452062</v>
      </c>
      <c r="E540" t="s">
        <v>32715</v>
      </c>
      <c r="F540" t="s">
        <v>32723</v>
      </c>
      <c r="G540" t="s">
        <v>20</v>
      </c>
      <c r="H540" t="str">
        <f t="shared" ca="1" si="8"/>
        <v>Saudi Arabia</v>
      </c>
    </row>
    <row r="541" spans="1:8" x14ac:dyDescent="0.35">
      <c r="A541" t="s">
        <v>12755</v>
      </c>
      <c r="B541" t="s">
        <v>32721</v>
      </c>
      <c r="C541" t="s">
        <v>33299</v>
      </c>
      <c r="D541">
        <v>9719800832</v>
      </c>
      <c r="E541" t="s">
        <v>32710</v>
      </c>
      <c r="F541" t="s">
        <v>32720</v>
      </c>
      <c r="G541" t="s">
        <v>32712</v>
      </c>
      <c r="H541" t="str">
        <f t="shared" ca="1" si="8"/>
        <v>Colombia</v>
      </c>
    </row>
    <row r="542" spans="1:8" x14ac:dyDescent="0.35">
      <c r="A542" t="s">
        <v>8987</v>
      </c>
      <c r="B542" t="s">
        <v>32738</v>
      </c>
      <c r="C542" t="s">
        <v>33300</v>
      </c>
      <c r="D542">
        <v>9357907860</v>
      </c>
      <c r="E542" t="s">
        <v>32719</v>
      </c>
      <c r="F542" t="s">
        <v>32711</v>
      </c>
      <c r="G542" t="s">
        <v>32712</v>
      </c>
      <c r="H542" t="str">
        <f t="shared" ca="1" si="8"/>
        <v>Colombia</v>
      </c>
    </row>
    <row r="543" spans="1:8" x14ac:dyDescent="0.35">
      <c r="A543" t="s">
        <v>12406</v>
      </c>
      <c r="B543" t="s">
        <v>32726</v>
      </c>
      <c r="C543" t="s">
        <v>33301</v>
      </c>
      <c r="D543">
        <v>9759586172</v>
      </c>
      <c r="E543" t="s">
        <v>32725</v>
      </c>
      <c r="F543" t="s">
        <v>32735</v>
      </c>
      <c r="G543" t="s">
        <v>32728</v>
      </c>
      <c r="H543" t="str">
        <f t="shared" ca="1" si="8"/>
        <v>Spain</v>
      </c>
    </row>
    <row r="544" spans="1:8" x14ac:dyDescent="0.35">
      <c r="A544" t="s">
        <v>19404</v>
      </c>
      <c r="B544" t="s">
        <v>32736</v>
      </c>
      <c r="C544" t="s">
        <v>33302</v>
      </c>
      <c r="D544">
        <v>9252168388</v>
      </c>
      <c r="E544" t="s">
        <v>32715</v>
      </c>
      <c r="F544" t="s">
        <v>32735</v>
      </c>
      <c r="G544" t="s">
        <v>32728</v>
      </c>
      <c r="H544" t="str">
        <f t="shared" ca="1" si="8"/>
        <v>New Zealand</v>
      </c>
    </row>
    <row r="545" spans="1:8" x14ac:dyDescent="0.35">
      <c r="A545" t="s">
        <v>31456</v>
      </c>
      <c r="B545" t="s">
        <v>32713</v>
      </c>
      <c r="C545" t="s">
        <v>33303</v>
      </c>
      <c r="D545">
        <v>9447149292</v>
      </c>
      <c r="E545" t="s">
        <v>32715</v>
      </c>
      <c r="F545" t="s">
        <v>32711</v>
      </c>
      <c r="G545" t="s">
        <v>20</v>
      </c>
      <c r="H545" t="str">
        <f t="shared" ca="1" si="8"/>
        <v>New Zealand</v>
      </c>
    </row>
    <row r="546" spans="1:8" x14ac:dyDescent="0.35">
      <c r="A546" t="s">
        <v>7817</v>
      </c>
      <c r="B546" t="s">
        <v>32740</v>
      </c>
      <c r="C546" t="s">
        <v>33304</v>
      </c>
      <c r="D546">
        <v>9503484869</v>
      </c>
      <c r="E546" t="s">
        <v>32715</v>
      </c>
      <c r="F546" t="s">
        <v>32723</v>
      </c>
      <c r="G546" t="s">
        <v>32712</v>
      </c>
      <c r="H546" t="str">
        <f t="shared" ca="1" si="8"/>
        <v>Sweden</v>
      </c>
    </row>
    <row r="547" spans="1:8" x14ac:dyDescent="0.35">
      <c r="A547" t="s">
        <v>10053</v>
      </c>
      <c r="B547" t="s">
        <v>32740</v>
      </c>
      <c r="C547" t="s">
        <v>33305</v>
      </c>
      <c r="D547">
        <v>9789449815</v>
      </c>
      <c r="E547" t="s">
        <v>32725</v>
      </c>
      <c r="F547" t="s">
        <v>32720</v>
      </c>
      <c r="G547" t="s">
        <v>32712</v>
      </c>
      <c r="H547" t="str">
        <f t="shared" ca="1" si="8"/>
        <v>Australia</v>
      </c>
    </row>
    <row r="548" spans="1:8" x14ac:dyDescent="0.35">
      <c r="A548" t="s">
        <v>16436</v>
      </c>
      <c r="B548" t="s">
        <v>32774</v>
      </c>
      <c r="C548" t="s">
        <v>33306</v>
      </c>
      <c r="D548">
        <v>9939792960</v>
      </c>
      <c r="E548" t="s">
        <v>32710</v>
      </c>
      <c r="F548" t="s">
        <v>32735</v>
      </c>
      <c r="G548" t="s">
        <v>20</v>
      </c>
      <c r="H548" t="str">
        <f t="shared" ca="1" si="8"/>
        <v>Peru</v>
      </c>
    </row>
    <row r="549" spans="1:8" x14ac:dyDescent="0.35">
      <c r="A549" t="s">
        <v>3557</v>
      </c>
      <c r="B549" t="s">
        <v>32745</v>
      </c>
      <c r="C549" t="s">
        <v>33307</v>
      </c>
      <c r="D549">
        <v>9981145887</v>
      </c>
      <c r="E549" t="s">
        <v>32719</v>
      </c>
      <c r="F549" t="s">
        <v>32723</v>
      </c>
      <c r="G549" t="s">
        <v>20</v>
      </c>
      <c r="H549" t="str">
        <f t="shared" ca="1" si="8"/>
        <v>Sri Lanka</v>
      </c>
    </row>
    <row r="550" spans="1:8" x14ac:dyDescent="0.35">
      <c r="A550" t="s">
        <v>9802</v>
      </c>
      <c r="B550" t="s">
        <v>32774</v>
      </c>
      <c r="C550" t="s">
        <v>33308</v>
      </c>
      <c r="D550">
        <v>9955628971</v>
      </c>
      <c r="E550" t="s">
        <v>32719</v>
      </c>
      <c r="F550" t="s">
        <v>32735</v>
      </c>
      <c r="G550" t="s">
        <v>32728</v>
      </c>
      <c r="H550" t="str">
        <f t="shared" ca="1" si="8"/>
        <v>Poland</v>
      </c>
    </row>
    <row r="551" spans="1:8" x14ac:dyDescent="0.35">
      <c r="A551" t="s">
        <v>2889</v>
      </c>
      <c r="B551" t="s">
        <v>32730</v>
      </c>
      <c r="C551" t="s">
        <v>33309</v>
      </c>
      <c r="D551">
        <v>9585261019</v>
      </c>
      <c r="E551" t="s">
        <v>32725</v>
      </c>
      <c r="F551" t="s">
        <v>32723</v>
      </c>
      <c r="G551" t="s">
        <v>32728</v>
      </c>
      <c r="H551" t="str">
        <f t="shared" ca="1" si="8"/>
        <v>Sri Lanka</v>
      </c>
    </row>
    <row r="552" spans="1:8" x14ac:dyDescent="0.35">
      <c r="A552" t="s">
        <v>8348</v>
      </c>
      <c r="B552" t="s">
        <v>32730</v>
      </c>
      <c r="C552" t="s">
        <v>33310</v>
      </c>
      <c r="D552">
        <v>9397301231</v>
      </c>
      <c r="E552" t="s">
        <v>32725</v>
      </c>
      <c r="F552" t="s">
        <v>32723</v>
      </c>
      <c r="G552" t="s">
        <v>32728</v>
      </c>
      <c r="H552" t="str">
        <f t="shared" ca="1" si="8"/>
        <v>Singapore</v>
      </c>
    </row>
    <row r="553" spans="1:8" x14ac:dyDescent="0.35">
      <c r="A553" t="s">
        <v>8948</v>
      </c>
      <c r="B553" t="s">
        <v>32717</v>
      </c>
      <c r="C553" t="s">
        <v>33311</v>
      </c>
      <c r="D553">
        <v>9208824207</v>
      </c>
      <c r="E553" t="s">
        <v>32725</v>
      </c>
      <c r="F553" t="s">
        <v>32735</v>
      </c>
      <c r="G553" t="s">
        <v>32712</v>
      </c>
      <c r="H553" t="str">
        <f t="shared" ca="1" si="8"/>
        <v>China</v>
      </c>
    </row>
    <row r="554" spans="1:8" x14ac:dyDescent="0.35">
      <c r="A554" t="s">
        <v>967</v>
      </c>
      <c r="B554" t="s">
        <v>32726</v>
      </c>
      <c r="C554" t="s">
        <v>33312</v>
      </c>
      <c r="D554">
        <v>9249530874</v>
      </c>
      <c r="E554" t="s">
        <v>32725</v>
      </c>
      <c r="F554" t="s">
        <v>32723</v>
      </c>
      <c r="G554" t="s">
        <v>32728</v>
      </c>
      <c r="H554" t="str">
        <f t="shared" ca="1" si="8"/>
        <v>Russia</v>
      </c>
    </row>
    <row r="555" spans="1:8" x14ac:dyDescent="0.35">
      <c r="A555" t="s">
        <v>3448</v>
      </c>
      <c r="B555" t="s">
        <v>32745</v>
      </c>
      <c r="C555" t="s">
        <v>33313</v>
      </c>
      <c r="D555">
        <v>9226054460</v>
      </c>
      <c r="E555" t="s">
        <v>32710</v>
      </c>
      <c r="F555" t="s">
        <v>32720</v>
      </c>
      <c r="G555" t="s">
        <v>20</v>
      </c>
      <c r="H555" t="str">
        <f t="shared" ca="1" si="8"/>
        <v>Canada</v>
      </c>
    </row>
    <row r="556" spans="1:8" x14ac:dyDescent="0.35">
      <c r="A556" t="s">
        <v>6518</v>
      </c>
      <c r="B556" t="s">
        <v>32730</v>
      </c>
      <c r="C556" t="s">
        <v>33314</v>
      </c>
      <c r="D556">
        <v>9226414492</v>
      </c>
      <c r="E556" t="s">
        <v>32719</v>
      </c>
      <c r="F556" t="s">
        <v>32723</v>
      </c>
      <c r="G556" t="s">
        <v>20</v>
      </c>
      <c r="H556" t="str">
        <f t="shared" ca="1" si="8"/>
        <v>Brazil</v>
      </c>
    </row>
    <row r="557" spans="1:8" x14ac:dyDescent="0.35">
      <c r="A557" t="s">
        <v>3378</v>
      </c>
      <c r="B557" t="s">
        <v>32730</v>
      </c>
      <c r="C557" t="s">
        <v>33315</v>
      </c>
      <c r="D557">
        <v>9440886725</v>
      </c>
      <c r="E557" t="s">
        <v>32719</v>
      </c>
      <c r="F557" t="s">
        <v>32735</v>
      </c>
      <c r="G557" t="s">
        <v>32728</v>
      </c>
      <c r="H557" t="str">
        <f t="shared" ca="1" si="8"/>
        <v>South Africa</v>
      </c>
    </row>
    <row r="558" spans="1:8" x14ac:dyDescent="0.35">
      <c r="A558" t="s">
        <v>1926</v>
      </c>
      <c r="B558" t="s">
        <v>32726</v>
      </c>
      <c r="C558" t="s">
        <v>33316</v>
      </c>
      <c r="D558">
        <v>9832177321</v>
      </c>
      <c r="E558" t="s">
        <v>32715</v>
      </c>
      <c r="F558" t="s">
        <v>32735</v>
      </c>
      <c r="G558" t="s">
        <v>32712</v>
      </c>
      <c r="H558" t="str">
        <f t="shared" ca="1" si="8"/>
        <v>United States</v>
      </c>
    </row>
    <row r="559" spans="1:8" x14ac:dyDescent="0.35">
      <c r="A559" t="s">
        <v>24261</v>
      </c>
      <c r="B559" t="s">
        <v>32745</v>
      </c>
      <c r="C559" t="s">
        <v>33317</v>
      </c>
      <c r="D559">
        <v>9493736933</v>
      </c>
      <c r="E559" t="s">
        <v>32715</v>
      </c>
      <c r="F559" t="s">
        <v>32723</v>
      </c>
      <c r="G559" t="s">
        <v>20</v>
      </c>
      <c r="H559" t="str">
        <f t="shared" ca="1" si="8"/>
        <v>Turkey</v>
      </c>
    </row>
    <row r="560" spans="1:8" x14ac:dyDescent="0.35">
      <c r="A560" t="s">
        <v>19570</v>
      </c>
      <c r="B560" t="s">
        <v>32757</v>
      </c>
      <c r="C560" t="s">
        <v>33318</v>
      </c>
      <c r="D560">
        <v>9360977978</v>
      </c>
      <c r="E560" t="s">
        <v>32725</v>
      </c>
      <c r="F560" t="s">
        <v>32723</v>
      </c>
      <c r="G560" t="s">
        <v>20</v>
      </c>
      <c r="H560" t="str">
        <f t="shared" ca="1" si="8"/>
        <v>Russia</v>
      </c>
    </row>
    <row r="561" spans="1:8" x14ac:dyDescent="0.35">
      <c r="A561" t="s">
        <v>4816</v>
      </c>
      <c r="B561" t="s">
        <v>32733</v>
      </c>
      <c r="C561" t="s">
        <v>33319</v>
      </c>
      <c r="D561">
        <v>9810129297</v>
      </c>
      <c r="E561" t="s">
        <v>32725</v>
      </c>
      <c r="F561" t="s">
        <v>32735</v>
      </c>
      <c r="G561" t="s">
        <v>20</v>
      </c>
      <c r="H561" t="str">
        <f t="shared" ca="1" si="8"/>
        <v>United States</v>
      </c>
    </row>
    <row r="562" spans="1:8" x14ac:dyDescent="0.35">
      <c r="A562" t="s">
        <v>8246</v>
      </c>
      <c r="B562" t="s">
        <v>32757</v>
      </c>
      <c r="C562" t="s">
        <v>33320</v>
      </c>
      <c r="D562">
        <v>9649035466</v>
      </c>
      <c r="E562" t="s">
        <v>32719</v>
      </c>
      <c r="F562" t="s">
        <v>32720</v>
      </c>
      <c r="G562" t="s">
        <v>32712</v>
      </c>
      <c r="H562" t="str">
        <f t="shared" ca="1" si="8"/>
        <v>Mexico</v>
      </c>
    </row>
    <row r="563" spans="1:8" x14ac:dyDescent="0.35">
      <c r="A563" t="s">
        <v>2321</v>
      </c>
      <c r="B563" t="s">
        <v>32783</v>
      </c>
      <c r="C563" t="s">
        <v>33321</v>
      </c>
      <c r="D563">
        <v>9536229705</v>
      </c>
      <c r="E563" t="s">
        <v>32719</v>
      </c>
      <c r="F563" t="s">
        <v>32720</v>
      </c>
      <c r="G563" t="s">
        <v>20</v>
      </c>
      <c r="H563" t="str">
        <f t="shared" ca="1" si="8"/>
        <v>Germany</v>
      </c>
    </row>
    <row r="564" spans="1:8" x14ac:dyDescent="0.35">
      <c r="A564" t="s">
        <v>5174</v>
      </c>
      <c r="B564" t="s">
        <v>32726</v>
      </c>
      <c r="C564" t="s">
        <v>33322</v>
      </c>
      <c r="D564">
        <v>9136634087</v>
      </c>
      <c r="E564" t="s">
        <v>32725</v>
      </c>
      <c r="F564" t="s">
        <v>32711</v>
      </c>
      <c r="G564" t="s">
        <v>20</v>
      </c>
      <c r="H564" t="str">
        <f t="shared" ca="1" si="8"/>
        <v>South Korea</v>
      </c>
    </row>
    <row r="565" spans="1:8" x14ac:dyDescent="0.35">
      <c r="A565" t="s">
        <v>33323</v>
      </c>
      <c r="B565" t="s">
        <v>32783</v>
      </c>
      <c r="C565" t="s">
        <v>33324</v>
      </c>
      <c r="D565">
        <v>9742431145</v>
      </c>
      <c r="E565" t="s">
        <v>32719</v>
      </c>
      <c r="F565" t="s">
        <v>32711</v>
      </c>
      <c r="G565" t="s">
        <v>20</v>
      </c>
      <c r="H565" t="str">
        <f t="shared" ca="1" si="8"/>
        <v>Nigeria</v>
      </c>
    </row>
    <row r="566" spans="1:8" x14ac:dyDescent="0.35">
      <c r="A566" t="s">
        <v>2813</v>
      </c>
      <c r="B566" t="s">
        <v>32783</v>
      </c>
      <c r="C566" t="s">
        <v>33325</v>
      </c>
      <c r="D566">
        <v>9640107216</v>
      </c>
      <c r="E566" t="s">
        <v>32710</v>
      </c>
      <c r="F566" t="s">
        <v>32735</v>
      </c>
      <c r="G566" t="s">
        <v>32712</v>
      </c>
      <c r="H566" t="str">
        <f t="shared" ca="1" si="8"/>
        <v>Spain</v>
      </c>
    </row>
    <row r="567" spans="1:8" x14ac:dyDescent="0.35">
      <c r="A567" t="s">
        <v>9850</v>
      </c>
      <c r="B567" t="s">
        <v>32848</v>
      </c>
      <c r="C567" t="s">
        <v>33326</v>
      </c>
      <c r="D567">
        <v>9816005566</v>
      </c>
      <c r="E567" t="s">
        <v>32715</v>
      </c>
      <c r="F567" t="s">
        <v>32711</v>
      </c>
      <c r="G567" t="s">
        <v>20</v>
      </c>
      <c r="H567" t="str">
        <f t="shared" ca="1" si="8"/>
        <v>Sweden</v>
      </c>
    </row>
    <row r="568" spans="1:8" x14ac:dyDescent="0.35">
      <c r="A568" t="s">
        <v>19510</v>
      </c>
      <c r="B568" t="s">
        <v>32848</v>
      </c>
      <c r="C568" t="s">
        <v>33327</v>
      </c>
      <c r="D568">
        <v>9642081193</v>
      </c>
      <c r="E568" t="s">
        <v>32710</v>
      </c>
      <c r="F568" t="s">
        <v>32711</v>
      </c>
      <c r="G568" t="s">
        <v>32712</v>
      </c>
      <c r="H568" t="str">
        <f t="shared" ca="1" si="8"/>
        <v>Brazil</v>
      </c>
    </row>
    <row r="569" spans="1:8" x14ac:dyDescent="0.35">
      <c r="A569" t="s">
        <v>21592</v>
      </c>
      <c r="B569" t="s">
        <v>32736</v>
      </c>
      <c r="C569" t="s">
        <v>33328</v>
      </c>
      <c r="D569">
        <v>9104168100</v>
      </c>
      <c r="E569" t="s">
        <v>32710</v>
      </c>
      <c r="F569" t="s">
        <v>32723</v>
      </c>
      <c r="G569" t="s">
        <v>32728</v>
      </c>
      <c r="H569" t="str">
        <f t="shared" ca="1" si="8"/>
        <v>France</v>
      </c>
    </row>
    <row r="570" spans="1:8" x14ac:dyDescent="0.35">
      <c r="A570" t="s">
        <v>3604</v>
      </c>
      <c r="B570" t="s">
        <v>32730</v>
      </c>
      <c r="C570" t="s">
        <v>33329</v>
      </c>
      <c r="D570">
        <v>9946148596</v>
      </c>
      <c r="E570" t="s">
        <v>32725</v>
      </c>
      <c r="F570" t="s">
        <v>32711</v>
      </c>
      <c r="G570" t="s">
        <v>20</v>
      </c>
      <c r="H570" t="str">
        <f t="shared" ca="1" si="8"/>
        <v>Turkey</v>
      </c>
    </row>
    <row r="571" spans="1:8" x14ac:dyDescent="0.35">
      <c r="A571" t="s">
        <v>25472</v>
      </c>
      <c r="B571" t="s">
        <v>32848</v>
      </c>
      <c r="C571" t="s">
        <v>33330</v>
      </c>
      <c r="D571">
        <v>9364305689</v>
      </c>
      <c r="E571" t="s">
        <v>32715</v>
      </c>
      <c r="F571" t="s">
        <v>32720</v>
      </c>
      <c r="G571" t="s">
        <v>32712</v>
      </c>
      <c r="H571" t="str">
        <f t="shared" ca="1" si="8"/>
        <v>Saudi Arabia</v>
      </c>
    </row>
    <row r="572" spans="1:8" x14ac:dyDescent="0.35">
      <c r="A572" t="s">
        <v>1518</v>
      </c>
      <c r="B572" t="s">
        <v>32717</v>
      </c>
      <c r="C572" t="s">
        <v>33331</v>
      </c>
      <c r="D572">
        <v>9251793862</v>
      </c>
      <c r="E572" t="s">
        <v>32719</v>
      </c>
      <c r="F572" t="s">
        <v>32711</v>
      </c>
      <c r="G572" t="s">
        <v>32728</v>
      </c>
      <c r="H572" t="str">
        <f t="shared" ca="1" si="8"/>
        <v>Spain</v>
      </c>
    </row>
    <row r="573" spans="1:8" x14ac:dyDescent="0.35">
      <c r="A573" t="s">
        <v>738</v>
      </c>
      <c r="B573" t="s">
        <v>32740</v>
      </c>
      <c r="C573" t="s">
        <v>33332</v>
      </c>
      <c r="D573">
        <v>9747547180</v>
      </c>
      <c r="E573" t="s">
        <v>32725</v>
      </c>
      <c r="F573" t="s">
        <v>32735</v>
      </c>
      <c r="G573" t="s">
        <v>20</v>
      </c>
      <c r="H573" t="str">
        <f t="shared" ca="1" si="8"/>
        <v>Sri Lanka</v>
      </c>
    </row>
    <row r="574" spans="1:8" x14ac:dyDescent="0.35">
      <c r="A574" t="s">
        <v>20746</v>
      </c>
      <c r="B574" t="s">
        <v>32736</v>
      </c>
      <c r="C574" t="s">
        <v>33333</v>
      </c>
      <c r="D574">
        <v>9425052118</v>
      </c>
      <c r="E574" t="s">
        <v>32725</v>
      </c>
      <c r="F574" t="s">
        <v>32723</v>
      </c>
      <c r="G574" t="s">
        <v>32728</v>
      </c>
      <c r="H574" t="str">
        <f t="shared" ca="1" si="8"/>
        <v>Pakistan</v>
      </c>
    </row>
    <row r="575" spans="1:8" x14ac:dyDescent="0.35">
      <c r="A575" t="s">
        <v>20583</v>
      </c>
      <c r="B575" t="s">
        <v>32721</v>
      </c>
      <c r="C575" t="s">
        <v>33334</v>
      </c>
      <c r="D575">
        <v>9403204252</v>
      </c>
      <c r="E575" t="s">
        <v>32719</v>
      </c>
      <c r="F575" t="s">
        <v>32720</v>
      </c>
      <c r="G575" t="s">
        <v>32728</v>
      </c>
      <c r="H575" t="str">
        <f t="shared" ca="1" si="8"/>
        <v>Colombia</v>
      </c>
    </row>
    <row r="576" spans="1:8" x14ac:dyDescent="0.35">
      <c r="A576" t="s">
        <v>13217</v>
      </c>
      <c r="B576" t="s">
        <v>32783</v>
      </c>
      <c r="C576" t="s">
        <v>33335</v>
      </c>
      <c r="D576">
        <v>9268366576</v>
      </c>
      <c r="E576" t="s">
        <v>32719</v>
      </c>
      <c r="F576" t="s">
        <v>32723</v>
      </c>
      <c r="G576" t="s">
        <v>32728</v>
      </c>
      <c r="H576" t="str">
        <f t="shared" ca="1" si="8"/>
        <v>United States</v>
      </c>
    </row>
    <row r="577" spans="1:8" x14ac:dyDescent="0.35">
      <c r="A577" t="s">
        <v>5774</v>
      </c>
      <c r="B577" t="s">
        <v>32774</v>
      </c>
      <c r="C577" t="s">
        <v>33336</v>
      </c>
      <c r="D577">
        <v>9146797185</v>
      </c>
      <c r="E577" t="s">
        <v>32710</v>
      </c>
      <c r="F577" t="s">
        <v>32723</v>
      </c>
      <c r="G577" t="s">
        <v>20</v>
      </c>
      <c r="H577" t="str">
        <f t="shared" ca="1" si="8"/>
        <v>Peru</v>
      </c>
    </row>
    <row r="578" spans="1:8" x14ac:dyDescent="0.35">
      <c r="A578" t="s">
        <v>2242</v>
      </c>
      <c r="B578" t="s">
        <v>32736</v>
      </c>
      <c r="C578" t="s">
        <v>33337</v>
      </c>
      <c r="D578">
        <v>9922470875</v>
      </c>
      <c r="E578" t="s">
        <v>32719</v>
      </c>
      <c r="F578" t="s">
        <v>32723</v>
      </c>
      <c r="G578" t="s">
        <v>32712</v>
      </c>
      <c r="H578" t="str">
        <f t="shared" ref="H578:H641" ca="1" si="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therlands</v>
      </c>
    </row>
    <row r="579" spans="1:8" x14ac:dyDescent="0.35">
      <c r="A579" t="s">
        <v>1143</v>
      </c>
      <c r="B579" t="s">
        <v>32726</v>
      </c>
      <c r="C579" t="s">
        <v>33338</v>
      </c>
      <c r="D579">
        <v>9896431950</v>
      </c>
      <c r="E579" t="s">
        <v>32719</v>
      </c>
      <c r="F579" t="s">
        <v>32735</v>
      </c>
      <c r="G579" t="s">
        <v>20</v>
      </c>
      <c r="H579" t="str">
        <f t="shared" ca="1" si="9"/>
        <v>Netherlands</v>
      </c>
    </row>
    <row r="580" spans="1:8" x14ac:dyDescent="0.35">
      <c r="A580" t="s">
        <v>8403</v>
      </c>
      <c r="B580" t="s">
        <v>32713</v>
      </c>
      <c r="C580" t="s">
        <v>33339</v>
      </c>
      <c r="D580">
        <v>9255527692</v>
      </c>
      <c r="E580" t="s">
        <v>32719</v>
      </c>
      <c r="F580" t="s">
        <v>32735</v>
      </c>
      <c r="G580" t="s">
        <v>32712</v>
      </c>
      <c r="H580" t="str">
        <f t="shared" ca="1" si="9"/>
        <v>Chile</v>
      </c>
    </row>
    <row r="581" spans="1:8" x14ac:dyDescent="0.35">
      <c r="A581" t="s">
        <v>10547</v>
      </c>
      <c r="B581" t="s">
        <v>32738</v>
      </c>
      <c r="C581" t="s">
        <v>33340</v>
      </c>
      <c r="D581">
        <v>9833568674</v>
      </c>
      <c r="E581" t="s">
        <v>32719</v>
      </c>
      <c r="F581" t="s">
        <v>32723</v>
      </c>
      <c r="G581" t="s">
        <v>32712</v>
      </c>
      <c r="H581" t="str">
        <f t="shared" ca="1" si="9"/>
        <v>Egypt</v>
      </c>
    </row>
    <row r="582" spans="1:8" x14ac:dyDescent="0.35">
      <c r="A582" t="s">
        <v>2683</v>
      </c>
      <c r="B582" t="s">
        <v>32738</v>
      </c>
      <c r="C582" t="s">
        <v>33341</v>
      </c>
      <c r="D582">
        <v>9955500871</v>
      </c>
      <c r="E582" t="s">
        <v>32725</v>
      </c>
      <c r="F582" t="s">
        <v>32720</v>
      </c>
      <c r="G582" t="s">
        <v>32728</v>
      </c>
      <c r="H582" t="str">
        <f t="shared" ca="1" si="9"/>
        <v>Brazil</v>
      </c>
    </row>
    <row r="583" spans="1:8" x14ac:dyDescent="0.35">
      <c r="A583" t="s">
        <v>18509</v>
      </c>
      <c r="B583" t="s">
        <v>32721</v>
      </c>
      <c r="C583" t="s">
        <v>33342</v>
      </c>
      <c r="D583">
        <v>9929633354</v>
      </c>
      <c r="E583" t="s">
        <v>32710</v>
      </c>
      <c r="F583" t="s">
        <v>32720</v>
      </c>
      <c r="G583" t="s">
        <v>20</v>
      </c>
      <c r="H583" t="str">
        <f t="shared" ca="1" si="9"/>
        <v>Chile</v>
      </c>
    </row>
    <row r="584" spans="1:8" x14ac:dyDescent="0.35">
      <c r="A584" t="s">
        <v>14570</v>
      </c>
      <c r="B584" t="s">
        <v>32848</v>
      </c>
      <c r="C584" t="s">
        <v>33343</v>
      </c>
      <c r="D584">
        <v>9574167814</v>
      </c>
      <c r="E584" t="s">
        <v>32725</v>
      </c>
      <c r="F584" t="s">
        <v>32720</v>
      </c>
      <c r="G584" t="s">
        <v>32728</v>
      </c>
      <c r="H584" t="str">
        <f t="shared" ca="1" si="9"/>
        <v>China</v>
      </c>
    </row>
    <row r="585" spans="1:8" x14ac:dyDescent="0.35">
      <c r="A585" t="s">
        <v>12916</v>
      </c>
      <c r="B585" t="s">
        <v>32733</v>
      </c>
      <c r="C585" t="s">
        <v>33344</v>
      </c>
      <c r="D585">
        <v>9695101481</v>
      </c>
      <c r="E585" t="s">
        <v>32710</v>
      </c>
      <c r="F585" t="s">
        <v>32711</v>
      </c>
      <c r="G585" t="s">
        <v>20</v>
      </c>
      <c r="H585" t="str">
        <f t="shared" ca="1" si="9"/>
        <v>Bangladesh</v>
      </c>
    </row>
    <row r="586" spans="1:8" x14ac:dyDescent="0.35">
      <c r="A586" t="s">
        <v>7344</v>
      </c>
      <c r="B586" t="s">
        <v>32736</v>
      </c>
      <c r="C586" t="s">
        <v>33345</v>
      </c>
      <c r="D586">
        <v>9342617758</v>
      </c>
      <c r="E586" t="s">
        <v>32719</v>
      </c>
      <c r="F586" t="s">
        <v>32711</v>
      </c>
      <c r="G586" t="s">
        <v>32712</v>
      </c>
      <c r="H586" t="str">
        <f t="shared" ca="1" si="9"/>
        <v>Philippines</v>
      </c>
    </row>
    <row r="587" spans="1:8" x14ac:dyDescent="0.35">
      <c r="A587" t="s">
        <v>9709</v>
      </c>
      <c r="B587" t="s">
        <v>32733</v>
      </c>
      <c r="C587" t="s">
        <v>33346</v>
      </c>
      <c r="D587">
        <v>9607964158</v>
      </c>
      <c r="E587" t="s">
        <v>32710</v>
      </c>
      <c r="F587" t="s">
        <v>32711</v>
      </c>
      <c r="G587" t="s">
        <v>32728</v>
      </c>
      <c r="H587" t="str">
        <f t="shared" ca="1" si="9"/>
        <v>Peru</v>
      </c>
    </row>
    <row r="588" spans="1:8" x14ac:dyDescent="0.35">
      <c r="A588" t="s">
        <v>17364</v>
      </c>
      <c r="B588" t="s">
        <v>32721</v>
      </c>
      <c r="C588" t="s">
        <v>33347</v>
      </c>
      <c r="D588">
        <v>9922308640</v>
      </c>
      <c r="E588" t="s">
        <v>32719</v>
      </c>
      <c r="F588" t="s">
        <v>32723</v>
      </c>
      <c r="G588" t="s">
        <v>32728</v>
      </c>
      <c r="H588" t="str">
        <f t="shared" ca="1" si="9"/>
        <v>Russia</v>
      </c>
    </row>
    <row r="589" spans="1:8" x14ac:dyDescent="0.35">
      <c r="A589" t="s">
        <v>1350</v>
      </c>
      <c r="B589" t="s">
        <v>32774</v>
      </c>
      <c r="C589" t="s">
        <v>33348</v>
      </c>
      <c r="D589">
        <v>9705209510</v>
      </c>
      <c r="E589" t="s">
        <v>32725</v>
      </c>
      <c r="F589" t="s">
        <v>32723</v>
      </c>
      <c r="G589" t="s">
        <v>32728</v>
      </c>
      <c r="H589" t="str">
        <f t="shared" ca="1" si="9"/>
        <v>Australia</v>
      </c>
    </row>
    <row r="590" spans="1:8" x14ac:dyDescent="0.35">
      <c r="A590" t="s">
        <v>5063</v>
      </c>
      <c r="B590" t="s">
        <v>32738</v>
      </c>
      <c r="C590" t="s">
        <v>33349</v>
      </c>
      <c r="D590">
        <v>9358010094</v>
      </c>
      <c r="E590" t="s">
        <v>32725</v>
      </c>
      <c r="F590" t="s">
        <v>32723</v>
      </c>
      <c r="G590" t="s">
        <v>20</v>
      </c>
      <c r="H590" t="str">
        <f t="shared" ca="1" si="9"/>
        <v>France</v>
      </c>
    </row>
    <row r="591" spans="1:8" x14ac:dyDescent="0.35">
      <c r="A591" t="s">
        <v>4961</v>
      </c>
      <c r="B591" t="s">
        <v>32757</v>
      </c>
      <c r="C591" t="s">
        <v>33350</v>
      </c>
      <c r="D591">
        <v>9918180930</v>
      </c>
      <c r="E591" t="s">
        <v>32715</v>
      </c>
      <c r="F591" t="s">
        <v>32711</v>
      </c>
      <c r="G591" t="s">
        <v>32712</v>
      </c>
      <c r="H591" t="str">
        <f t="shared" ca="1" si="9"/>
        <v>Poland</v>
      </c>
    </row>
    <row r="592" spans="1:8" x14ac:dyDescent="0.35">
      <c r="A592" t="s">
        <v>13142</v>
      </c>
      <c r="B592" t="s">
        <v>32730</v>
      </c>
      <c r="C592" t="s">
        <v>33351</v>
      </c>
      <c r="D592">
        <v>9845333318</v>
      </c>
      <c r="E592" t="s">
        <v>32725</v>
      </c>
      <c r="F592" t="s">
        <v>32711</v>
      </c>
      <c r="G592" t="s">
        <v>32712</v>
      </c>
      <c r="H592" t="str">
        <f t="shared" ca="1" si="9"/>
        <v>Kenya</v>
      </c>
    </row>
    <row r="593" spans="1:8" x14ac:dyDescent="0.35">
      <c r="A593" t="s">
        <v>8454</v>
      </c>
      <c r="B593" t="s">
        <v>32783</v>
      </c>
      <c r="C593" t="s">
        <v>33352</v>
      </c>
      <c r="D593">
        <v>9406513566</v>
      </c>
      <c r="E593" t="s">
        <v>32719</v>
      </c>
      <c r="F593" t="s">
        <v>32723</v>
      </c>
      <c r="G593" t="s">
        <v>20</v>
      </c>
      <c r="H593" t="str">
        <f t="shared" ca="1" si="9"/>
        <v>Singapore</v>
      </c>
    </row>
    <row r="594" spans="1:8" x14ac:dyDescent="0.35">
      <c r="A594" t="s">
        <v>2216</v>
      </c>
      <c r="B594" t="s">
        <v>32774</v>
      </c>
      <c r="C594" t="s">
        <v>33353</v>
      </c>
      <c r="D594">
        <v>9724426529</v>
      </c>
      <c r="E594" t="s">
        <v>32715</v>
      </c>
      <c r="F594" t="s">
        <v>32735</v>
      </c>
      <c r="G594" t="s">
        <v>20</v>
      </c>
      <c r="H594" t="str">
        <f t="shared" ca="1" si="9"/>
        <v>Sweden</v>
      </c>
    </row>
    <row r="595" spans="1:8" x14ac:dyDescent="0.35">
      <c r="A595" t="s">
        <v>960</v>
      </c>
      <c r="B595" t="s">
        <v>32848</v>
      </c>
      <c r="C595" t="s">
        <v>33354</v>
      </c>
      <c r="D595">
        <v>9583652858</v>
      </c>
      <c r="E595" t="s">
        <v>32719</v>
      </c>
      <c r="F595" t="s">
        <v>32711</v>
      </c>
      <c r="G595" t="s">
        <v>32712</v>
      </c>
      <c r="H595" t="str">
        <f t="shared" ca="1" si="9"/>
        <v>Spain</v>
      </c>
    </row>
    <row r="596" spans="1:8" x14ac:dyDescent="0.35">
      <c r="A596" t="s">
        <v>8408</v>
      </c>
      <c r="B596" t="s">
        <v>32730</v>
      </c>
      <c r="C596" t="s">
        <v>33355</v>
      </c>
      <c r="D596">
        <v>9590837000</v>
      </c>
      <c r="E596" t="s">
        <v>32719</v>
      </c>
      <c r="F596" t="s">
        <v>32723</v>
      </c>
      <c r="G596" t="s">
        <v>32728</v>
      </c>
      <c r="H596" t="str">
        <f t="shared" ca="1" si="9"/>
        <v>Finland</v>
      </c>
    </row>
    <row r="597" spans="1:8" x14ac:dyDescent="0.35">
      <c r="A597" t="s">
        <v>11147</v>
      </c>
      <c r="B597" t="s">
        <v>32774</v>
      </c>
      <c r="C597" t="s">
        <v>33356</v>
      </c>
      <c r="D597">
        <v>9372771433</v>
      </c>
      <c r="E597" t="s">
        <v>32715</v>
      </c>
      <c r="F597" t="s">
        <v>32735</v>
      </c>
      <c r="G597" t="s">
        <v>32712</v>
      </c>
      <c r="H597" t="str">
        <f t="shared" ca="1" si="9"/>
        <v>Turkey</v>
      </c>
    </row>
    <row r="598" spans="1:8" x14ac:dyDescent="0.35">
      <c r="A598" t="s">
        <v>3088</v>
      </c>
      <c r="B598" t="s">
        <v>32745</v>
      </c>
      <c r="C598" t="s">
        <v>33357</v>
      </c>
      <c r="D598">
        <v>9616253604</v>
      </c>
      <c r="E598" t="s">
        <v>32715</v>
      </c>
      <c r="F598" t="s">
        <v>32711</v>
      </c>
      <c r="G598" t="s">
        <v>32712</v>
      </c>
      <c r="H598" t="str">
        <f t="shared" ca="1" si="9"/>
        <v>Thailand</v>
      </c>
    </row>
    <row r="599" spans="1:8" x14ac:dyDescent="0.35">
      <c r="A599" t="s">
        <v>9987</v>
      </c>
      <c r="B599" t="s">
        <v>32730</v>
      </c>
      <c r="C599" t="s">
        <v>33358</v>
      </c>
      <c r="D599">
        <v>9525175610</v>
      </c>
      <c r="E599" t="s">
        <v>32719</v>
      </c>
      <c r="F599" t="s">
        <v>32720</v>
      </c>
      <c r="G599" t="s">
        <v>32728</v>
      </c>
      <c r="H599" t="str">
        <f t="shared" ca="1" si="9"/>
        <v>United Kingdom</v>
      </c>
    </row>
    <row r="600" spans="1:8" x14ac:dyDescent="0.35">
      <c r="A600" t="s">
        <v>3499</v>
      </c>
      <c r="B600" t="s">
        <v>32783</v>
      </c>
      <c r="C600" t="s">
        <v>33359</v>
      </c>
      <c r="D600">
        <v>9690906557</v>
      </c>
      <c r="E600" t="s">
        <v>32725</v>
      </c>
      <c r="F600" t="s">
        <v>32720</v>
      </c>
      <c r="G600" t="s">
        <v>32712</v>
      </c>
      <c r="H600" t="str">
        <f t="shared" ca="1" si="9"/>
        <v>Egypt</v>
      </c>
    </row>
    <row r="601" spans="1:8" x14ac:dyDescent="0.35">
      <c r="A601" t="s">
        <v>171</v>
      </c>
      <c r="B601" t="s">
        <v>32757</v>
      </c>
      <c r="C601" t="s">
        <v>33360</v>
      </c>
      <c r="D601">
        <v>9108010096</v>
      </c>
      <c r="E601" t="s">
        <v>32719</v>
      </c>
      <c r="F601" t="s">
        <v>32735</v>
      </c>
      <c r="G601" t="s">
        <v>32728</v>
      </c>
      <c r="H601" t="str">
        <f t="shared" ca="1" si="9"/>
        <v>Russia</v>
      </c>
    </row>
    <row r="602" spans="1:8" x14ac:dyDescent="0.35">
      <c r="A602" t="s">
        <v>7900</v>
      </c>
      <c r="B602" t="s">
        <v>32733</v>
      </c>
      <c r="C602" t="s">
        <v>33361</v>
      </c>
      <c r="D602">
        <v>9288778266</v>
      </c>
      <c r="E602" t="s">
        <v>32715</v>
      </c>
      <c r="F602" t="s">
        <v>32720</v>
      </c>
      <c r="G602" t="s">
        <v>20</v>
      </c>
      <c r="H602" t="str">
        <f t="shared" ca="1" si="9"/>
        <v>Poland</v>
      </c>
    </row>
    <row r="603" spans="1:8" x14ac:dyDescent="0.35">
      <c r="A603" t="s">
        <v>24493</v>
      </c>
      <c r="B603" t="s">
        <v>32733</v>
      </c>
      <c r="C603" t="s">
        <v>33362</v>
      </c>
      <c r="D603">
        <v>9855253185</v>
      </c>
      <c r="E603" t="s">
        <v>32719</v>
      </c>
      <c r="F603" t="s">
        <v>32735</v>
      </c>
      <c r="G603" t="s">
        <v>32728</v>
      </c>
      <c r="H603" t="str">
        <f t="shared" ca="1" si="9"/>
        <v>Indonesia</v>
      </c>
    </row>
    <row r="604" spans="1:8" x14ac:dyDescent="0.35">
      <c r="A604" t="s">
        <v>2311</v>
      </c>
      <c r="B604" t="s">
        <v>32717</v>
      </c>
      <c r="C604" t="s">
        <v>33363</v>
      </c>
      <c r="D604">
        <v>9477920568</v>
      </c>
      <c r="E604" t="s">
        <v>32719</v>
      </c>
      <c r="F604" t="s">
        <v>32735</v>
      </c>
      <c r="G604" t="s">
        <v>32728</v>
      </c>
      <c r="H604" t="str">
        <f t="shared" ca="1" si="9"/>
        <v>Canada</v>
      </c>
    </row>
    <row r="605" spans="1:8" x14ac:dyDescent="0.35">
      <c r="A605" t="s">
        <v>18572</v>
      </c>
      <c r="B605" t="s">
        <v>32740</v>
      </c>
      <c r="C605" t="s">
        <v>33364</v>
      </c>
      <c r="D605">
        <v>9108803625</v>
      </c>
      <c r="E605" t="s">
        <v>32715</v>
      </c>
      <c r="F605" t="s">
        <v>32735</v>
      </c>
      <c r="G605" t="s">
        <v>20</v>
      </c>
      <c r="H605" t="str">
        <f t="shared" ca="1" si="9"/>
        <v>Finland</v>
      </c>
    </row>
    <row r="606" spans="1:8" x14ac:dyDescent="0.35">
      <c r="A606" t="s">
        <v>10657</v>
      </c>
      <c r="B606" t="s">
        <v>32736</v>
      </c>
      <c r="C606" t="s">
        <v>33365</v>
      </c>
      <c r="D606">
        <v>9926488453</v>
      </c>
      <c r="E606" t="s">
        <v>32725</v>
      </c>
      <c r="F606" t="s">
        <v>32723</v>
      </c>
      <c r="G606" t="s">
        <v>20</v>
      </c>
      <c r="H606" t="str">
        <f t="shared" ca="1" si="9"/>
        <v>Peru</v>
      </c>
    </row>
    <row r="607" spans="1:8" x14ac:dyDescent="0.35">
      <c r="A607" t="s">
        <v>8352</v>
      </c>
      <c r="B607" t="s">
        <v>32717</v>
      </c>
      <c r="C607" t="s">
        <v>33366</v>
      </c>
      <c r="D607">
        <v>9295165715</v>
      </c>
      <c r="E607" t="s">
        <v>32725</v>
      </c>
      <c r="F607" t="s">
        <v>32720</v>
      </c>
      <c r="G607" t="s">
        <v>32712</v>
      </c>
      <c r="H607" t="str">
        <f t="shared" ca="1" si="9"/>
        <v>South Korea</v>
      </c>
    </row>
    <row r="608" spans="1:8" x14ac:dyDescent="0.35">
      <c r="A608" t="s">
        <v>29122</v>
      </c>
      <c r="B608" t="s">
        <v>32721</v>
      </c>
      <c r="C608" t="s">
        <v>33367</v>
      </c>
      <c r="D608">
        <v>9836251111</v>
      </c>
      <c r="E608" t="s">
        <v>32710</v>
      </c>
      <c r="F608" t="s">
        <v>32720</v>
      </c>
      <c r="G608" t="s">
        <v>32728</v>
      </c>
      <c r="H608" t="str">
        <f t="shared" ca="1" si="9"/>
        <v>Israel</v>
      </c>
    </row>
    <row r="609" spans="1:8" x14ac:dyDescent="0.35">
      <c r="A609" t="s">
        <v>24111</v>
      </c>
      <c r="B609" t="s">
        <v>32717</v>
      </c>
      <c r="C609" t="s">
        <v>33368</v>
      </c>
      <c r="D609">
        <v>9228879335</v>
      </c>
      <c r="E609" t="s">
        <v>32719</v>
      </c>
      <c r="F609" t="s">
        <v>32720</v>
      </c>
      <c r="G609" t="s">
        <v>20</v>
      </c>
      <c r="H609" t="str">
        <f t="shared" ca="1" si="9"/>
        <v>Singapore</v>
      </c>
    </row>
    <row r="610" spans="1:8" x14ac:dyDescent="0.35">
      <c r="A610" t="s">
        <v>878</v>
      </c>
      <c r="B610" t="s">
        <v>32774</v>
      </c>
      <c r="C610" t="s">
        <v>33369</v>
      </c>
      <c r="D610">
        <v>9890635489</v>
      </c>
      <c r="E610" t="s">
        <v>32715</v>
      </c>
      <c r="F610" t="s">
        <v>32711</v>
      </c>
      <c r="G610" t="s">
        <v>32728</v>
      </c>
      <c r="H610" t="str">
        <f t="shared" ca="1" si="9"/>
        <v>Philippines</v>
      </c>
    </row>
    <row r="611" spans="1:8" x14ac:dyDescent="0.35">
      <c r="A611" t="s">
        <v>33370</v>
      </c>
      <c r="B611" t="s">
        <v>32745</v>
      </c>
      <c r="C611" t="s">
        <v>33371</v>
      </c>
      <c r="D611">
        <v>9536690362</v>
      </c>
      <c r="E611" t="s">
        <v>32710</v>
      </c>
      <c r="F611" t="s">
        <v>32720</v>
      </c>
      <c r="G611" t="s">
        <v>32728</v>
      </c>
      <c r="H611" t="str">
        <f t="shared" ca="1" si="9"/>
        <v>Kenya</v>
      </c>
    </row>
    <row r="612" spans="1:8" x14ac:dyDescent="0.35">
      <c r="A612" t="s">
        <v>6799</v>
      </c>
      <c r="B612" t="s">
        <v>32740</v>
      </c>
      <c r="C612" t="s">
        <v>33372</v>
      </c>
      <c r="D612">
        <v>9182718486</v>
      </c>
      <c r="E612" t="s">
        <v>32710</v>
      </c>
      <c r="F612" t="s">
        <v>32711</v>
      </c>
      <c r="G612" t="s">
        <v>20</v>
      </c>
      <c r="H612" t="str">
        <f t="shared" ca="1" si="9"/>
        <v>Thailand</v>
      </c>
    </row>
    <row r="613" spans="1:8" x14ac:dyDescent="0.35">
      <c r="A613" t="s">
        <v>7156</v>
      </c>
      <c r="B613" t="s">
        <v>32736</v>
      </c>
      <c r="C613" t="s">
        <v>33373</v>
      </c>
      <c r="D613">
        <v>9891803453</v>
      </c>
      <c r="E613" t="s">
        <v>32725</v>
      </c>
      <c r="F613" t="s">
        <v>32735</v>
      </c>
      <c r="G613" t="s">
        <v>20</v>
      </c>
      <c r="H613" t="str">
        <f t="shared" ca="1" si="9"/>
        <v>Finland</v>
      </c>
    </row>
    <row r="614" spans="1:8" x14ac:dyDescent="0.35">
      <c r="A614" t="s">
        <v>632</v>
      </c>
      <c r="B614" t="s">
        <v>32717</v>
      </c>
      <c r="C614" t="s">
        <v>33374</v>
      </c>
      <c r="D614">
        <v>9680571453</v>
      </c>
      <c r="E614" t="s">
        <v>32715</v>
      </c>
      <c r="F614" t="s">
        <v>32735</v>
      </c>
      <c r="G614" t="s">
        <v>32712</v>
      </c>
      <c r="H614" t="str">
        <f t="shared" ca="1" si="9"/>
        <v>Japan</v>
      </c>
    </row>
    <row r="615" spans="1:8" x14ac:dyDescent="0.35">
      <c r="A615" t="s">
        <v>1809</v>
      </c>
      <c r="B615" t="s">
        <v>32726</v>
      </c>
      <c r="C615" t="s">
        <v>33375</v>
      </c>
      <c r="D615">
        <v>9830496237</v>
      </c>
      <c r="E615" t="s">
        <v>32725</v>
      </c>
      <c r="F615" t="s">
        <v>32711</v>
      </c>
      <c r="G615" t="s">
        <v>32712</v>
      </c>
      <c r="H615" t="str">
        <f t="shared" ca="1" si="9"/>
        <v>Italy</v>
      </c>
    </row>
    <row r="616" spans="1:8" x14ac:dyDescent="0.35">
      <c r="A616" t="s">
        <v>9669</v>
      </c>
      <c r="B616" t="s">
        <v>32713</v>
      </c>
      <c r="C616" t="s">
        <v>33376</v>
      </c>
      <c r="D616">
        <v>9152428240</v>
      </c>
      <c r="E616" t="s">
        <v>32710</v>
      </c>
      <c r="F616" t="s">
        <v>32735</v>
      </c>
      <c r="G616" t="s">
        <v>20</v>
      </c>
      <c r="H616" t="str">
        <f t="shared" ca="1" si="9"/>
        <v>United States</v>
      </c>
    </row>
    <row r="617" spans="1:8" x14ac:dyDescent="0.35">
      <c r="A617" t="s">
        <v>3337</v>
      </c>
      <c r="B617" t="s">
        <v>32733</v>
      </c>
      <c r="C617" t="s">
        <v>33377</v>
      </c>
      <c r="D617">
        <v>9936870740</v>
      </c>
      <c r="E617" t="s">
        <v>32710</v>
      </c>
      <c r="F617" t="s">
        <v>32723</v>
      </c>
      <c r="G617" t="s">
        <v>32712</v>
      </c>
      <c r="H617" t="str">
        <f t="shared" ca="1" si="9"/>
        <v>New Zealand</v>
      </c>
    </row>
    <row r="618" spans="1:8" x14ac:dyDescent="0.35">
      <c r="A618" t="s">
        <v>3901</v>
      </c>
      <c r="B618" t="s">
        <v>32733</v>
      </c>
      <c r="C618" t="s">
        <v>33378</v>
      </c>
      <c r="D618">
        <v>9829867677</v>
      </c>
      <c r="E618" t="s">
        <v>32725</v>
      </c>
      <c r="F618" t="s">
        <v>32720</v>
      </c>
      <c r="G618" t="s">
        <v>32712</v>
      </c>
      <c r="H618" t="str">
        <f t="shared" ca="1" si="9"/>
        <v>Iran</v>
      </c>
    </row>
    <row r="619" spans="1:8" x14ac:dyDescent="0.35">
      <c r="A619" t="s">
        <v>421</v>
      </c>
      <c r="B619" t="s">
        <v>32774</v>
      </c>
      <c r="C619" t="s">
        <v>33379</v>
      </c>
      <c r="D619">
        <v>9840237423</v>
      </c>
      <c r="E619" t="s">
        <v>32710</v>
      </c>
      <c r="F619" t="s">
        <v>32711</v>
      </c>
      <c r="G619" t="s">
        <v>32712</v>
      </c>
      <c r="H619" t="str">
        <f t="shared" ca="1" si="9"/>
        <v>South Korea</v>
      </c>
    </row>
    <row r="620" spans="1:8" x14ac:dyDescent="0.35">
      <c r="A620" t="s">
        <v>25432</v>
      </c>
      <c r="B620" t="s">
        <v>32736</v>
      </c>
      <c r="C620" t="s">
        <v>33380</v>
      </c>
      <c r="D620">
        <v>9544958352</v>
      </c>
      <c r="E620" t="s">
        <v>32715</v>
      </c>
      <c r="F620" t="s">
        <v>32720</v>
      </c>
      <c r="G620" t="s">
        <v>32712</v>
      </c>
      <c r="H620" t="str">
        <f t="shared" ca="1" si="9"/>
        <v>Poland</v>
      </c>
    </row>
    <row r="621" spans="1:8" x14ac:dyDescent="0.35">
      <c r="A621" t="s">
        <v>7609</v>
      </c>
      <c r="B621" t="s">
        <v>32736</v>
      </c>
      <c r="C621" t="s">
        <v>33381</v>
      </c>
      <c r="D621">
        <v>9540441003</v>
      </c>
      <c r="E621" t="s">
        <v>32719</v>
      </c>
      <c r="F621" t="s">
        <v>32720</v>
      </c>
      <c r="G621" t="s">
        <v>32728</v>
      </c>
      <c r="H621" t="str">
        <f t="shared" ca="1" si="9"/>
        <v>Colombia</v>
      </c>
    </row>
    <row r="622" spans="1:8" x14ac:dyDescent="0.35">
      <c r="A622" t="s">
        <v>3984</v>
      </c>
      <c r="B622" t="s">
        <v>32736</v>
      </c>
      <c r="C622" t="s">
        <v>33382</v>
      </c>
      <c r="D622">
        <v>9525457168</v>
      </c>
      <c r="E622" t="s">
        <v>32710</v>
      </c>
      <c r="F622" t="s">
        <v>32720</v>
      </c>
      <c r="G622" t="s">
        <v>32712</v>
      </c>
      <c r="H622" t="str">
        <f t="shared" ca="1" si="9"/>
        <v>Canada</v>
      </c>
    </row>
    <row r="623" spans="1:8" x14ac:dyDescent="0.35">
      <c r="A623" t="s">
        <v>3510</v>
      </c>
      <c r="B623" t="s">
        <v>32713</v>
      </c>
      <c r="C623" t="s">
        <v>33383</v>
      </c>
      <c r="D623">
        <v>9306253803</v>
      </c>
      <c r="E623" t="s">
        <v>32715</v>
      </c>
      <c r="F623" t="s">
        <v>32723</v>
      </c>
      <c r="G623" t="s">
        <v>32728</v>
      </c>
      <c r="H623" t="str">
        <f t="shared" ca="1" si="9"/>
        <v>Israel</v>
      </c>
    </row>
    <row r="624" spans="1:8" x14ac:dyDescent="0.35">
      <c r="A624" t="s">
        <v>16398</v>
      </c>
      <c r="B624" t="s">
        <v>32730</v>
      </c>
      <c r="C624" t="s">
        <v>33384</v>
      </c>
      <c r="D624">
        <v>9223632914</v>
      </c>
      <c r="E624" t="s">
        <v>32725</v>
      </c>
      <c r="F624" t="s">
        <v>32711</v>
      </c>
      <c r="G624" t="s">
        <v>32728</v>
      </c>
      <c r="H624" t="str">
        <f t="shared" ca="1" si="9"/>
        <v>United Arab Emirates</v>
      </c>
    </row>
    <row r="625" spans="1:8" x14ac:dyDescent="0.35">
      <c r="A625" t="s">
        <v>14670</v>
      </c>
      <c r="B625" t="s">
        <v>32726</v>
      </c>
      <c r="C625" t="s">
        <v>33385</v>
      </c>
      <c r="D625">
        <v>9733799716</v>
      </c>
      <c r="E625" t="s">
        <v>32710</v>
      </c>
      <c r="F625" t="s">
        <v>32735</v>
      </c>
      <c r="G625" t="s">
        <v>20</v>
      </c>
      <c r="H625" t="str">
        <f t="shared" ca="1" si="9"/>
        <v>Singapore</v>
      </c>
    </row>
    <row r="626" spans="1:8" x14ac:dyDescent="0.35">
      <c r="A626" t="s">
        <v>7503</v>
      </c>
      <c r="B626" t="s">
        <v>32774</v>
      </c>
      <c r="C626" t="s">
        <v>33386</v>
      </c>
      <c r="D626">
        <v>9649983045</v>
      </c>
      <c r="E626" t="s">
        <v>32715</v>
      </c>
      <c r="F626" t="s">
        <v>32720</v>
      </c>
      <c r="G626" t="s">
        <v>32712</v>
      </c>
      <c r="H626" t="str">
        <f t="shared" ca="1" si="9"/>
        <v>Singapore</v>
      </c>
    </row>
    <row r="627" spans="1:8" x14ac:dyDescent="0.35">
      <c r="A627" t="s">
        <v>23036</v>
      </c>
      <c r="B627" t="s">
        <v>32708</v>
      </c>
      <c r="C627" t="s">
        <v>33387</v>
      </c>
      <c r="D627">
        <v>9303226358</v>
      </c>
      <c r="E627" t="s">
        <v>32715</v>
      </c>
      <c r="F627" t="s">
        <v>32720</v>
      </c>
      <c r="G627" t="s">
        <v>32728</v>
      </c>
      <c r="H627" t="str">
        <f t="shared" ca="1" si="9"/>
        <v>Turkey</v>
      </c>
    </row>
    <row r="628" spans="1:8" x14ac:dyDescent="0.35">
      <c r="A628" t="s">
        <v>7415</v>
      </c>
      <c r="B628" t="s">
        <v>32713</v>
      </c>
      <c r="C628" t="s">
        <v>33388</v>
      </c>
      <c r="D628">
        <v>9662870358</v>
      </c>
      <c r="E628" t="s">
        <v>32710</v>
      </c>
      <c r="F628" t="s">
        <v>32720</v>
      </c>
      <c r="G628" t="s">
        <v>32728</v>
      </c>
      <c r="H628" t="str">
        <f t="shared" ca="1" si="9"/>
        <v>Spain</v>
      </c>
    </row>
    <row r="629" spans="1:8" x14ac:dyDescent="0.35">
      <c r="A629" t="s">
        <v>6844</v>
      </c>
      <c r="B629" t="s">
        <v>32721</v>
      </c>
      <c r="C629" t="s">
        <v>33389</v>
      </c>
      <c r="D629">
        <v>9374640942</v>
      </c>
      <c r="E629" t="s">
        <v>32725</v>
      </c>
      <c r="F629" t="s">
        <v>32723</v>
      </c>
      <c r="G629" t="s">
        <v>32728</v>
      </c>
      <c r="H629" t="str">
        <f t="shared" ca="1" si="9"/>
        <v>Singapore</v>
      </c>
    </row>
    <row r="630" spans="1:8" x14ac:dyDescent="0.35">
      <c r="A630" t="s">
        <v>1190</v>
      </c>
      <c r="B630" t="s">
        <v>32721</v>
      </c>
      <c r="C630" t="s">
        <v>33390</v>
      </c>
      <c r="D630">
        <v>9722061166</v>
      </c>
      <c r="E630" t="s">
        <v>32715</v>
      </c>
      <c r="F630" t="s">
        <v>32723</v>
      </c>
      <c r="G630" t="s">
        <v>20</v>
      </c>
      <c r="H630" t="str">
        <f t="shared" ca="1" si="9"/>
        <v>Bangladesh</v>
      </c>
    </row>
    <row r="631" spans="1:8" x14ac:dyDescent="0.35">
      <c r="A631" t="s">
        <v>10945</v>
      </c>
      <c r="B631" t="s">
        <v>32738</v>
      </c>
      <c r="C631" t="s">
        <v>33391</v>
      </c>
      <c r="D631">
        <v>9377345756</v>
      </c>
      <c r="E631" t="s">
        <v>32719</v>
      </c>
      <c r="F631" t="s">
        <v>32723</v>
      </c>
      <c r="G631" t="s">
        <v>32728</v>
      </c>
      <c r="H631" t="str">
        <f t="shared" ca="1" si="9"/>
        <v>Iran</v>
      </c>
    </row>
    <row r="632" spans="1:8" x14ac:dyDescent="0.35">
      <c r="A632" t="s">
        <v>19051</v>
      </c>
      <c r="B632" t="s">
        <v>32736</v>
      </c>
      <c r="C632" t="s">
        <v>33392</v>
      </c>
      <c r="D632">
        <v>9809782239</v>
      </c>
      <c r="E632" t="s">
        <v>32715</v>
      </c>
      <c r="F632" t="s">
        <v>32723</v>
      </c>
      <c r="G632" t="s">
        <v>32712</v>
      </c>
      <c r="H632" t="str">
        <f t="shared" ca="1" si="9"/>
        <v>Malaysia</v>
      </c>
    </row>
    <row r="633" spans="1:8" x14ac:dyDescent="0.35">
      <c r="A633" t="s">
        <v>9798</v>
      </c>
      <c r="B633" t="s">
        <v>32717</v>
      </c>
      <c r="C633" t="s">
        <v>33393</v>
      </c>
      <c r="D633">
        <v>9953020709</v>
      </c>
      <c r="E633" t="s">
        <v>32719</v>
      </c>
      <c r="F633" t="s">
        <v>32720</v>
      </c>
      <c r="G633" t="s">
        <v>20</v>
      </c>
      <c r="H633" t="str">
        <f t="shared" ca="1" si="9"/>
        <v>China</v>
      </c>
    </row>
    <row r="634" spans="1:8" x14ac:dyDescent="0.35">
      <c r="A634" t="s">
        <v>2214</v>
      </c>
      <c r="B634" t="s">
        <v>32774</v>
      </c>
      <c r="C634" t="s">
        <v>33394</v>
      </c>
      <c r="D634">
        <v>9205390378</v>
      </c>
      <c r="E634" t="s">
        <v>32715</v>
      </c>
      <c r="F634" t="s">
        <v>32711</v>
      </c>
      <c r="G634" t="s">
        <v>32728</v>
      </c>
      <c r="H634" t="str">
        <f t="shared" ca="1" si="9"/>
        <v>United Kingdom</v>
      </c>
    </row>
    <row r="635" spans="1:8" x14ac:dyDescent="0.35">
      <c r="A635" t="s">
        <v>7962</v>
      </c>
      <c r="B635" t="s">
        <v>32721</v>
      </c>
      <c r="C635" t="s">
        <v>33395</v>
      </c>
      <c r="D635">
        <v>9783134903</v>
      </c>
      <c r="E635" t="s">
        <v>32710</v>
      </c>
      <c r="F635" t="s">
        <v>32735</v>
      </c>
      <c r="G635" t="s">
        <v>32728</v>
      </c>
      <c r="H635" t="str">
        <f t="shared" ca="1" si="9"/>
        <v>Russia</v>
      </c>
    </row>
    <row r="636" spans="1:8" x14ac:dyDescent="0.35">
      <c r="A636" t="s">
        <v>5999</v>
      </c>
      <c r="B636" t="s">
        <v>32783</v>
      </c>
      <c r="C636" t="s">
        <v>33396</v>
      </c>
      <c r="D636">
        <v>9983016023</v>
      </c>
      <c r="E636" t="s">
        <v>32715</v>
      </c>
      <c r="F636" t="s">
        <v>32720</v>
      </c>
      <c r="G636" t="s">
        <v>32712</v>
      </c>
      <c r="H636" t="str">
        <f t="shared" ca="1" si="9"/>
        <v>United Kingdom</v>
      </c>
    </row>
    <row r="637" spans="1:8" x14ac:dyDescent="0.35">
      <c r="A637" t="s">
        <v>20877</v>
      </c>
      <c r="B637" t="s">
        <v>32733</v>
      </c>
      <c r="C637" t="s">
        <v>33397</v>
      </c>
      <c r="D637">
        <v>9935190015</v>
      </c>
      <c r="E637" t="s">
        <v>32710</v>
      </c>
      <c r="F637" t="s">
        <v>32711</v>
      </c>
      <c r="G637" t="s">
        <v>32728</v>
      </c>
      <c r="H637" t="str">
        <f t="shared" ca="1" si="9"/>
        <v>Netherlands</v>
      </c>
    </row>
    <row r="638" spans="1:8" x14ac:dyDescent="0.35">
      <c r="A638" t="s">
        <v>12487</v>
      </c>
      <c r="B638" t="s">
        <v>32708</v>
      </c>
      <c r="C638" t="s">
        <v>33398</v>
      </c>
      <c r="D638">
        <v>9688748959</v>
      </c>
      <c r="E638" t="s">
        <v>32710</v>
      </c>
      <c r="F638" t="s">
        <v>32711</v>
      </c>
      <c r="G638" t="s">
        <v>32728</v>
      </c>
      <c r="H638" t="str">
        <f t="shared" ca="1" si="9"/>
        <v>Italy</v>
      </c>
    </row>
    <row r="639" spans="1:8" x14ac:dyDescent="0.35">
      <c r="A639" t="s">
        <v>10636</v>
      </c>
      <c r="B639" t="s">
        <v>32783</v>
      </c>
      <c r="C639" t="s">
        <v>33399</v>
      </c>
      <c r="D639">
        <v>9919218482</v>
      </c>
      <c r="E639" t="s">
        <v>32715</v>
      </c>
      <c r="F639" t="s">
        <v>32723</v>
      </c>
      <c r="G639" t="s">
        <v>20</v>
      </c>
      <c r="H639" t="str">
        <f t="shared" ca="1" si="9"/>
        <v>United States</v>
      </c>
    </row>
    <row r="640" spans="1:8" x14ac:dyDescent="0.35">
      <c r="A640" t="s">
        <v>15627</v>
      </c>
      <c r="B640" t="s">
        <v>32757</v>
      </c>
      <c r="C640" t="s">
        <v>33400</v>
      </c>
      <c r="D640">
        <v>9246702951</v>
      </c>
      <c r="E640" t="s">
        <v>32719</v>
      </c>
      <c r="F640" t="s">
        <v>32711</v>
      </c>
      <c r="G640" t="s">
        <v>32712</v>
      </c>
      <c r="H640" t="str">
        <f t="shared" ca="1" si="9"/>
        <v>Saudi Arabia</v>
      </c>
    </row>
    <row r="641" spans="1:8" x14ac:dyDescent="0.35">
      <c r="A641" t="s">
        <v>20730</v>
      </c>
      <c r="B641" t="s">
        <v>32733</v>
      </c>
      <c r="C641" t="s">
        <v>33401</v>
      </c>
      <c r="D641">
        <v>9319042337</v>
      </c>
      <c r="E641" t="s">
        <v>32719</v>
      </c>
      <c r="F641" t="s">
        <v>32720</v>
      </c>
      <c r="G641" t="s">
        <v>32712</v>
      </c>
      <c r="H641" t="str">
        <f t="shared" ca="1" si="9"/>
        <v>Argentina</v>
      </c>
    </row>
    <row r="642" spans="1:8" x14ac:dyDescent="0.35">
      <c r="A642" t="s">
        <v>371</v>
      </c>
      <c r="B642" t="s">
        <v>32708</v>
      </c>
      <c r="C642" t="s">
        <v>33402</v>
      </c>
      <c r="D642">
        <v>9489034138</v>
      </c>
      <c r="E642" t="s">
        <v>32725</v>
      </c>
      <c r="F642" t="s">
        <v>32735</v>
      </c>
      <c r="G642" t="s">
        <v>32728</v>
      </c>
      <c r="H642" t="str">
        <f t="shared" ref="H642:H705" ca="1" si="1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onesia</v>
      </c>
    </row>
    <row r="643" spans="1:8" x14ac:dyDescent="0.35">
      <c r="A643" t="s">
        <v>12666</v>
      </c>
      <c r="B643" t="s">
        <v>32740</v>
      </c>
      <c r="C643" t="s">
        <v>33403</v>
      </c>
      <c r="D643">
        <v>9993553504</v>
      </c>
      <c r="E643" t="s">
        <v>32715</v>
      </c>
      <c r="F643" t="s">
        <v>32735</v>
      </c>
      <c r="G643" t="s">
        <v>20</v>
      </c>
      <c r="H643" t="str">
        <f t="shared" ca="1" si="10"/>
        <v>Canada</v>
      </c>
    </row>
    <row r="644" spans="1:8" x14ac:dyDescent="0.35">
      <c r="A644" t="s">
        <v>1073</v>
      </c>
      <c r="B644" t="s">
        <v>32757</v>
      </c>
      <c r="C644" t="s">
        <v>33404</v>
      </c>
      <c r="D644">
        <v>9702311218</v>
      </c>
      <c r="E644" t="s">
        <v>32725</v>
      </c>
      <c r="F644" t="s">
        <v>32735</v>
      </c>
      <c r="G644" t="s">
        <v>20</v>
      </c>
      <c r="H644" t="str">
        <f t="shared" ca="1" si="10"/>
        <v>Brazil</v>
      </c>
    </row>
    <row r="645" spans="1:8" x14ac:dyDescent="0.35">
      <c r="A645" t="s">
        <v>2267</v>
      </c>
      <c r="B645" t="s">
        <v>32738</v>
      </c>
      <c r="C645" t="s">
        <v>33405</v>
      </c>
      <c r="D645">
        <v>9749695545</v>
      </c>
      <c r="E645" t="s">
        <v>32719</v>
      </c>
      <c r="F645" t="s">
        <v>32711</v>
      </c>
      <c r="G645" t="s">
        <v>32728</v>
      </c>
      <c r="H645" t="str">
        <f t="shared" ca="1" si="10"/>
        <v>Saudi Arabia</v>
      </c>
    </row>
    <row r="646" spans="1:8" x14ac:dyDescent="0.35">
      <c r="A646" t="s">
        <v>9560</v>
      </c>
      <c r="B646" t="s">
        <v>32745</v>
      </c>
      <c r="C646" t="s">
        <v>33406</v>
      </c>
      <c r="D646">
        <v>9120699762</v>
      </c>
      <c r="E646" t="s">
        <v>32710</v>
      </c>
      <c r="F646" t="s">
        <v>32711</v>
      </c>
      <c r="G646" t="s">
        <v>20</v>
      </c>
      <c r="H646" t="str">
        <f t="shared" ca="1" si="10"/>
        <v>Pakistan</v>
      </c>
    </row>
    <row r="647" spans="1:8" x14ac:dyDescent="0.35">
      <c r="A647" t="s">
        <v>17372</v>
      </c>
      <c r="B647" t="s">
        <v>32713</v>
      </c>
      <c r="C647" t="s">
        <v>33407</v>
      </c>
      <c r="D647">
        <v>9342455655</v>
      </c>
      <c r="E647" t="s">
        <v>32725</v>
      </c>
      <c r="F647" t="s">
        <v>32711</v>
      </c>
      <c r="G647" t="s">
        <v>20</v>
      </c>
      <c r="H647" t="str">
        <f t="shared" ca="1" si="10"/>
        <v>New Zealand</v>
      </c>
    </row>
    <row r="648" spans="1:8" x14ac:dyDescent="0.35">
      <c r="A648" t="s">
        <v>3333</v>
      </c>
      <c r="B648" t="s">
        <v>32713</v>
      </c>
      <c r="C648" t="s">
        <v>33408</v>
      </c>
      <c r="D648">
        <v>9849195675</v>
      </c>
      <c r="E648" t="s">
        <v>32710</v>
      </c>
      <c r="F648" t="s">
        <v>32723</v>
      </c>
      <c r="G648" t="s">
        <v>20</v>
      </c>
      <c r="H648" t="str">
        <f t="shared" ca="1" si="10"/>
        <v>United Arab Emirates</v>
      </c>
    </row>
    <row r="649" spans="1:8" x14ac:dyDescent="0.35">
      <c r="A649" t="s">
        <v>16662</v>
      </c>
      <c r="B649" t="s">
        <v>32726</v>
      </c>
      <c r="C649" t="s">
        <v>33409</v>
      </c>
      <c r="D649">
        <v>9731367617</v>
      </c>
      <c r="E649" t="s">
        <v>32710</v>
      </c>
      <c r="F649" t="s">
        <v>32720</v>
      </c>
      <c r="G649" t="s">
        <v>20</v>
      </c>
      <c r="H649" t="str">
        <f t="shared" ca="1" si="10"/>
        <v>Sri Lanka</v>
      </c>
    </row>
    <row r="650" spans="1:8" x14ac:dyDescent="0.35">
      <c r="A650" t="s">
        <v>9068</v>
      </c>
      <c r="B650" t="s">
        <v>32726</v>
      </c>
      <c r="C650" t="s">
        <v>33410</v>
      </c>
      <c r="D650">
        <v>9950520424</v>
      </c>
      <c r="E650" t="s">
        <v>32710</v>
      </c>
      <c r="F650" t="s">
        <v>32711</v>
      </c>
      <c r="G650" t="s">
        <v>32728</v>
      </c>
      <c r="H650" t="str">
        <f t="shared" ca="1" si="10"/>
        <v>Philippines</v>
      </c>
    </row>
    <row r="651" spans="1:8" x14ac:dyDescent="0.35">
      <c r="A651" t="s">
        <v>7064</v>
      </c>
      <c r="B651" t="s">
        <v>32717</v>
      </c>
      <c r="C651" t="s">
        <v>33411</v>
      </c>
      <c r="D651">
        <v>9734904755</v>
      </c>
      <c r="E651" t="s">
        <v>32719</v>
      </c>
      <c r="F651" t="s">
        <v>32711</v>
      </c>
      <c r="G651" t="s">
        <v>32712</v>
      </c>
      <c r="H651" t="str">
        <f t="shared" ca="1" si="10"/>
        <v>Saudi Arabia</v>
      </c>
    </row>
    <row r="652" spans="1:8" x14ac:dyDescent="0.35">
      <c r="A652" t="s">
        <v>1732</v>
      </c>
      <c r="B652" t="s">
        <v>32740</v>
      </c>
      <c r="C652" t="s">
        <v>33412</v>
      </c>
      <c r="D652">
        <v>9490120330</v>
      </c>
      <c r="E652" t="s">
        <v>32725</v>
      </c>
      <c r="F652" t="s">
        <v>32720</v>
      </c>
      <c r="G652" t="s">
        <v>32728</v>
      </c>
      <c r="H652" t="str">
        <f t="shared" ca="1" si="10"/>
        <v>Russia</v>
      </c>
    </row>
    <row r="653" spans="1:8" x14ac:dyDescent="0.35">
      <c r="A653" t="s">
        <v>13654</v>
      </c>
      <c r="B653" t="s">
        <v>32708</v>
      </c>
      <c r="C653" t="s">
        <v>33413</v>
      </c>
      <c r="D653">
        <v>9508807198</v>
      </c>
      <c r="E653" t="s">
        <v>32725</v>
      </c>
      <c r="F653" t="s">
        <v>32735</v>
      </c>
      <c r="G653" t="s">
        <v>32728</v>
      </c>
      <c r="H653" t="str">
        <f t="shared" ca="1" si="10"/>
        <v>Finland</v>
      </c>
    </row>
    <row r="654" spans="1:8" x14ac:dyDescent="0.35">
      <c r="A654" t="s">
        <v>1432</v>
      </c>
      <c r="B654" t="s">
        <v>32774</v>
      </c>
      <c r="C654" t="s">
        <v>33414</v>
      </c>
      <c r="D654">
        <v>9547418743</v>
      </c>
      <c r="E654" t="s">
        <v>32725</v>
      </c>
      <c r="F654" t="s">
        <v>32720</v>
      </c>
      <c r="G654" t="s">
        <v>20</v>
      </c>
      <c r="H654" t="str">
        <f t="shared" ca="1" si="10"/>
        <v>Poland</v>
      </c>
    </row>
    <row r="655" spans="1:8" x14ac:dyDescent="0.35">
      <c r="A655" t="s">
        <v>1272</v>
      </c>
      <c r="B655" t="s">
        <v>32740</v>
      </c>
      <c r="C655" t="s">
        <v>33415</v>
      </c>
      <c r="D655">
        <v>9936666010</v>
      </c>
      <c r="E655" t="s">
        <v>32725</v>
      </c>
      <c r="F655" t="s">
        <v>32720</v>
      </c>
      <c r="G655" t="s">
        <v>20</v>
      </c>
      <c r="H655" t="str">
        <f t="shared" ca="1" si="10"/>
        <v>Brazil</v>
      </c>
    </row>
    <row r="656" spans="1:8" x14ac:dyDescent="0.35">
      <c r="A656" t="s">
        <v>19288</v>
      </c>
      <c r="B656" t="s">
        <v>32745</v>
      </c>
      <c r="C656" t="s">
        <v>33416</v>
      </c>
      <c r="D656">
        <v>9727486920</v>
      </c>
      <c r="E656" t="s">
        <v>32719</v>
      </c>
      <c r="F656" t="s">
        <v>32723</v>
      </c>
      <c r="G656" t="s">
        <v>32712</v>
      </c>
      <c r="H656" t="str">
        <f t="shared" ca="1" si="10"/>
        <v>South Korea</v>
      </c>
    </row>
    <row r="657" spans="1:8" x14ac:dyDescent="0.35">
      <c r="A657" t="s">
        <v>4018</v>
      </c>
      <c r="B657" t="s">
        <v>32713</v>
      </c>
      <c r="C657" t="s">
        <v>33417</v>
      </c>
      <c r="D657">
        <v>9895364680</v>
      </c>
      <c r="E657" t="s">
        <v>32710</v>
      </c>
      <c r="F657" t="s">
        <v>32723</v>
      </c>
      <c r="G657" t="s">
        <v>32712</v>
      </c>
      <c r="H657" t="str">
        <f t="shared" ca="1" si="10"/>
        <v>Bangladesh</v>
      </c>
    </row>
    <row r="658" spans="1:8" x14ac:dyDescent="0.35">
      <c r="A658" t="s">
        <v>1220</v>
      </c>
      <c r="B658" t="s">
        <v>32717</v>
      </c>
      <c r="C658" t="s">
        <v>33418</v>
      </c>
      <c r="D658">
        <v>9309077508</v>
      </c>
      <c r="E658" t="s">
        <v>32725</v>
      </c>
      <c r="F658" t="s">
        <v>32735</v>
      </c>
      <c r="G658" t="s">
        <v>20</v>
      </c>
      <c r="H658" t="str">
        <f t="shared" ca="1" si="10"/>
        <v>Peru</v>
      </c>
    </row>
    <row r="659" spans="1:8" x14ac:dyDescent="0.35">
      <c r="A659" t="s">
        <v>17923</v>
      </c>
      <c r="B659" t="s">
        <v>32848</v>
      </c>
      <c r="C659" t="s">
        <v>33419</v>
      </c>
      <c r="D659">
        <v>9320172106</v>
      </c>
      <c r="E659" t="s">
        <v>32715</v>
      </c>
      <c r="F659" t="s">
        <v>32711</v>
      </c>
      <c r="G659" t="s">
        <v>32728</v>
      </c>
      <c r="H659" t="str">
        <f t="shared" ca="1" si="10"/>
        <v>Malaysia</v>
      </c>
    </row>
    <row r="660" spans="1:8" x14ac:dyDescent="0.35">
      <c r="A660" t="s">
        <v>20161</v>
      </c>
      <c r="B660" t="s">
        <v>32783</v>
      </c>
      <c r="C660" t="s">
        <v>33420</v>
      </c>
      <c r="D660">
        <v>9497289483</v>
      </c>
      <c r="E660" t="s">
        <v>32719</v>
      </c>
      <c r="F660" t="s">
        <v>32735</v>
      </c>
      <c r="G660" t="s">
        <v>32712</v>
      </c>
      <c r="H660" t="str">
        <f t="shared" ca="1" si="10"/>
        <v>Turkey</v>
      </c>
    </row>
    <row r="661" spans="1:8" x14ac:dyDescent="0.35">
      <c r="A661" t="s">
        <v>6063</v>
      </c>
      <c r="B661" t="s">
        <v>32738</v>
      </c>
      <c r="C661" t="s">
        <v>33421</v>
      </c>
      <c r="D661">
        <v>9293818508</v>
      </c>
      <c r="E661" t="s">
        <v>32715</v>
      </c>
      <c r="F661" t="s">
        <v>32711</v>
      </c>
      <c r="G661" t="s">
        <v>20</v>
      </c>
      <c r="H661" t="str">
        <f t="shared" ca="1" si="10"/>
        <v>Finland</v>
      </c>
    </row>
    <row r="662" spans="1:8" x14ac:dyDescent="0.35">
      <c r="A662" t="s">
        <v>16842</v>
      </c>
      <c r="B662" t="s">
        <v>32738</v>
      </c>
      <c r="C662" t="s">
        <v>33422</v>
      </c>
      <c r="D662">
        <v>9620277471</v>
      </c>
      <c r="E662" t="s">
        <v>32725</v>
      </c>
      <c r="F662" t="s">
        <v>32711</v>
      </c>
      <c r="G662" t="s">
        <v>20</v>
      </c>
      <c r="H662" t="str">
        <f t="shared" ca="1" si="10"/>
        <v>China</v>
      </c>
    </row>
    <row r="663" spans="1:8" x14ac:dyDescent="0.35">
      <c r="A663" t="s">
        <v>4251</v>
      </c>
      <c r="B663" t="s">
        <v>32736</v>
      </c>
      <c r="C663" t="s">
        <v>33423</v>
      </c>
      <c r="D663">
        <v>9564438641</v>
      </c>
      <c r="E663" t="s">
        <v>32715</v>
      </c>
      <c r="F663" t="s">
        <v>32720</v>
      </c>
      <c r="G663" t="s">
        <v>20</v>
      </c>
      <c r="H663" t="str">
        <f t="shared" ca="1" si="10"/>
        <v>Philippines</v>
      </c>
    </row>
    <row r="664" spans="1:8" x14ac:dyDescent="0.35">
      <c r="A664" t="s">
        <v>29665</v>
      </c>
      <c r="B664" t="s">
        <v>32726</v>
      </c>
      <c r="C664" t="s">
        <v>33424</v>
      </c>
      <c r="D664">
        <v>9907502984</v>
      </c>
      <c r="E664" t="s">
        <v>32725</v>
      </c>
      <c r="F664" t="s">
        <v>32711</v>
      </c>
      <c r="G664" t="s">
        <v>32728</v>
      </c>
      <c r="H664" t="str">
        <f t="shared" ca="1" si="10"/>
        <v>Canada</v>
      </c>
    </row>
    <row r="665" spans="1:8" x14ac:dyDescent="0.35">
      <c r="A665" t="s">
        <v>11267</v>
      </c>
      <c r="B665" t="s">
        <v>32848</v>
      </c>
      <c r="C665" t="s">
        <v>33425</v>
      </c>
      <c r="D665">
        <v>9492574352</v>
      </c>
      <c r="E665" t="s">
        <v>32725</v>
      </c>
      <c r="F665" t="s">
        <v>32711</v>
      </c>
      <c r="G665" t="s">
        <v>32712</v>
      </c>
      <c r="H665" t="str">
        <f t="shared" ca="1" si="10"/>
        <v>Canada</v>
      </c>
    </row>
    <row r="666" spans="1:8" x14ac:dyDescent="0.35">
      <c r="A666" t="s">
        <v>4249</v>
      </c>
      <c r="B666" t="s">
        <v>32717</v>
      </c>
      <c r="C666" t="s">
        <v>33426</v>
      </c>
      <c r="D666">
        <v>9679714102</v>
      </c>
      <c r="E666" t="s">
        <v>32725</v>
      </c>
      <c r="F666" t="s">
        <v>32735</v>
      </c>
      <c r="G666" t="s">
        <v>20</v>
      </c>
      <c r="H666" t="str">
        <f t="shared" ca="1" si="10"/>
        <v>United Arab Emirates</v>
      </c>
    </row>
    <row r="667" spans="1:8" x14ac:dyDescent="0.35">
      <c r="A667" t="s">
        <v>3013</v>
      </c>
      <c r="B667" t="s">
        <v>32730</v>
      </c>
      <c r="C667" t="s">
        <v>33427</v>
      </c>
      <c r="D667">
        <v>9745213300</v>
      </c>
      <c r="E667" t="s">
        <v>32725</v>
      </c>
      <c r="F667" t="s">
        <v>32711</v>
      </c>
      <c r="G667" t="s">
        <v>20</v>
      </c>
      <c r="H667" t="str">
        <f t="shared" ca="1" si="10"/>
        <v>United States</v>
      </c>
    </row>
    <row r="668" spans="1:8" x14ac:dyDescent="0.35">
      <c r="A668" t="s">
        <v>21948</v>
      </c>
      <c r="B668" t="s">
        <v>32726</v>
      </c>
      <c r="C668" t="s">
        <v>33428</v>
      </c>
      <c r="D668">
        <v>9715349858</v>
      </c>
      <c r="E668" t="s">
        <v>32710</v>
      </c>
      <c r="F668" t="s">
        <v>32735</v>
      </c>
      <c r="G668" t="s">
        <v>32728</v>
      </c>
      <c r="H668" t="str">
        <f t="shared" ca="1" si="10"/>
        <v>Sweden</v>
      </c>
    </row>
    <row r="669" spans="1:8" x14ac:dyDescent="0.35">
      <c r="A669" t="s">
        <v>8955</v>
      </c>
      <c r="B669" t="s">
        <v>32745</v>
      </c>
      <c r="C669" t="s">
        <v>33429</v>
      </c>
      <c r="D669">
        <v>9966751663</v>
      </c>
      <c r="E669" t="s">
        <v>32719</v>
      </c>
      <c r="F669" t="s">
        <v>32735</v>
      </c>
      <c r="G669" t="s">
        <v>32712</v>
      </c>
      <c r="H669" t="str">
        <f t="shared" ca="1" si="10"/>
        <v>Italy</v>
      </c>
    </row>
    <row r="670" spans="1:8" x14ac:dyDescent="0.35">
      <c r="A670" t="s">
        <v>11623</v>
      </c>
      <c r="B670" t="s">
        <v>32730</v>
      </c>
      <c r="C670" t="s">
        <v>33430</v>
      </c>
      <c r="D670">
        <v>9162210508</v>
      </c>
      <c r="E670" t="s">
        <v>32719</v>
      </c>
      <c r="F670" t="s">
        <v>32720</v>
      </c>
      <c r="G670" t="s">
        <v>20</v>
      </c>
      <c r="H670" t="str">
        <f t="shared" ca="1" si="10"/>
        <v>Vietnam</v>
      </c>
    </row>
    <row r="671" spans="1:8" x14ac:dyDescent="0.35">
      <c r="A671" t="s">
        <v>7918</v>
      </c>
      <c r="B671" t="s">
        <v>32736</v>
      </c>
      <c r="C671" t="s">
        <v>33431</v>
      </c>
      <c r="D671">
        <v>9193791789</v>
      </c>
      <c r="E671" t="s">
        <v>32710</v>
      </c>
      <c r="F671" t="s">
        <v>32711</v>
      </c>
      <c r="G671" t="s">
        <v>32728</v>
      </c>
      <c r="H671" t="str">
        <f t="shared" ca="1" si="10"/>
        <v>Germany</v>
      </c>
    </row>
    <row r="672" spans="1:8" x14ac:dyDescent="0.35">
      <c r="A672" t="s">
        <v>20039</v>
      </c>
      <c r="B672" t="s">
        <v>32738</v>
      </c>
      <c r="C672" t="s">
        <v>33432</v>
      </c>
      <c r="D672">
        <v>9257127968</v>
      </c>
      <c r="E672" t="s">
        <v>32719</v>
      </c>
      <c r="F672" t="s">
        <v>32735</v>
      </c>
      <c r="G672" t="s">
        <v>32712</v>
      </c>
      <c r="H672" t="str">
        <f t="shared" ca="1" si="10"/>
        <v>India</v>
      </c>
    </row>
    <row r="673" spans="1:8" x14ac:dyDescent="0.35">
      <c r="A673" t="s">
        <v>12141</v>
      </c>
      <c r="B673" t="s">
        <v>32730</v>
      </c>
      <c r="C673" t="s">
        <v>33433</v>
      </c>
      <c r="D673">
        <v>9331455106</v>
      </c>
      <c r="E673" t="s">
        <v>32725</v>
      </c>
      <c r="F673" t="s">
        <v>32720</v>
      </c>
      <c r="G673" t="s">
        <v>20</v>
      </c>
      <c r="H673" t="str">
        <f t="shared" ca="1" si="10"/>
        <v>Philippines</v>
      </c>
    </row>
    <row r="674" spans="1:8" x14ac:dyDescent="0.35">
      <c r="A674" t="s">
        <v>21054</v>
      </c>
      <c r="B674" t="s">
        <v>32717</v>
      </c>
      <c r="C674" t="s">
        <v>33434</v>
      </c>
      <c r="D674">
        <v>9690255088</v>
      </c>
      <c r="E674" t="s">
        <v>32725</v>
      </c>
      <c r="F674" t="s">
        <v>32720</v>
      </c>
      <c r="G674" t="s">
        <v>32712</v>
      </c>
      <c r="H674" t="str">
        <f t="shared" ca="1" si="10"/>
        <v>United States</v>
      </c>
    </row>
    <row r="675" spans="1:8" x14ac:dyDescent="0.35">
      <c r="A675" t="s">
        <v>33435</v>
      </c>
      <c r="B675" t="s">
        <v>32745</v>
      </c>
      <c r="C675" t="s">
        <v>33436</v>
      </c>
      <c r="D675">
        <v>9765987328</v>
      </c>
      <c r="E675" t="s">
        <v>32715</v>
      </c>
      <c r="F675" t="s">
        <v>32723</v>
      </c>
      <c r="G675" t="s">
        <v>32712</v>
      </c>
      <c r="H675" t="str">
        <f t="shared" ca="1" si="10"/>
        <v>India</v>
      </c>
    </row>
    <row r="676" spans="1:8" x14ac:dyDescent="0.35">
      <c r="A676" t="s">
        <v>21987</v>
      </c>
      <c r="B676" t="s">
        <v>32745</v>
      </c>
      <c r="C676" t="s">
        <v>33437</v>
      </c>
      <c r="D676">
        <v>9928866267</v>
      </c>
      <c r="E676" t="s">
        <v>32719</v>
      </c>
      <c r="F676" t="s">
        <v>32720</v>
      </c>
      <c r="G676" t="s">
        <v>32712</v>
      </c>
      <c r="H676" t="str">
        <f t="shared" ca="1" si="10"/>
        <v>Chile</v>
      </c>
    </row>
    <row r="677" spans="1:8" x14ac:dyDescent="0.35">
      <c r="A677" t="s">
        <v>15206</v>
      </c>
      <c r="B677" t="s">
        <v>32738</v>
      </c>
      <c r="C677" t="s">
        <v>33438</v>
      </c>
      <c r="D677">
        <v>9771705112</v>
      </c>
      <c r="E677" t="s">
        <v>32725</v>
      </c>
      <c r="F677" t="s">
        <v>32720</v>
      </c>
      <c r="G677" t="s">
        <v>32728</v>
      </c>
      <c r="H677" t="str">
        <f t="shared" ca="1" si="10"/>
        <v>Malaysia</v>
      </c>
    </row>
    <row r="678" spans="1:8" x14ac:dyDescent="0.35">
      <c r="A678" t="s">
        <v>12740</v>
      </c>
      <c r="B678" t="s">
        <v>32740</v>
      </c>
      <c r="C678" t="s">
        <v>33439</v>
      </c>
      <c r="D678">
        <v>9301583974</v>
      </c>
      <c r="E678" t="s">
        <v>32725</v>
      </c>
      <c r="F678" t="s">
        <v>32723</v>
      </c>
      <c r="G678" t="s">
        <v>20</v>
      </c>
      <c r="H678" t="str">
        <f t="shared" ca="1" si="10"/>
        <v>Philippines</v>
      </c>
    </row>
    <row r="679" spans="1:8" x14ac:dyDescent="0.35">
      <c r="A679" t="s">
        <v>18739</v>
      </c>
      <c r="B679" t="s">
        <v>32733</v>
      </c>
      <c r="C679" t="s">
        <v>33440</v>
      </c>
      <c r="D679">
        <v>9295867609</v>
      </c>
      <c r="E679" t="s">
        <v>32715</v>
      </c>
      <c r="F679" t="s">
        <v>32711</v>
      </c>
      <c r="G679" t="s">
        <v>32728</v>
      </c>
      <c r="H679" t="str">
        <f t="shared" ca="1" si="10"/>
        <v>Kenya</v>
      </c>
    </row>
    <row r="680" spans="1:8" x14ac:dyDescent="0.35">
      <c r="A680" t="s">
        <v>9628</v>
      </c>
      <c r="B680" t="s">
        <v>32733</v>
      </c>
      <c r="C680" t="s">
        <v>33441</v>
      </c>
      <c r="D680">
        <v>9691448643</v>
      </c>
      <c r="E680" t="s">
        <v>32725</v>
      </c>
      <c r="F680" t="s">
        <v>32720</v>
      </c>
      <c r="G680" t="s">
        <v>32728</v>
      </c>
      <c r="H680" t="str">
        <f t="shared" ca="1" si="10"/>
        <v>Saudi Arabia</v>
      </c>
    </row>
    <row r="681" spans="1:8" x14ac:dyDescent="0.35">
      <c r="A681" t="s">
        <v>17316</v>
      </c>
      <c r="B681" t="s">
        <v>32738</v>
      </c>
      <c r="C681" t="s">
        <v>33442</v>
      </c>
      <c r="D681">
        <v>9355330574</v>
      </c>
      <c r="E681" t="s">
        <v>32715</v>
      </c>
      <c r="F681" t="s">
        <v>32735</v>
      </c>
      <c r="G681" t="s">
        <v>32728</v>
      </c>
      <c r="H681" t="str">
        <f t="shared" ca="1" si="10"/>
        <v>Brazil</v>
      </c>
    </row>
    <row r="682" spans="1:8" x14ac:dyDescent="0.35">
      <c r="A682" t="s">
        <v>147</v>
      </c>
      <c r="B682" t="s">
        <v>32738</v>
      </c>
      <c r="C682" t="s">
        <v>33443</v>
      </c>
      <c r="D682">
        <v>9493062528</v>
      </c>
      <c r="E682" t="s">
        <v>32725</v>
      </c>
      <c r="F682" t="s">
        <v>32735</v>
      </c>
      <c r="G682" t="s">
        <v>32712</v>
      </c>
      <c r="H682" t="str">
        <f t="shared" ca="1" si="10"/>
        <v>France</v>
      </c>
    </row>
    <row r="683" spans="1:8" x14ac:dyDescent="0.35">
      <c r="A683" t="s">
        <v>1922</v>
      </c>
      <c r="B683" t="s">
        <v>32721</v>
      </c>
      <c r="C683" t="s">
        <v>33444</v>
      </c>
      <c r="D683">
        <v>9477912216</v>
      </c>
      <c r="E683" t="s">
        <v>32710</v>
      </c>
      <c r="F683" t="s">
        <v>32723</v>
      </c>
      <c r="G683" t="s">
        <v>20</v>
      </c>
      <c r="H683" t="str">
        <f t="shared" ca="1" si="10"/>
        <v>Turkey</v>
      </c>
    </row>
    <row r="684" spans="1:8" x14ac:dyDescent="0.35">
      <c r="A684" t="s">
        <v>14923</v>
      </c>
      <c r="B684" t="s">
        <v>32726</v>
      </c>
      <c r="C684" t="s">
        <v>33445</v>
      </c>
      <c r="D684">
        <v>9911098603</v>
      </c>
      <c r="E684" t="s">
        <v>32719</v>
      </c>
      <c r="F684" t="s">
        <v>32720</v>
      </c>
      <c r="G684" t="s">
        <v>20</v>
      </c>
      <c r="H684" t="str">
        <f t="shared" ca="1" si="10"/>
        <v>Thailand</v>
      </c>
    </row>
    <row r="685" spans="1:8" x14ac:dyDescent="0.35">
      <c r="A685" t="s">
        <v>5654</v>
      </c>
      <c r="B685" t="s">
        <v>32708</v>
      </c>
      <c r="C685" t="s">
        <v>33446</v>
      </c>
      <c r="D685">
        <v>9109304776</v>
      </c>
      <c r="E685" t="s">
        <v>32710</v>
      </c>
      <c r="F685" t="s">
        <v>32720</v>
      </c>
      <c r="G685" t="s">
        <v>32712</v>
      </c>
      <c r="H685" t="str">
        <f t="shared" ca="1" si="10"/>
        <v>Indonesia</v>
      </c>
    </row>
    <row r="686" spans="1:8" x14ac:dyDescent="0.35">
      <c r="A686" t="s">
        <v>5939</v>
      </c>
      <c r="B686" t="s">
        <v>32757</v>
      </c>
      <c r="C686" t="s">
        <v>33447</v>
      </c>
      <c r="D686">
        <v>9434536948</v>
      </c>
      <c r="E686" t="s">
        <v>32715</v>
      </c>
      <c r="F686" t="s">
        <v>32723</v>
      </c>
      <c r="G686" t="s">
        <v>20</v>
      </c>
      <c r="H686" t="str">
        <f t="shared" ca="1" si="10"/>
        <v>Egypt</v>
      </c>
    </row>
    <row r="687" spans="1:8" x14ac:dyDescent="0.35">
      <c r="A687" t="s">
        <v>17815</v>
      </c>
      <c r="B687" t="s">
        <v>32774</v>
      </c>
      <c r="C687" t="s">
        <v>33448</v>
      </c>
      <c r="D687">
        <v>9823232060</v>
      </c>
      <c r="E687" t="s">
        <v>32725</v>
      </c>
      <c r="F687" t="s">
        <v>32723</v>
      </c>
      <c r="G687" t="s">
        <v>20</v>
      </c>
      <c r="H687" t="str">
        <f t="shared" ca="1" si="10"/>
        <v>Nigeria</v>
      </c>
    </row>
    <row r="688" spans="1:8" x14ac:dyDescent="0.35">
      <c r="A688" t="s">
        <v>15167</v>
      </c>
      <c r="B688" t="s">
        <v>32848</v>
      </c>
      <c r="C688" t="s">
        <v>33449</v>
      </c>
      <c r="D688">
        <v>9414458701</v>
      </c>
      <c r="E688" t="s">
        <v>32715</v>
      </c>
      <c r="F688" t="s">
        <v>32723</v>
      </c>
      <c r="G688" t="s">
        <v>20</v>
      </c>
      <c r="H688" t="str">
        <f t="shared" ca="1" si="10"/>
        <v>Kenya</v>
      </c>
    </row>
    <row r="689" spans="1:8" x14ac:dyDescent="0.35">
      <c r="A689" t="s">
        <v>10357</v>
      </c>
      <c r="B689" t="s">
        <v>32738</v>
      </c>
      <c r="C689" t="s">
        <v>33450</v>
      </c>
      <c r="D689">
        <v>9179658856</v>
      </c>
      <c r="E689" t="s">
        <v>32710</v>
      </c>
      <c r="F689" t="s">
        <v>32720</v>
      </c>
      <c r="G689" t="s">
        <v>20</v>
      </c>
      <c r="H689" t="str">
        <f t="shared" ca="1" si="10"/>
        <v>India</v>
      </c>
    </row>
    <row r="690" spans="1:8" x14ac:dyDescent="0.35">
      <c r="A690" t="s">
        <v>26030</v>
      </c>
      <c r="B690" t="s">
        <v>32774</v>
      </c>
      <c r="C690" t="s">
        <v>33451</v>
      </c>
      <c r="D690">
        <v>9229021875</v>
      </c>
      <c r="E690" t="s">
        <v>32715</v>
      </c>
      <c r="F690" t="s">
        <v>32735</v>
      </c>
      <c r="G690" t="s">
        <v>32712</v>
      </c>
      <c r="H690" t="str">
        <f t="shared" ca="1" si="10"/>
        <v>Nepal</v>
      </c>
    </row>
    <row r="691" spans="1:8" x14ac:dyDescent="0.35">
      <c r="A691" t="s">
        <v>3721</v>
      </c>
      <c r="B691" t="s">
        <v>32740</v>
      </c>
      <c r="C691" t="s">
        <v>33452</v>
      </c>
      <c r="D691">
        <v>9634998559</v>
      </c>
      <c r="E691" t="s">
        <v>32719</v>
      </c>
      <c r="F691" t="s">
        <v>32711</v>
      </c>
      <c r="G691" t="s">
        <v>32728</v>
      </c>
      <c r="H691" t="str">
        <f t="shared" ca="1" si="10"/>
        <v>Sweden</v>
      </c>
    </row>
    <row r="692" spans="1:8" x14ac:dyDescent="0.35">
      <c r="A692" t="s">
        <v>13156</v>
      </c>
      <c r="B692" t="s">
        <v>32730</v>
      </c>
      <c r="C692" t="s">
        <v>33453</v>
      </c>
      <c r="D692">
        <v>9408397292</v>
      </c>
      <c r="E692" t="s">
        <v>32725</v>
      </c>
      <c r="F692" t="s">
        <v>32711</v>
      </c>
      <c r="G692" t="s">
        <v>32728</v>
      </c>
      <c r="H692" t="str">
        <f t="shared" ca="1" si="10"/>
        <v>Malaysia</v>
      </c>
    </row>
    <row r="693" spans="1:8" x14ac:dyDescent="0.35">
      <c r="A693" t="s">
        <v>3535</v>
      </c>
      <c r="B693" t="s">
        <v>32726</v>
      </c>
      <c r="C693" t="s">
        <v>33454</v>
      </c>
      <c r="D693">
        <v>9351902712</v>
      </c>
      <c r="E693" t="s">
        <v>32719</v>
      </c>
      <c r="F693" t="s">
        <v>32720</v>
      </c>
      <c r="G693" t="s">
        <v>32712</v>
      </c>
      <c r="H693" t="str">
        <f t="shared" ca="1" si="10"/>
        <v>New Zealand</v>
      </c>
    </row>
    <row r="694" spans="1:8" x14ac:dyDescent="0.35">
      <c r="A694" t="s">
        <v>12014</v>
      </c>
      <c r="B694" t="s">
        <v>32721</v>
      </c>
      <c r="C694" t="s">
        <v>33455</v>
      </c>
      <c r="D694">
        <v>9155259183</v>
      </c>
      <c r="E694" t="s">
        <v>32725</v>
      </c>
      <c r="F694" t="s">
        <v>32723</v>
      </c>
      <c r="G694" t="s">
        <v>32712</v>
      </c>
      <c r="H694" t="str">
        <f t="shared" ca="1" si="10"/>
        <v>Japan</v>
      </c>
    </row>
    <row r="695" spans="1:8" x14ac:dyDescent="0.35">
      <c r="A695" t="s">
        <v>6106</v>
      </c>
      <c r="B695" t="s">
        <v>32713</v>
      </c>
      <c r="C695" t="s">
        <v>33456</v>
      </c>
      <c r="D695">
        <v>9149037047</v>
      </c>
      <c r="E695" t="s">
        <v>32725</v>
      </c>
      <c r="F695" t="s">
        <v>32735</v>
      </c>
      <c r="G695" t="s">
        <v>32728</v>
      </c>
      <c r="H695" t="str">
        <f t="shared" ca="1" si="10"/>
        <v>United Arab Emirates</v>
      </c>
    </row>
    <row r="696" spans="1:8" x14ac:dyDescent="0.35">
      <c r="A696" t="s">
        <v>19284</v>
      </c>
      <c r="B696" t="s">
        <v>32708</v>
      </c>
      <c r="C696" t="s">
        <v>33457</v>
      </c>
      <c r="D696">
        <v>9985566875</v>
      </c>
      <c r="E696" t="s">
        <v>32719</v>
      </c>
      <c r="F696" t="s">
        <v>32720</v>
      </c>
      <c r="G696" t="s">
        <v>20</v>
      </c>
      <c r="H696" t="str">
        <f t="shared" ca="1" si="10"/>
        <v>Netherlands</v>
      </c>
    </row>
    <row r="697" spans="1:8" x14ac:dyDescent="0.35">
      <c r="A697" t="s">
        <v>3063</v>
      </c>
      <c r="B697" t="s">
        <v>32733</v>
      </c>
      <c r="C697" t="s">
        <v>33458</v>
      </c>
      <c r="D697">
        <v>9718963560</v>
      </c>
      <c r="E697" t="s">
        <v>32710</v>
      </c>
      <c r="F697" t="s">
        <v>32735</v>
      </c>
      <c r="G697" t="s">
        <v>32728</v>
      </c>
      <c r="H697" t="str">
        <f t="shared" ca="1" si="10"/>
        <v>Turkey</v>
      </c>
    </row>
    <row r="698" spans="1:8" x14ac:dyDescent="0.35">
      <c r="A698" t="s">
        <v>856</v>
      </c>
      <c r="B698" t="s">
        <v>32736</v>
      </c>
      <c r="C698" t="s">
        <v>33459</v>
      </c>
      <c r="D698">
        <v>9680352434</v>
      </c>
      <c r="E698" t="s">
        <v>32715</v>
      </c>
      <c r="F698" t="s">
        <v>32720</v>
      </c>
      <c r="G698" t="s">
        <v>32728</v>
      </c>
      <c r="H698" t="str">
        <f t="shared" ca="1" si="10"/>
        <v>Denmark</v>
      </c>
    </row>
    <row r="699" spans="1:8" x14ac:dyDescent="0.35">
      <c r="A699" t="s">
        <v>3442</v>
      </c>
      <c r="B699" t="s">
        <v>32736</v>
      </c>
      <c r="C699" t="s">
        <v>33460</v>
      </c>
      <c r="D699">
        <v>9869431095</v>
      </c>
      <c r="E699" t="s">
        <v>32710</v>
      </c>
      <c r="F699" t="s">
        <v>32723</v>
      </c>
      <c r="G699" t="s">
        <v>32712</v>
      </c>
      <c r="H699" t="str">
        <f t="shared" ca="1" si="10"/>
        <v>Vietnam</v>
      </c>
    </row>
    <row r="700" spans="1:8" x14ac:dyDescent="0.35">
      <c r="A700" t="s">
        <v>21128</v>
      </c>
      <c r="B700" t="s">
        <v>32774</v>
      </c>
      <c r="C700" t="s">
        <v>33461</v>
      </c>
      <c r="D700">
        <v>9209022080</v>
      </c>
      <c r="E700" t="s">
        <v>32719</v>
      </c>
      <c r="F700" t="s">
        <v>32735</v>
      </c>
      <c r="G700" t="s">
        <v>32728</v>
      </c>
      <c r="H700" t="str">
        <f t="shared" ca="1" si="10"/>
        <v>India</v>
      </c>
    </row>
    <row r="701" spans="1:8" x14ac:dyDescent="0.35">
      <c r="A701" t="s">
        <v>8864</v>
      </c>
      <c r="B701" t="s">
        <v>32783</v>
      </c>
      <c r="C701" t="s">
        <v>33462</v>
      </c>
      <c r="D701">
        <v>9856531261</v>
      </c>
      <c r="E701" t="s">
        <v>32710</v>
      </c>
      <c r="F701" t="s">
        <v>32723</v>
      </c>
      <c r="G701" t="s">
        <v>32728</v>
      </c>
      <c r="H701" t="str">
        <f t="shared" ca="1" si="10"/>
        <v>Chile</v>
      </c>
    </row>
    <row r="702" spans="1:8" x14ac:dyDescent="0.35">
      <c r="A702" t="s">
        <v>33463</v>
      </c>
      <c r="B702" t="s">
        <v>32713</v>
      </c>
      <c r="C702" t="s">
        <v>33464</v>
      </c>
      <c r="D702">
        <v>9475158189</v>
      </c>
      <c r="E702" t="s">
        <v>32725</v>
      </c>
      <c r="F702" t="s">
        <v>32723</v>
      </c>
      <c r="G702" t="s">
        <v>32712</v>
      </c>
      <c r="H702" t="str">
        <f t="shared" ca="1" si="10"/>
        <v>Turkey</v>
      </c>
    </row>
    <row r="703" spans="1:8" x14ac:dyDescent="0.35">
      <c r="A703" t="s">
        <v>2615</v>
      </c>
      <c r="B703" t="s">
        <v>32721</v>
      </c>
      <c r="C703" t="s">
        <v>33465</v>
      </c>
      <c r="D703">
        <v>9963983770</v>
      </c>
      <c r="E703" t="s">
        <v>32725</v>
      </c>
      <c r="F703" t="s">
        <v>32711</v>
      </c>
      <c r="G703" t="s">
        <v>20</v>
      </c>
      <c r="H703" t="str">
        <f t="shared" ca="1" si="10"/>
        <v>Canada</v>
      </c>
    </row>
    <row r="704" spans="1:8" x14ac:dyDescent="0.35">
      <c r="A704" t="s">
        <v>10786</v>
      </c>
      <c r="B704" t="s">
        <v>32757</v>
      </c>
      <c r="C704" t="s">
        <v>33466</v>
      </c>
      <c r="D704">
        <v>9178031136</v>
      </c>
      <c r="E704" t="s">
        <v>32719</v>
      </c>
      <c r="F704" t="s">
        <v>32735</v>
      </c>
      <c r="G704" t="s">
        <v>32728</v>
      </c>
      <c r="H704" t="str">
        <f t="shared" ca="1" si="10"/>
        <v>Thailand</v>
      </c>
    </row>
    <row r="705" spans="1:8" x14ac:dyDescent="0.35">
      <c r="A705" t="s">
        <v>3857</v>
      </c>
      <c r="B705" t="s">
        <v>32783</v>
      </c>
      <c r="C705" t="s">
        <v>33467</v>
      </c>
      <c r="D705">
        <v>9113914045</v>
      </c>
      <c r="E705" t="s">
        <v>32719</v>
      </c>
      <c r="F705" t="s">
        <v>32735</v>
      </c>
      <c r="G705" t="s">
        <v>32728</v>
      </c>
      <c r="H705" t="str">
        <f t="shared" ca="1" si="10"/>
        <v>Italy</v>
      </c>
    </row>
    <row r="706" spans="1:8" x14ac:dyDescent="0.35">
      <c r="A706" t="s">
        <v>33468</v>
      </c>
      <c r="B706" t="s">
        <v>32783</v>
      </c>
      <c r="C706" t="s">
        <v>33469</v>
      </c>
      <c r="D706">
        <v>9402568283</v>
      </c>
      <c r="E706" t="s">
        <v>32725</v>
      </c>
      <c r="F706" t="s">
        <v>32735</v>
      </c>
      <c r="G706" t="s">
        <v>20</v>
      </c>
      <c r="H706" t="str">
        <f t="shared" ref="H706:H769" ca="1" si="1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therlands</v>
      </c>
    </row>
    <row r="707" spans="1:8" x14ac:dyDescent="0.35">
      <c r="A707" t="s">
        <v>1212</v>
      </c>
      <c r="B707" t="s">
        <v>32726</v>
      </c>
      <c r="C707" t="s">
        <v>33470</v>
      </c>
      <c r="D707">
        <v>9166014773</v>
      </c>
      <c r="E707" t="s">
        <v>32725</v>
      </c>
      <c r="F707" t="s">
        <v>32720</v>
      </c>
      <c r="G707" t="s">
        <v>32728</v>
      </c>
      <c r="H707" t="str">
        <f t="shared" ca="1" si="11"/>
        <v>Japan</v>
      </c>
    </row>
    <row r="708" spans="1:8" x14ac:dyDescent="0.35">
      <c r="A708" t="s">
        <v>8696</v>
      </c>
      <c r="B708" t="s">
        <v>32713</v>
      </c>
      <c r="C708" t="s">
        <v>33471</v>
      </c>
      <c r="D708">
        <v>9315171421</v>
      </c>
      <c r="E708" t="s">
        <v>32710</v>
      </c>
      <c r="F708" t="s">
        <v>32711</v>
      </c>
      <c r="G708" t="s">
        <v>32728</v>
      </c>
      <c r="H708" t="str">
        <f t="shared" ca="1" si="11"/>
        <v>Denmark</v>
      </c>
    </row>
    <row r="709" spans="1:8" x14ac:dyDescent="0.35">
      <c r="A709" t="s">
        <v>17118</v>
      </c>
      <c r="B709" t="s">
        <v>32708</v>
      </c>
      <c r="C709" t="s">
        <v>33472</v>
      </c>
      <c r="D709">
        <v>9999262074</v>
      </c>
      <c r="E709" t="s">
        <v>32715</v>
      </c>
      <c r="F709" t="s">
        <v>32735</v>
      </c>
      <c r="G709" t="s">
        <v>20</v>
      </c>
      <c r="H709" t="str">
        <f t="shared" ca="1" si="11"/>
        <v>Poland</v>
      </c>
    </row>
    <row r="710" spans="1:8" x14ac:dyDescent="0.35">
      <c r="A710" t="s">
        <v>5066</v>
      </c>
      <c r="B710" t="s">
        <v>32757</v>
      </c>
      <c r="C710" t="s">
        <v>33473</v>
      </c>
      <c r="D710">
        <v>9883186648</v>
      </c>
      <c r="E710" t="s">
        <v>32725</v>
      </c>
      <c r="F710" t="s">
        <v>32720</v>
      </c>
      <c r="G710" t="s">
        <v>32712</v>
      </c>
      <c r="H710" t="str">
        <f t="shared" ca="1" si="11"/>
        <v>United States</v>
      </c>
    </row>
    <row r="711" spans="1:8" x14ac:dyDescent="0.35">
      <c r="A711" t="s">
        <v>2655</v>
      </c>
      <c r="B711" t="s">
        <v>32783</v>
      </c>
      <c r="C711" t="s">
        <v>33474</v>
      </c>
      <c r="D711">
        <v>9811706454</v>
      </c>
      <c r="E711" t="s">
        <v>32710</v>
      </c>
      <c r="F711" t="s">
        <v>32735</v>
      </c>
      <c r="G711" t="s">
        <v>20</v>
      </c>
      <c r="H711" t="str">
        <f t="shared" ca="1" si="11"/>
        <v>Iran</v>
      </c>
    </row>
    <row r="712" spans="1:8" x14ac:dyDescent="0.35">
      <c r="A712" t="s">
        <v>19019</v>
      </c>
      <c r="B712" t="s">
        <v>32730</v>
      </c>
      <c r="C712" t="s">
        <v>33475</v>
      </c>
      <c r="D712">
        <v>9525814914</v>
      </c>
      <c r="E712" t="s">
        <v>32719</v>
      </c>
      <c r="F712" t="s">
        <v>32711</v>
      </c>
      <c r="G712" t="s">
        <v>32712</v>
      </c>
      <c r="H712" t="str">
        <f t="shared" ca="1" si="11"/>
        <v>Turkey</v>
      </c>
    </row>
    <row r="713" spans="1:8" x14ac:dyDescent="0.35">
      <c r="A713" t="s">
        <v>19127</v>
      </c>
      <c r="B713" t="s">
        <v>32783</v>
      </c>
      <c r="C713" t="s">
        <v>33476</v>
      </c>
      <c r="D713">
        <v>9574290145</v>
      </c>
      <c r="E713" t="s">
        <v>32719</v>
      </c>
      <c r="F713" t="s">
        <v>32735</v>
      </c>
      <c r="G713" t="s">
        <v>32728</v>
      </c>
      <c r="H713" t="str">
        <f t="shared" ca="1" si="11"/>
        <v>Italy</v>
      </c>
    </row>
    <row r="714" spans="1:8" x14ac:dyDescent="0.35">
      <c r="A714" t="s">
        <v>4946</v>
      </c>
      <c r="B714" t="s">
        <v>32740</v>
      </c>
      <c r="C714" t="s">
        <v>33477</v>
      </c>
      <c r="D714">
        <v>9773067344</v>
      </c>
      <c r="E714" t="s">
        <v>32715</v>
      </c>
      <c r="F714" t="s">
        <v>32711</v>
      </c>
      <c r="G714" t="s">
        <v>32712</v>
      </c>
      <c r="H714" t="str">
        <f t="shared" ca="1" si="11"/>
        <v>China</v>
      </c>
    </row>
    <row r="715" spans="1:8" x14ac:dyDescent="0.35">
      <c r="A715" t="s">
        <v>13201</v>
      </c>
      <c r="B715" t="s">
        <v>32726</v>
      </c>
      <c r="C715" t="s">
        <v>33478</v>
      </c>
      <c r="D715">
        <v>9271360102</v>
      </c>
      <c r="E715" t="s">
        <v>32725</v>
      </c>
      <c r="F715" t="s">
        <v>32711</v>
      </c>
      <c r="G715" t="s">
        <v>32712</v>
      </c>
      <c r="H715" t="str">
        <f t="shared" ca="1" si="11"/>
        <v>Vietnam</v>
      </c>
    </row>
    <row r="716" spans="1:8" x14ac:dyDescent="0.35">
      <c r="A716" t="s">
        <v>20022</v>
      </c>
      <c r="B716" t="s">
        <v>32738</v>
      </c>
      <c r="C716" t="s">
        <v>33479</v>
      </c>
      <c r="D716">
        <v>9320029835</v>
      </c>
      <c r="E716" t="s">
        <v>32725</v>
      </c>
      <c r="F716" t="s">
        <v>32723</v>
      </c>
      <c r="G716" t="s">
        <v>32728</v>
      </c>
      <c r="H716" t="str">
        <f t="shared" ca="1" si="11"/>
        <v>Australia</v>
      </c>
    </row>
    <row r="717" spans="1:8" x14ac:dyDescent="0.35">
      <c r="A717" t="s">
        <v>5375</v>
      </c>
      <c r="B717" t="s">
        <v>32721</v>
      </c>
      <c r="C717" t="s">
        <v>33480</v>
      </c>
      <c r="D717">
        <v>9674776475</v>
      </c>
      <c r="E717" t="s">
        <v>32715</v>
      </c>
      <c r="F717" t="s">
        <v>32720</v>
      </c>
      <c r="G717" t="s">
        <v>32712</v>
      </c>
      <c r="H717" t="str">
        <f t="shared" ca="1" si="11"/>
        <v>Philippines</v>
      </c>
    </row>
    <row r="718" spans="1:8" x14ac:dyDescent="0.35">
      <c r="A718" t="s">
        <v>7637</v>
      </c>
      <c r="B718" t="s">
        <v>32757</v>
      </c>
      <c r="C718" t="s">
        <v>33481</v>
      </c>
      <c r="D718">
        <v>9854734893</v>
      </c>
      <c r="E718" t="s">
        <v>32725</v>
      </c>
      <c r="F718" t="s">
        <v>32720</v>
      </c>
      <c r="G718" t="s">
        <v>20</v>
      </c>
      <c r="H718" t="str">
        <f t="shared" ca="1" si="11"/>
        <v>Spain</v>
      </c>
    </row>
    <row r="719" spans="1:8" x14ac:dyDescent="0.35">
      <c r="A719" t="s">
        <v>4708</v>
      </c>
      <c r="B719" t="s">
        <v>32733</v>
      </c>
      <c r="C719" t="s">
        <v>33482</v>
      </c>
      <c r="D719">
        <v>9516694346</v>
      </c>
      <c r="E719" t="s">
        <v>32725</v>
      </c>
      <c r="F719" t="s">
        <v>32720</v>
      </c>
      <c r="G719" t="s">
        <v>32712</v>
      </c>
      <c r="H719" t="str">
        <f t="shared" ca="1" si="11"/>
        <v>United States</v>
      </c>
    </row>
    <row r="720" spans="1:8" x14ac:dyDescent="0.35">
      <c r="A720" t="s">
        <v>11098</v>
      </c>
      <c r="B720" t="s">
        <v>32848</v>
      </c>
      <c r="C720" t="s">
        <v>33483</v>
      </c>
      <c r="D720">
        <v>9248567256</v>
      </c>
      <c r="E720" t="s">
        <v>32725</v>
      </c>
      <c r="F720" t="s">
        <v>32723</v>
      </c>
      <c r="G720" t="s">
        <v>32712</v>
      </c>
      <c r="H720" t="str">
        <f t="shared" ca="1" si="11"/>
        <v>Finland</v>
      </c>
    </row>
    <row r="721" spans="1:8" x14ac:dyDescent="0.35">
      <c r="A721" t="s">
        <v>14399</v>
      </c>
      <c r="B721" t="s">
        <v>32717</v>
      </c>
      <c r="C721" t="s">
        <v>33484</v>
      </c>
      <c r="D721">
        <v>9677891088</v>
      </c>
      <c r="E721" t="s">
        <v>32710</v>
      </c>
      <c r="F721" t="s">
        <v>32735</v>
      </c>
      <c r="G721" t="s">
        <v>32712</v>
      </c>
      <c r="H721" t="str">
        <f t="shared" ca="1" si="11"/>
        <v>Australia</v>
      </c>
    </row>
    <row r="722" spans="1:8" x14ac:dyDescent="0.35">
      <c r="A722" t="s">
        <v>6017</v>
      </c>
      <c r="B722" t="s">
        <v>32733</v>
      </c>
      <c r="C722" t="s">
        <v>33485</v>
      </c>
      <c r="D722">
        <v>9412188375</v>
      </c>
      <c r="E722" t="s">
        <v>32725</v>
      </c>
      <c r="F722" t="s">
        <v>32711</v>
      </c>
      <c r="G722" t="s">
        <v>32728</v>
      </c>
      <c r="H722" t="str">
        <f t="shared" ca="1" si="11"/>
        <v>Kenya</v>
      </c>
    </row>
    <row r="723" spans="1:8" x14ac:dyDescent="0.35">
      <c r="A723" t="s">
        <v>20400</v>
      </c>
      <c r="B723" t="s">
        <v>32721</v>
      </c>
      <c r="C723" t="s">
        <v>33486</v>
      </c>
      <c r="D723">
        <v>9259079207</v>
      </c>
      <c r="E723" t="s">
        <v>32725</v>
      </c>
      <c r="F723" t="s">
        <v>32720</v>
      </c>
      <c r="G723" t="s">
        <v>32728</v>
      </c>
      <c r="H723" t="str">
        <f t="shared" ca="1" si="11"/>
        <v>United Kingdom</v>
      </c>
    </row>
    <row r="724" spans="1:8" x14ac:dyDescent="0.35">
      <c r="A724" t="s">
        <v>8267</v>
      </c>
      <c r="B724" t="s">
        <v>32726</v>
      </c>
      <c r="C724" t="s">
        <v>33487</v>
      </c>
      <c r="D724">
        <v>9267664999</v>
      </c>
      <c r="E724" t="s">
        <v>32719</v>
      </c>
      <c r="F724" t="s">
        <v>32735</v>
      </c>
      <c r="G724" t="s">
        <v>32712</v>
      </c>
      <c r="H724" t="str">
        <f t="shared" ca="1" si="11"/>
        <v>Pakistan</v>
      </c>
    </row>
    <row r="725" spans="1:8" x14ac:dyDescent="0.35">
      <c r="A725" t="s">
        <v>19492</v>
      </c>
      <c r="B725" t="s">
        <v>32774</v>
      </c>
      <c r="C725" t="s">
        <v>33488</v>
      </c>
      <c r="D725">
        <v>9456881254</v>
      </c>
      <c r="E725" t="s">
        <v>32710</v>
      </c>
      <c r="F725" t="s">
        <v>32720</v>
      </c>
      <c r="G725" t="s">
        <v>32712</v>
      </c>
      <c r="H725" t="str">
        <f t="shared" ca="1" si="11"/>
        <v>Peru</v>
      </c>
    </row>
    <row r="726" spans="1:8" x14ac:dyDescent="0.35">
      <c r="A726" t="s">
        <v>13121</v>
      </c>
      <c r="B726" t="s">
        <v>32726</v>
      </c>
      <c r="C726" t="s">
        <v>33489</v>
      </c>
      <c r="D726">
        <v>9883775459</v>
      </c>
      <c r="E726" t="s">
        <v>32710</v>
      </c>
      <c r="F726" t="s">
        <v>32711</v>
      </c>
      <c r="G726" t="s">
        <v>20</v>
      </c>
      <c r="H726" t="str">
        <f t="shared" ca="1" si="11"/>
        <v>Singapore</v>
      </c>
    </row>
    <row r="727" spans="1:8" x14ac:dyDescent="0.35">
      <c r="A727" t="s">
        <v>1700</v>
      </c>
      <c r="B727" t="s">
        <v>32708</v>
      </c>
      <c r="C727" t="s">
        <v>33490</v>
      </c>
      <c r="D727">
        <v>9684894005</v>
      </c>
      <c r="E727" t="s">
        <v>32725</v>
      </c>
      <c r="F727" t="s">
        <v>32720</v>
      </c>
      <c r="G727" t="s">
        <v>32712</v>
      </c>
      <c r="H727" t="str">
        <f t="shared" ca="1" si="11"/>
        <v>South Korea</v>
      </c>
    </row>
    <row r="728" spans="1:8" x14ac:dyDescent="0.35">
      <c r="A728" t="s">
        <v>1280</v>
      </c>
      <c r="B728" t="s">
        <v>32721</v>
      </c>
      <c r="C728" t="s">
        <v>33491</v>
      </c>
      <c r="D728">
        <v>9278434596</v>
      </c>
      <c r="E728" t="s">
        <v>32719</v>
      </c>
      <c r="F728" t="s">
        <v>32723</v>
      </c>
      <c r="G728" t="s">
        <v>32728</v>
      </c>
      <c r="H728" t="str">
        <f t="shared" ca="1" si="11"/>
        <v>Italy</v>
      </c>
    </row>
    <row r="729" spans="1:8" x14ac:dyDescent="0.35">
      <c r="A729" t="s">
        <v>14500</v>
      </c>
      <c r="B729" t="s">
        <v>32774</v>
      </c>
      <c r="C729" t="s">
        <v>33492</v>
      </c>
      <c r="D729">
        <v>9502807229</v>
      </c>
      <c r="E729" t="s">
        <v>32715</v>
      </c>
      <c r="F729" t="s">
        <v>32723</v>
      </c>
      <c r="G729" t="s">
        <v>20</v>
      </c>
      <c r="H729" t="str">
        <f t="shared" ca="1" si="11"/>
        <v>Philippines</v>
      </c>
    </row>
    <row r="730" spans="1:8" x14ac:dyDescent="0.35">
      <c r="A730" t="s">
        <v>6280</v>
      </c>
      <c r="B730" t="s">
        <v>32774</v>
      </c>
      <c r="C730" t="s">
        <v>33493</v>
      </c>
      <c r="D730">
        <v>9958810659</v>
      </c>
      <c r="E730" t="s">
        <v>32715</v>
      </c>
      <c r="F730" t="s">
        <v>32711</v>
      </c>
      <c r="G730" t="s">
        <v>20</v>
      </c>
      <c r="H730" t="str">
        <f t="shared" ca="1" si="11"/>
        <v>Singapore</v>
      </c>
    </row>
    <row r="731" spans="1:8" x14ac:dyDescent="0.35">
      <c r="A731" t="s">
        <v>2950</v>
      </c>
      <c r="B731" t="s">
        <v>32713</v>
      </c>
      <c r="C731" t="s">
        <v>33494</v>
      </c>
      <c r="D731">
        <v>9635825930</v>
      </c>
      <c r="E731" t="s">
        <v>32710</v>
      </c>
      <c r="F731" t="s">
        <v>32723</v>
      </c>
      <c r="G731" t="s">
        <v>32712</v>
      </c>
      <c r="H731" t="str">
        <f t="shared" ca="1" si="11"/>
        <v>Denmark</v>
      </c>
    </row>
    <row r="732" spans="1:8" x14ac:dyDescent="0.35">
      <c r="A732" t="s">
        <v>33495</v>
      </c>
      <c r="B732" t="s">
        <v>32708</v>
      </c>
      <c r="C732" t="s">
        <v>33496</v>
      </c>
      <c r="D732">
        <v>9720719892</v>
      </c>
      <c r="E732" t="s">
        <v>32715</v>
      </c>
      <c r="F732" t="s">
        <v>32720</v>
      </c>
      <c r="G732" t="s">
        <v>20</v>
      </c>
      <c r="H732" t="str">
        <f t="shared" ca="1" si="11"/>
        <v>Pakistan</v>
      </c>
    </row>
    <row r="733" spans="1:8" x14ac:dyDescent="0.35">
      <c r="A733" t="s">
        <v>27077</v>
      </c>
      <c r="B733" t="s">
        <v>32726</v>
      </c>
      <c r="C733" t="s">
        <v>33497</v>
      </c>
      <c r="D733">
        <v>9167864904</v>
      </c>
      <c r="E733" t="s">
        <v>32719</v>
      </c>
      <c r="F733" t="s">
        <v>32720</v>
      </c>
      <c r="G733" t="s">
        <v>32728</v>
      </c>
      <c r="H733" t="str">
        <f t="shared" ca="1" si="11"/>
        <v>Turkey</v>
      </c>
    </row>
    <row r="734" spans="1:8" x14ac:dyDescent="0.35">
      <c r="A734" t="s">
        <v>22066</v>
      </c>
      <c r="B734" t="s">
        <v>32713</v>
      </c>
      <c r="C734" t="s">
        <v>33498</v>
      </c>
      <c r="D734">
        <v>9240875367</v>
      </c>
      <c r="E734" t="s">
        <v>32715</v>
      </c>
      <c r="F734" t="s">
        <v>32720</v>
      </c>
      <c r="G734" t="s">
        <v>32712</v>
      </c>
      <c r="H734" t="str">
        <f t="shared" ca="1" si="11"/>
        <v>China</v>
      </c>
    </row>
    <row r="735" spans="1:8" x14ac:dyDescent="0.35">
      <c r="A735" t="s">
        <v>4593</v>
      </c>
      <c r="B735" t="s">
        <v>32726</v>
      </c>
      <c r="C735" t="s">
        <v>33499</v>
      </c>
      <c r="D735">
        <v>9752016076</v>
      </c>
      <c r="E735" t="s">
        <v>32725</v>
      </c>
      <c r="F735" t="s">
        <v>32723</v>
      </c>
      <c r="G735" t="s">
        <v>32728</v>
      </c>
      <c r="H735" t="str">
        <f t="shared" ca="1" si="11"/>
        <v>Indonesia</v>
      </c>
    </row>
    <row r="736" spans="1:8" x14ac:dyDescent="0.35">
      <c r="A736" t="s">
        <v>28635</v>
      </c>
      <c r="B736" t="s">
        <v>32774</v>
      </c>
      <c r="C736" t="s">
        <v>33500</v>
      </c>
      <c r="D736">
        <v>9306720529</v>
      </c>
      <c r="E736" t="s">
        <v>32719</v>
      </c>
      <c r="F736" t="s">
        <v>32720</v>
      </c>
      <c r="G736" t="s">
        <v>20</v>
      </c>
      <c r="H736" t="str">
        <f t="shared" ca="1" si="11"/>
        <v>Spain</v>
      </c>
    </row>
    <row r="737" spans="1:8" x14ac:dyDescent="0.35">
      <c r="A737" t="s">
        <v>3343</v>
      </c>
      <c r="B737" t="s">
        <v>32733</v>
      </c>
      <c r="C737" t="s">
        <v>33501</v>
      </c>
      <c r="D737">
        <v>9922480572</v>
      </c>
      <c r="E737" t="s">
        <v>32725</v>
      </c>
      <c r="F737" t="s">
        <v>32720</v>
      </c>
      <c r="G737" t="s">
        <v>32712</v>
      </c>
      <c r="H737" t="str">
        <f t="shared" ca="1" si="11"/>
        <v>United States</v>
      </c>
    </row>
    <row r="738" spans="1:8" x14ac:dyDescent="0.35">
      <c r="A738" t="s">
        <v>7007</v>
      </c>
      <c r="B738" t="s">
        <v>32740</v>
      </c>
      <c r="C738" t="s">
        <v>33502</v>
      </c>
      <c r="D738">
        <v>9590694733</v>
      </c>
      <c r="E738" t="s">
        <v>32725</v>
      </c>
      <c r="F738" t="s">
        <v>32723</v>
      </c>
      <c r="G738" t="s">
        <v>20</v>
      </c>
      <c r="H738" t="str">
        <f t="shared" ca="1" si="11"/>
        <v>Denmark</v>
      </c>
    </row>
    <row r="739" spans="1:8" x14ac:dyDescent="0.35">
      <c r="A739" t="s">
        <v>7846</v>
      </c>
      <c r="B739" t="s">
        <v>32730</v>
      </c>
      <c r="C739" t="s">
        <v>33503</v>
      </c>
      <c r="D739">
        <v>9203658454</v>
      </c>
      <c r="E739" t="s">
        <v>32715</v>
      </c>
      <c r="F739" t="s">
        <v>32735</v>
      </c>
      <c r="G739" t="s">
        <v>20</v>
      </c>
      <c r="H739" t="str">
        <f t="shared" ca="1" si="11"/>
        <v>South Korea</v>
      </c>
    </row>
    <row r="740" spans="1:8" x14ac:dyDescent="0.35">
      <c r="A740" t="s">
        <v>14911</v>
      </c>
      <c r="B740" t="s">
        <v>32740</v>
      </c>
      <c r="C740" t="s">
        <v>33504</v>
      </c>
      <c r="D740">
        <v>9774299451</v>
      </c>
      <c r="E740" t="s">
        <v>32715</v>
      </c>
      <c r="F740" t="s">
        <v>32711</v>
      </c>
      <c r="G740" t="s">
        <v>32728</v>
      </c>
      <c r="H740" t="str">
        <f t="shared" ca="1" si="11"/>
        <v>Italy</v>
      </c>
    </row>
    <row r="741" spans="1:8" x14ac:dyDescent="0.35">
      <c r="A741" t="s">
        <v>4667</v>
      </c>
      <c r="B741" t="s">
        <v>32738</v>
      </c>
      <c r="C741" t="s">
        <v>33505</v>
      </c>
      <c r="D741">
        <v>9863349805</v>
      </c>
      <c r="E741" t="s">
        <v>32725</v>
      </c>
      <c r="F741" t="s">
        <v>32711</v>
      </c>
      <c r="G741" t="s">
        <v>32712</v>
      </c>
      <c r="H741" t="str">
        <f t="shared" ca="1" si="11"/>
        <v>Denmark</v>
      </c>
    </row>
    <row r="742" spans="1:8" x14ac:dyDescent="0.35">
      <c r="A742" t="s">
        <v>11419</v>
      </c>
      <c r="B742" t="s">
        <v>32708</v>
      </c>
      <c r="C742" t="s">
        <v>33506</v>
      </c>
      <c r="D742">
        <v>9399296266</v>
      </c>
      <c r="E742" t="s">
        <v>32715</v>
      </c>
      <c r="F742" t="s">
        <v>32720</v>
      </c>
      <c r="G742" t="s">
        <v>20</v>
      </c>
      <c r="H742" t="str">
        <f t="shared" ca="1" si="11"/>
        <v>Sri Lanka</v>
      </c>
    </row>
    <row r="743" spans="1:8" x14ac:dyDescent="0.35">
      <c r="A743" t="s">
        <v>7894</v>
      </c>
      <c r="B743" t="s">
        <v>32736</v>
      </c>
      <c r="C743" t="s">
        <v>33507</v>
      </c>
      <c r="D743">
        <v>9775876889</v>
      </c>
      <c r="E743" t="s">
        <v>32725</v>
      </c>
      <c r="F743" t="s">
        <v>32735</v>
      </c>
      <c r="G743" t="s">
        <v>32712</v>
      </c>
      <c r="H743" t="str">
        <f t="shared" ca="1" si="11"/>
        <v>Poland</v>
      </c>
    </row>
    <row r="744" spans="1:8" x14ac:dyDescent="0.35">
      <c r="A744" t="s">
        <v>9548</v>
      </c>
      <c r="B744" t="s">
        <v>32774</v>
      </c>
      <c r="C744" t="s">
        <v>33508</v>
      </c>
      <c r="D744">
        <v>9140035375</v>
      </c>
      <c r="E744" t="s">
        <v>32710</v>
      </c>
      <c r="F744" t="s">
        <v>32723</v>
      </c>
      <c r="G744" t="s">
        <v>32712</v>
      </c>
      <c r="H744" t="str">
        <f t="shared" ca="1" si="11"/>
        <v>Nepal</v>
      </c>
    </row>
    <row r="745" spans="1:8" x14ac:dyDescent="0.35">
      <c r="A745" t="s">
        <v>21893</v>
      </c>
      <c r="B745" t="s">
        <v>32708</v>
      </c>
      <c r="C745" t="s">
        <v>33509</v>
      </c>
      <c r="D745">
        <v>9551975112</v>
      </c>
      <c r="E745" t="s">
        <v>32715</v>
      </c>
      <c r="F745" t="s">
        <v>32711</v>
      </c>
      <c r="G745" t="s">
        <v>32728</v>
      </c>
      <c r="H745" t="str">
        <f t="shared" ca="1" si="11"/>
        <v>Norway</v>
      </c>
    </row>
    <row r="746" spans="1:8" x14ac:dyDescent="0.35">
      <c r="A746" t="s">
        <v>24561</v>
      </c>
      <c r="B746" t="s">
        <v>32708</v>
      </c>
      <c r="C746" t="s">
        <v>33510</v>
      </c>
      <c r="D746">
        <v>9926182521</v>
      </c>
      <c r="E746" t="s">
        <v>32715</v>
      </c>
      <c r="F746" t="s">
        <v>32720</v>
      </c>
      <c r="G746" t="s">
        <v>32712</v>
      </c>
      <c r="H746" t="str">
        <f t="shared" ca="1" si="11"/>
        <v>Turkey</v>
      </c>
    </row>
    <row r="747" spans="1:8" x14ac:dyDescent="0.35">
      <c r="A747" t="s">
        <v>778</v>
      </c>
      <c r="B747" t="s">
        <v>32708</v>
      </c>
      <c r="C747" t="s">
        <v>33511</v>
      </c>
      <c r="D747">
        <v>9663805356</v>
      </c>
      <c r="E747" t="s">
        <v>32725</v>
      </c>
      <c r="F747" t="s">
        <v>32711</v>
      </c>
      <c r="G747" t="s">
        <v>32728</v>
      </c>
      <c r="H747" t="str">
        <f t="shared" ca="1" si="11"/>
        <v>Canada</v>
      </c>
    </row>
    <row r="748" spans="1:8" x14ac:dyDescent="0.35">
      <c r="A748" t="s">
        <v>18867</v>
      </c>
      <c r="B748" t="s">
        <v>32848</v>
      </c>
      <c r="C748" t="s">
        <v>33512</v>
      </c>
      <c r="D748">
        <v>9446643950</v>
      </c>
      <c r="E748" t="s">
        <v>32719</v>
      </c>
      <c r="F748" t="s">
        <v>32723</v>
      </c>
      <c r="G748" t="s">
        <v>20</v>
      </c>
      <c r="H748" t="str">
        <f t="shared" ca="1" si="11"/>
        <v>Finland</v>
      </c>
    </row>
    <row r="749" spans="1:8" x14ac:dyDescent="0.35">
      <c r="A749" t="s">
        <v>18352</v>
      </c>
      <c r="B749" t="s">
        <v>32757</v>
      </c>
      <c r="C749" t="s">
        <v>33513</v>
      </c>
      <c r="D749">
        <v>9645680932</v>
      </c>
      <c r="E749" t="s">
        <v>32719</v>
      </c>
      <c r="F749" t="s">
        <v>32711</v>
      </c>
      <c r="G749" t="s">
        <v>20</v>
      </c>
      <c r="H749" t="str">
        <f t="shared" ca="1" si="11"/>
        <v>Sweden</v>
      </c>
    </row>
    <row r="750" spans="1:8" x14ac:dyDescent="0.35">
      <c r="A750" t="s">
        <v>22662</v>
      </c>
      <c r="B750" t="s">
        <v>32848</v>
      </c>
      <c r="C750" t="s">
        <v>33514</v>
      </c>
      <c r="D750">
        <v>9762716677</v>
      </c>
      <c r="E750" t="s">
        <v>32725</v>
      </c>
      <c r="F750" t="s">
        <v>32735</v>
      </c>
      <c r="G750" t="s">
        <v>32728</v>
      </c>
      <c r="H750" t="str">
        <f t="shared" ca="1" si="11"/>
        <v>Russia</v>
      </c>
    </row>
    <row r="751" spans="1:8" x14ac:dyDescent="0.35">
      <c r="A751" t="s">
        <v>9945</v>
      </c>
      <c r="B751" t="s">
        <v>32745</v>
      </c>
      <c r="C751" t="s">
        <v>33515</v>
      </c>
      <c r="D751">
        <v>9929378843</v>
      </c>
      <c r="E751" t="s">
        <v>32725</v>
      </c>
      <c r="F751" t="s">
        <v>32735</v>
      </c>
      <c r="G751" t="s">
        <v>32712</v>
      </c>
      <c r="H751" t="str">
        <f t="shared" ca="1" si="11"/>
        <v>Italy</v>
      </c>
    </row>
    <row r="752" spans="1:8" x14ac:dyDescent="0.35">
      <c r="A752" t="s">
        <v>7041</v>
      </c>
      <c r="B752" t="s">
        <v>32783</v>
      </c>
      <c r="C752" t="s">
        <v>33516</v>
      </c>
      <c r="D752">
        <v>9239967974</v>
      </c>
      <c r="E752" t="s">
        <v>32710</v>
      </c>
      <c r="F752" t="s">
        <v>32711</v>
      </c>
      <c r="G752" t="s">
        <v>20</v>
      </c>
      <c r="H752" t="str">
        <f t="shared" ca="1" si="11"/>
        <v>Saudi Arabia</v>
      </c>
    </row>
    <row r="753" spans="1:8" x14ac:dyDescent="0.35">
      <c r="A753" t="s">
        <v>33517</v>
      </c>
      <c r="B753" t="s">
        <v>32708</v>
      </c>
      <c r="C753" t="s">
        <v>33518</v>
      </c>
      <c r="D753">
        <v>9410468129</v>
      </c>
      <c r="E753" t="s">
        <v>32725</v>
      </c>
      <c r="F753" t="s">
        <v>32723</v>
      </c>
      <c r="G753" t="s">
        <v>32712</v>
      </c>
      <c r="H753" t="str">
        <f t="shared" ca="1" si="11"/>
        <v>India</v>
      </c>
    </row>
    <row r="754" spans="1:8" x14ac:dyDescent="0.35">
      <c r="A754" t="s">
        <v>23901</v>
      </c>
      <c r="B754" t="s">
        <v>32713</v>
      </c>
      <c r="C754" t="s">
        <v>33519</v>
      </c>
      <c r="D754">
        <v>9505910847</v>
      </c>
      <c r="E754" t="s">
        <v>32725</v>
      </c>
      <c r="F754" t="s">
        <v>32720</v>
      </c>
      <c r="G754" t="s">
        <v>32712</v>
      </c>
      <c r="H754" t="str">
        <f t="shared" ca="1" si="11"/>
        <v>Egypt</v>
      </c>
    </row>
    <row r="755" spans="1:8" x14ac:dyDescent="0.35">
      <c r="A755" t="s">
        <v>14432</v>
      </c>
      <c r="B755" t="s">
        <v>32745</v>
      </c>
      <c r="C755" t="s">
        <v>33520</v>
      </c>
      <c r="D755">
        <v>9816993605</v>
      </c>
      <c r="E755" t="s">
        <v>32710</v>
      </c>
      <c r="F755" t="s">
        <v>32723</v>
      </c>
      <c r="G755" t="s">
        <v>32712</v>
      </c>
      <c r="H755" t="str">
        <f t="shared" ca="1" si="11"/>
        <v>France</v>
      </c>
    </row>
    <row r="756" spans="1:8" x14ac:dyDescent="0.35">
      <c r="A756" t="s">
        <v>4335</v>
      </c>
      <c r="B756" t="s">
        <v>32774</v>
      </c>
      <c r="C756" t="s">
        <v>33521</v>
      </c>
      <c r="D756">
        <v>9344433760</v>
      </c>
      <c r="E756" t="s">
        <v>32715</v>
      </c>
      <c r="F756" t="s">
        <v>32720</v>
      </c>
      <c r="G756" t="s">
        <v>32712</v>
      </c>
      <c r="H756" t="str">
        <f t="shared" ca="1" si="11"/>
        <v>United Kingdom</v>
      </c>
    </row>
    <row r="757" spans="1:8" x14ac:dyDescent="0.35">
      <c r="A757" t="s">
        <v>15253</v>
      </c>
      <c r="B757" t="s">
        <v>32730</v>
      </c>
      <c r="C757" t="s">
        <v>33522</v>
      </c>
      <c r="D757">
        <v>9633070156</v>
      </c>
      <c r="E757" t="s">
        <v>32725</v>
      </c>
      <c r="F757" t="s">
        <v>32720</v>
      </c>
      <c r="G757" t="s">
        <v>32728</v>
      </c>
      <c r="H757" t="str">
        <f t="shared" ca="1" si="11"/>
        <v>Vietnam</v>
      </c>
    </row>
    <row r="758" spans="1:8" x14ac:dyDescent="0.35">
      <c r="A758" t="s">
        <v>8227</v>
      </c>
      <c r="B758" t="s">
        <v>32783</v>
      </c>
      <c r="C758" t="s">
        <v>33523</v>
      </c>
      <c r="D758">
        <v>9396277545</v>
      </c>
      <c r="E758" t="s">
        <v>32719</v>
      </c>
      <c r="F758" t="s">
        <v>32720</v>
      </c>
      <c r="G758" t="s">
        <v>32728</v>
      </c>
      <c r="H758" t="str">
        <f t="shared" ca="1" si="11"/>
        <v>Chile</v>
      </c>
    </row>
    <row r="759" spans="1:8" x14ac:dyDescent="0.35">
      <c r="A759" t="s">
        <v>27850</v>
      </c>
      <c r="B759" t="s">
        <v>32713</v>
      </c>
      <c r="C759" t="s">
        <v>33524</v>
      </c>
      <c r="D759">
        <v>9698518032</v>
      </c>
      <c r="E759" t="s">
        <v>32725</v>
      </c>
      <c r="F759" t="s">
        <v>32711</v>
      </c>
      <c r="G759" t="s">
        <v>32728</v>
      </c>
      <c r="H759" t="str">
        <f t="shared" ca="1" si="11"/>
        <v>Malaysia</v>
      </c>
    </row>
    <row r="760" spans="1:8" x14ac:dyDescent="0.35">
      <c r="A760" t="s">
        <v>1390</v>
      </c>
      <c r="B760" t="s">
        <v>32740</v>
      </c>
      <c r="C760" t="s">
        <v>33525</v>
      </c>
      <c r="D760">
        <v>9871160394</v>
      </c>
      <c r="E760" t="s">
        <v>32725</v>
      </c>
      <c r="F760" t="s">
        <v>32711</v>
      </c>
      <c r="G760" t="s">
        <v>20</v>
      </c>
      <c r="H760" t="str">
        <f t="shared" ca="1" si="11"/>
        <v>Poland</v>
      </c>
    </row>
    <row r="761" spans="1:8" x14ac:dyDescent="0.35">
      <c r="A761" t="s">
        <v>977</v>
      </c>
      <c r="B761" t="s">
        <v>32740</v>
      </c>
      <c r="C761" t="s">
        <v>33526</v>
      </c>
      <c r="D761">
        <v>9596261034</v>
      </c>
      <c r="E761" t="s">
        <v>32715</v>
      </c>
      <c r="F761" t="s">
        <v>32711</v>
      </c>
      <c r="G761" t="s">
        <v>32712</v>
      </c>
      <c r="H761" t="str">
        <f t="shared" ca="1" si="11"/>
        <v>Brazil</v>
      </c>
    </row>
    <row r="762" spans="1:8" x14ac:dyDescent="0.35">
      <c r="A762" t="s">
        <v>1816</v>
      </c>
      <c r="B762" t="s">
        <v>32721</v>
      </c>
      <c r="C762" t="s">
        <v>33527</v>
      </c>
      <c r="D762">
        <v>9279775442</v>
      </c>
      <c r="E762" t="s">
        <v>32725</v>
      </c>
      <c r="F762" t="s">
        <v>32720</v>
      </c>
      <c r="G762" t="s">
        <v>32728</v>
      </c>
      <c r="H762" t="str">
        <f t="shared" ca="1" si="11"/>
        <v>Peru</v>
      </c>
    </row>
    <row r="763" spans="1:8" x14ac:dyDescent="0.35">
      <c r="A763" t="s">
        <v>8663</v>
      </c>
      <c r="B763" t="s">
        <v>32708</v>
      </c>
      <c r="C763" t="s">
        <v>33528</v>
      </c>
      <c r="D763">
        <v>9731354914</v>
      </c>
      <c r="E763" t="s">
        <v>32725</v>
      </c>
      <c r="F763" t="s">
        <v>32735</v>
      </c>
      <c r="G763" t="s">
        <v>20</v>
      </c>
      <c r="H763" t="str">
        <f t="shared" ca="1" si="11"/>
        <v>Thailand</v>
      </c>
    </row>
    <row r="764" spans="1:8" x14ac:dyDescent="0.35">
      <c r="A764" t="s">
        <v>28963</v>
      </c>
      <c r="B764" t="s">
        <v>32730</v>
      </c>
      <c r="C764" t="s">
        <v>33529</v>
      </c>
      <c r="D764">
        <v>9967758462</v>
      </c>
      <c r="E764" t="s">
        <v>32719</v>
      </c>
      <c r="F764" t="s">
        <v>32735</v>
      </c>
      <c r="G764" t="s">
        <v>32712</v>
      </c>
      <c r="H764" t="str">
        <f t="shared" ca="1" si="11"/>
        <v>Denmark</v>
      </c>
    </row>
    <row r="765" spans="1:8" x14ac:dyDescent="0.35">
      <c r="A765" t="s">
        <v>20255</v>
      </c>
      <c r="B765" t="s">
        <v>32738</v>
      </c>
      <c r="C765" t="s">
        <v>33530</v>
      </c>
      <c r="D765">
        <v>9619946914</v>
      </c>
      <c r="E765" t="s">
        <v>32725</v>
      </c>
      <c r="F765" t="s">
        <v>32720</v>
      </c>
      <c r="G765" t="s">
        <v>20</v>
      </c>
      <c r="H765" t="str">
        <f t="shared" ca="1" si="11"/>
        <v>Italy</v>
      </c>
    </row>
    <row r="766" spans="1:8" x14ac:dyDescent="0.35">
      <c r="A766" t="s">
        <v>13009</v>
      </c>
      <c r="B766" t="s">
        <v>32721</v>
      </c>
      <c r="C766" t="s">
        <v>33531</v>
      </c>
      <c r="D766">
        <v>9886889735</v>
      </c>
      <c r="E766" t="s">
        <v>32715</v>
      </c>
      <c r="F766" t="s">
        <v>32735</v>
      </c>
      <c r="G766" t="s">
        <v>32712</v>
      </c>
      <c r="H766" t="str">
        <f t="shared" ca="1" si="11"/>
        <v>Italy</v>
      </c>
    </row>
    <row r="767" spans="1:8" x14ac:dyDescent="0.35">
      <c r="A767" t="s">
        <v>7670</v>
      </c>
      <c r="B767" t="s">
        <v>32726</v>
      </c>
      <c r="C767" t="s">
        <v>33532</v>
      </c>
      <c r="D767">
        <v>9837440422</v>
      </c>
      <c r="E767" t="s">
        <v>32719</v>
      </c>
      <c r="F767" t="s">
        <v>32720</v>
      </c>
      <c r="G767" t="s">
        <v>32728</v>
      </c>
      <c r="H767" t="str">
        <f t="shared" ca="1" si="11"/>
        <v>Finland</v>
      </c>
    </row>
    <row r="768" spans="1:8" x14ac:dyDescent="0.35">
      <c r="A768" t="s">
        <v>15461</v>
      </c>
      <c r="B768" t="s">
        <v>32774</v>
      </c>
      <c r="C768" t="s">
        <v>33533</v>
      </c>
      <c r="D768">
        <v>9232474980</v>
      </c>
      <c r="E768" t="s">
        <v>32725</v>
      </c>
      <c r="F768" t="s">
        <v>32711</v>
      </c>
      <c r="G768" t="s">
        <v>20</v>
      </c>
      <c r="H768" t="str">
        <f t="shared" ca="1" si="11"/>
        <v>Malaysia</v>
      </c>
    </row>
    <row r="769" spans="1:8" x14ac:dyDescent="0.35">
      <c r="A769" t="s">
        <v>9052</v>
      </c>
      <c r="B769" t="s">
        <v>32738</v>
      </c>
      <c r="C769" t="s">
        <v>33534</v>
      </c>
      <c r="D769">
        <v>9419694127</v>
      </c>
      <c r="E769" t="s">
        <v>32710</v>
      </c>
      <c r="F769" t="s">
        <v>32711</v>
      </c>
      <c r="G769" t="s">
        <v>32712</v>
      </c>
      <c r="H769" t="str">
        <f t="shared" ca="1" si="11"/>
        <v>Poland</v>
      </c>
    </row>
    <row r="770" spans="1:8" x14ac:dyDescent="0.35">
      <c r="A770" t="s">
        <v>6510</v>
      </c>
      <c r="B770" t="s">
        <v>32713</v>
      </c>
      <c r="C770" t="s">
        <v>33535</v>
      </c>
      <c r="D770">
        <v>9447523508</v>
      </c>
      <c r="E770" t="s">
        <v>32710</v>
      </c>
      <c r="F770" t="s">
        <v>32720</v>
      </c>
      <c r="G770" t="s">
        <v>32728</v>
      </c>
      <c r="H770" t="str">
        <f t="shared" ref="H770:H833" ca="1" si="1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w Zealand</v>
      </c>
    </row>
    <row r="771" spans="1:8" x14ac:dyDescent="0.35">
      <c r="A771" t="s">
        <v>15364</v>
      </c>
      <c r="B771" t="s">
        <v>32717</v>
      </c>
      <c r="C771" t="s">
        <v>33536</v>
      </c>
      <c r="D771">
        <v>9238960276</v>
      </c>
      <c r="E771" t="s">
        <v>32710</v>
      </c>
      <c r="F771" t="s">
        <v>32711</v>
      </c>
      <c r="G771" t="s">
        <v>32712</v>
      </c>
      <c r="H771" t="str">
        <f t="shared" ca="1" si="12"/>
        <v>Israel</v>
      </c>
    </row>
    <row r="772" spans="1:8" x14ac:dyDescent="0.35">
      <c r="A772" t="s">
        <v>12897</v>
      </c>
      <c r="B772" t="s">
        <v>32783</v>
      </c>
      <c r="C772" t="s">
        <v>33537</v>
      </c>
      <c r="D772">
        <v>9546935653</v>
      </c>
      <c r="E772" t="s">
        <v>32725</v>
      </c>
      <c r="F772" t="s">
        <v>32711</v>
      </c>
      <c r="G772" t="s">
        <v>32712</v>
      </c>
      <c r="H772" t="str">
        <f t="shared" ca="1" si="12"/>
        <v>Singapore</v>
      </c>
    </row>
    <row r="773" spans="1:8" x14ac:dyDescent="0.35">
      <c r="A773" t="s">
        <v>1684</v>
      </c>
      <c r="B773" t="s">
        <v>32736</v>
      </c>
      <c r="C773" t="s">
        <v>33538</v>
      </c>
      <c r="D773">
        <v>9800872446</v>
      </c>
      <c r="E773" t="s">
        <v>32715</v>
      </c>
      <c r="F773" t="s">
        <v>32735</v>
      </c>
      <c r="G773" t="s">
        <v>20</v>
      </c>
      <c r="H773" t="str">
        <f t="shared" ca="1" si="12"/>
        <v>Japan</v>
      </c>
    </row>
    <row r="774" spans="1:8" x14ac:dyDescent="0.35">
      <c r="A774" t="s">
        <v>13028</v>
      </c>
      <c r="B774" t="s">
        <v>32740</v>
      </c>
      <c r="C774" t="s">
        <v>33539</v>
      </c>
      <c r="D774">
        <v>9417141264</v>
      </c>
      <c r="E774" t="s">
        <v>32719</v>
      </c>
      <c r="F774" t="s">
        <v>32723</v>
      </c>
      <c r="G774" t="s">
        <v>20</v>
      </c>
      <c r="H774" t="str">
        <f t="shared" ca="1" si="12"/>
        <v>France</v>
      </c>
    </row>
    <row r="775" spans="1:8" x14ac:dyDescent="0.35">
      <c r="A775" t="s">
        <v>22371</v>
      </c>
      <c r="B775" t="s">
        <v>32736</v>
      </c>
      <c r="C775" t="s">
        <v>33540</v>
      </c>
      <c r="D775">
        <v>9910242626</v>
      </c>
      <c r="E775" t="s">
        <v>32719</v>
      </c>
      <c r="F775" t="s">
        <v>32735</v>
      </c>
      <c r="G775" t="s">
        <v>32728</v>
      </c>
      <c r="H775" t="str">
        <f t="shared" ca="1" si="12"/>
        <v>Singapore</v>
      </c>
    </row>
    <row r="776" spans="1:8" x14ac:dyDescent="0.35">
      <c r="A776" t="s">
        <v>5203</v>
      </c>
      <c r="B776" t="s">
        <v>32848</v>
      </c>
      <c r="C776" t="s">
        <v>33541</v>
      </c>
      <c r="D776">
        <v>9887070588</v>
      </c>
      <c r="E776" t="s">
        <v>32710</v>
      </c>
      <c r="F776" t="s">
        <v>32711</v>
      </c>
      <c r="G776" t="s">
        <v>32712</v>
      </c>
      <c r="H776" t="str">
        <f t="shared" ca="1" si="12"/>
        <v>Pakistan</v>
      </c>
    </row>
    <row r="777" spans="1:8" x14ac:dyDescent="0.35">
      <c r="A777" t="s">
        <v>33542</v>
      </c>
      <c r="B777" t="s">
        <v>32745</v>
      </c>
      <c r="C777" t="s">
        <v>33543</v>
      </c>
      <c r="D777">
        <v>9922295914</v>
      </c>
      <c r="E777" t="s">
        <v>32710</v>
      </c>
      <c r="F777" t="s">
        <v>32711</v>
      </c>
      <c r="G777" t="s">
        <v>20</v>
      </c>
      <c r="H777" t="str">
        <f t="shared" ca="1" si="12"/>
        <v>Russia</v>
      </c>
    </row>
    <row r="778" spans="1:8" x14ac:dyDescent="0.35">
      <c r="A778" t="s">
        <v>33544</v>
      </c>
      <c r="B778" t="s">
        <v>32713</v>
      </c>
      <c r="C778" t="s">
        <v>33545</v>
      </c>
      <c r="D778">
        <v>9716009222</v>
      </c>
      <c r="E778" t="s">
        <v>32710</v>
      </c>
      <c r="F778" t="s">
        <v>32711</v>
      </c>
      <c r="G778" t="s">
        <v>32712</v>
      </c>
      <c r="H778" t="str">
        <f t="shared" ca="1" si="12"/>
        <v>New Zealand</v>
      </c>
    </row>
    <row r="779" spans="1:8" x14ac:dyDescent="0.35">
      <c r="A779" t="s">
        <v>14834</v>
      </c>
      <c r="B779" t="s">
        <v>32708</v>
      </c>
      <c r="C779" t="s">
        <v>33546</v>
      </c>
      <c r="D779">
        <v>9656749291</v>
      </c>
      <c r="E779" t="s">
        <v>32719</v>
      </c>
      <c r="F779" t="s">
        <v>32735</v>
      </c>
      <c r="G779" t="s">
        <v>20</v>
      </c>
      <c r="H779" t="str">
        <f t="shared" ca="1" si="12"/>
        <v>Kenya</v>
      </c>
    </row>
    <row r="780" spans="1:8" x14ac:dyDescent="0.35">
      <c r="A780" t="s">
        <v>6051</v>
      </c>
      <c r="B780" t="s">
        <v>32757</v>
      </c>
      <c r="C780" t="s">
        <v>33547</v>
      </c>
      <c r="D780">
        <v>9174040680</v>
      </c>
      <c r="E780" t="s">
        <v>32719</v>
      </c>
      <c r="F780" t="s">
        <v>32720</v>
      </c>
      <c r="G780" t="s">
        <v>20</v>
      </c>
      <c r="H780" t="str">
        <f t="shared" ca="1" si="12"/>
        <v>France</v>
      </c>
    </row>
    <row r="781" spans="1:8" x14ac:dyDescent="0.35">
      <c r="A781" t="s">
        <v>27517</v>
      </c>
      <c r="B781" t="s">
        <v>32708</v>
      </c>
      <c r="C781" t="s">
        <v>33548</v>
      </c>
      <c r="D781">
        <v>9907223778</v>
      </c>
      <c r="E781" t="s">
        <v>32719</v>
      </c>
      <c r="F781" t="s">
        <v>32735</v>
      </c>
      <c r="G781" t="s">
        <v>32712</v>
      </c>
      <c r="H781" t="str">
        <f t="shared" ca="1" si="12"/>
        <v>Argentina</v>
      </c>
    </row>
    <row r="782" spans="1:8" x14ac:dyDescent="0.35">
      <c r="A782" t="s">
        <v>5953</v>
      </c>
      <c r="B782" t="s">
        <v>32738</v>
      </c>
      <c r="C782" t="s">
        <v>33549</v>
      </c>
      <c r="D782">
        <v>9198400951</v>
      </c>
      <c r="E782" t="s">
        <v>32725</v>
      </c>
      <c r="F782" t="s">
        <v>32723</v>
      </c>
      <c r="G782" t="s">
        <v>32712</v>
      </c>
      <c r="H782" t="str">
        <f t="shared" ca="1" si="12"/>
        <v>Philippines</v>
      </c>
    </row>
    <row r="783" spans="1:8" x14ac:dyDescent="0.35">
      <c r="A783" t="s">
        <v>4107</v>
      </c>
      <c r="B783" t="s">
        <v>32745</v>
      </c>
      <c r="C783" t="s">
        <v>33550</v>
      </c>
      <c r="D783">
        <v>9278969972</v>
      </c>
      <c r="E783" t="s">
        <v>32710</v>
      </c>
      <c r="F783" t="s">
        <v>32711</v>
      </c>
      <c r="G783" t="s">
        <v>20</v>
      </c>
      <c r="H783" t="str">
        <f t="shared" ca="1" si="12"/>
        <v>Italy</v>
      </c>
    </row>
    <row r="784" spans="1:8" x14ac:dyDescent="0.35">
      <c r="A784" t="s">
        <v>9284</v>
      </c>
      <c r="B784" t="s">
        <v>32783</v>
      </c>
      <c r="C784" t="s">
        <v>33551</v>
      </c>
      <c r="D784">
        <v>9538856683</v>
      </c>
      <c r="E784" t="s">
        <v>32719</v>
      </c>
      <c r="F784" t="s">
        <v>32735</v>
      </c>
      <c r="G784" t="s">
        <v>32728</v>
      </c>
      <c r="H784" t="str">
        <f t="shared" ca="1" si="12"/>
        <v>Canada</v>
      </c>
    </row>
    <row r="785" spans="1:8" x14ac:dyDescent="0.35">
      <c r="A785" t="s">
        <v>18903</v>
      </c>
      <c r="B785" t="s">
        <v>32717</v>
      </c>
      <c r="C785" t="s">
        <v>33552</v>
      </c>
      <c r="D785">
        <v>9579317319</v>
      </c>
      <c r="E785" t="s">
        <v>32719</v>
      </c>
      <c r="F785" t="s">
        <v>32720</v>
      </c>
      <c r="G785" t="s">
        <v>32728</v>
      </c>
      <c r="H785" t="str">
        <f t="shared" ca="1" si="12"/>
        <v>Saudi Arabia</v>
      </c>
    </row>
    <row r="786" spans="1:8" x14ac:dyDescent="0.35">
      <c r="A786" t="s">
        <v>6593</v>
      </c>
      <c r="B786" t="s">
        <v>32774</v>
      </c>
      <c r="C786" t="s">
        <v>33553</v>
      </c>
      <c r="D786">
        <v>9673092278</v>
      </c>
      <c r="E786" t="s">
        <v>32710</v>
      </c>
      <c r="F786" t="s">
        <v>32720</v>
      </c>
      <c r="G786" t="s">
        <v>32712</v>
      </c>
      <c r="H786" t="str">
        <f t="shared" ca="1" si="12"/>
        <v>Malaysia</v>
      </c>
    </row>
    <row r="787" spans="1:8" x14ac:dyDescent="0.35">
      <c r="A787" t="s">
        <v>33554</v>
      </c>
      <c r="B787" t="s">
        <v>32708</v>
      </c>
      <c r="C787" t="s">
        <v>33555</v>
      </c>
      <c r="D787">
        <v>9442766290</v>
      </c>
      <c r="E787" t="s">
        <v>32715</v>
      </c>
      <c r="F787" t="s">
        <v>32711</v>
      </c>
      <c r="G787" t="s">
        <v>20</v>
      </c>
      <c r="H787" t="str">
        <f t="shared" ca="1" si="12"/>
        <v>Sri Lanka</v>
      </c>
    </row>
    <row r="788" spans="1:8" x14ac:dyDescent="0.35">
      <c r="A788" t="s">
        <v>19223</v>
      </c>
      <c r="B788" t="s">
        <v>32708</v>
      </c>
      <c r="C788" t="s">
        <v>33556</v>
      </c>
      <c r="D788">
        <v>9814059963</v>
      </c>
      <c r="E788" t="s">
        <v>32719</v>
      </c>
      <c r="F788" t="s">
        <v>32720</v>
      </c>
      <c r="G788" t="s">
        <v>32712</v>
      </c>
      <c r="H788" t="str">
        <f t="shared" ca="1" si="12"/>
        <v>Egypt</v>
      </c>
    </row>
    <row r="789" spans="1:8" x14ac:dyDescent="0.35">
      <c r="A789" t="s">
        <v>2334</v>
      </c>
      <c r="B789" t="s">
        <v>32730</v>
      </c>
      <c r="C789" t="s">
        <v>33557</v>
      </c>
      <c r="D789">
        <v>9371695379</v>
      </c>
      <c r="E789" t="s">
        <v>32725</v>
      </c>
      <c r="F789" t="s">
        <v>32735</v>
      </c>
      <c r="G789" t="s">
        <v>20</v>
      </c>
      <c r="H789" t="str">
        <f t="shared" ca="1" si="12"/>
        <v>Nigeria</v>
      </c>
    </row>
    <row r="790" spans="1:8" x14ac:dyDescent="0.35">
      <c r="A790" t="s">
        <v>27917</v>
      </c>
      <c r="B790" t="s">
        <v>32738</v>
      </c>
      <c r="C790" t="s">
        <v>33558</v>
      </c>
      <c r="D790">
        <v>9465736397</v>
      </c>
      <c r="E790" t="s">
        <v>32710</v>
      </c>
      <c r="F790" t="s">
        <v>32711</v>
      </c>
      <c r="G790" t="s">
        <v>32712</v>
      </c>
      <c r="H790" t="str">
        <f t="shared" ca="1" si="12"/>
        <v>Chile</v>
      </c>
    </row>
    <row r="791" spans="1:8" x14ac:dyDescent="0.35">
      <c r="A791" t="s">
        <v>16294</v>
      </c>
      <c r="B791" t="s">
        <v>32740</v>
      </c>
      <c r="C791" t="s">
        <v>33559</v>
      </c>
      <c r="D791">
        <v>9417697101</v>
      </c>
      <c r="E791" t="s">
        <v>32719</v>
      </c>
      <c r="F791" t="s">
        <v>32735</v>
      </c>
      <c r="G791" t="s">
        <v>32712</v>
      </c>
      <c r="H791" t="str">
        <f t="shared" ca="1" si="12"/>
        <v>Norway</v>
      </c>
    </row>
    <row r="792" spans="1:8" x14ac:dyDescent="0.35">
      <c r="A792" t="s">
        <v>27876</v>
      </c>
      <c r="B792" t="s">
        <v>32713</v>
      </c>
      <c r="C792" t="s">
        <v>33560</v>
      </c>
      <c r="D792">
        <v>9689142657</v>
      </c>
      <c r="E792" t="s">
        <v>32719</v>
      </c>
      <c r="F792" t="s">
        <v>32723</v>
      </c>
      <c r="G792" t="s">
        <v>20</v>
      </c>
      <c r="H792" t="str">
        <f t="shared" ca="1" si="12"/>
        <v>Iran</v>
      </c>
    </row>
    <row r="793" spans="1:8" x14ac:dyDescent="0.35">
      <c r="A793" t="s">
        <v>736</v>
      </c>
      <c r="B793" t="s">
        <v>32848</v>
      </c>
      <c r="C793" t="s">
        <v>33561</v>
      </c>
      <c r="D793">
        <v>9492546006</v>
      </c>
      <c r="E793" t="s">
        <v>32710</v>
      </c>
      <c r="F793" t="s">
        <v>32735</v>
      </c>
      <c r="G793" t="s">
        <v>32728</v>
      </c>
      <c r="H793" t="str">
        <f t="shared" ca="1" si="12"/>
        <v>United Kingdom</v>
      </c>
    </row>
    <row r="794" spans="1:8" x14ac:dyDescent="0.35">
      <c r="A794" t="s">
        <v>3702</v>
      </c>
      <c r="B794" t="s">
        <v>32848</v>
      </c>
      <c r="C794" t="s">
        <v>33562</v>
      </c>
      <c r="D794">
        <v>9834174488</v>
      </c>
      <c r="E794" t="s">
        <v>32715</v>
      </c>
      <c r="F794" t="s">
        <v>32711</v>
      </c>
      <c r="G794" t="s">
        <v>32712</v>
      </c>
      <c r="H794" t="str">
        <f t="shared" ca="1" si="12"/>
        <v>Nepal</v>
      </c>
    </row>
    <row r="795" spans="1:8" x14ac:dyDescent="0.35">
      <c r="A795" t="s">
        <v>11161</v>
      </c>
      <c r="B795" t="s">
        <v>32713</v>
      </c>
      <c r="C795" t="s">
        <v>33563</v>
      </c>
      <c r="D795">
        <v>9188854645</v>
      </c>
      <c r="E795" t="s">
        <v>32710</v>
      </c>
      <c r="F795" t="s">
        <v>32711</v>
      </c>
      <c r="G795" t="s">
        <v>32712</v>
      </c>
      <c r="H795" t="str">
        <f t="shared" ca="1" si="12"/>
        <v>Bangladesh</v>
      </c>
    </row>
    <row r="796" spans="1:8" x14ac:dyDescent="0.35">
      <c r="A796" t="s">
        <v>15128</v>
      </c>
      <c r="B796" t="s">
        <v>32848</v>
      </c>
      <c r="C796" t="s">
        <v>33564</v>
      </c>
      <c r="D796">
        <v>9551218690</v>
      </c>
      <c r="E796" t="s">
        <v>32715</v>
      </c>
      <c r="F796" t="s">
        <v>32711</v>
      </c>
      <c r="G796" t="s">
        <v>32728</v>
      </c>
      <c r="H796" t="str">
        <f t="shared" ca="1" si="12"/>
        <v>United Kingdom</v>
      </c>
    </row>
    <row r="797" spans="1:8" x14ac:dyDescent="0.35">
      <c r="A797" t="s">
        <v>10221</v>
      </c>
      <c r="B797" t="s">
        <v>32717</v>
      </c>
      <c r="C797" t="s">
        <v>33565</v>
      </c>
      <c r="D797">
        <v>9529860719</v>
      </c>
      <c r="E797" t="s">
        <v>32725</v>
      </c>
      <c r="F797" t="s">
        <v>32735</v>
      </c>
      <c r="G797" t="s">
        <v>32728</v>
      </c>
      <c r="H797" t="str">
        <f t="shared" ca="1" si="12"/>
        <v>Sweden</v>
      </c>
    </row>
    <row r="798" spans="1:8" x14ac:dyDescent="0.35">
      <c r="A798" t="s">
        <v>24460</v>
      </c>
      <c r="B798" t="s">
        <v>32726</v>
      </c>
      <c r="C798" t="s">
        <v>33566</v>
      </c>
      <c r="D798">
        <v>9679678433</v>
      </c>
      <c r="E798" t="s">
        <v>32710</v>
      </c>
      <c r="F798" t="s">
        <v>32720</v>
      </c>
      <c r="G798" t="s">
        <v>32712</v>
      </c>
      <c r="H798" t="str">
        <f t="shared" ca="1" si="12"/>
        <v>New Zealand</v>
      </c>
    </row>
    <row r="799" spans="1:8" x14ac:dyDescent="0.35">
      <c r="A799" t="s">
        <v>9471</v>
      </c>
      <c r="B799" t="s">
        <v>32738</v>
      </c>
      <c r="C799" t="s">
        <v>33567</v>
      </c>
      <c r="D799">
        <v>9168814224</v>
      </c>
      <c r="E799" t="s">
        <v>32725</v>
      </c>
      <c r="F799" t="s">
        <v>32723</v>
      </c>
      <c r="G799" t="s">
        <v>32728</v>
      </c>
      <c r="H799" t="str">
        <f t="shared" ca="1" si="12"/>
        <v>Iran</v>
      </c>
    </row>
    <row r="800" spans="1:8" x14ac:dyDescent="0.35">
      <c r="A800" t="s">
        <v>24837</v>
      </c>
      <c r="B800" t="s">
        <v>32708</v>
      </c>
      <c r="C800" t="s">
        <v>33568</v>
      </c>
      <c r="D800">
        <v>9143889570</v>
      </c>
      <c r="E800" t="s">
        <v>32715</v>
      </c>
      <c r="F800" t="s">
        <v>32735</v>
      </c>
      <c r="G800" t="s">
        <v>32712</v>
      </c>
      <c r="H800" t="str">
        <f t="shared" ca="1" si="12"/>
        <v>Colombia</v>
      </c>
    </row>
    <row r="801" spans="1:8" x14ac:dyDescent="0.35">
      <c r="A801" t="s">
        <v>27180</v>
      </c>
      <c r="B801" t="s">
        <v>32740</v>
      </c>
      <c r="C801" t="s">
        <v>33569</v>
      </c>
      <c r="D801">
        <v>9285775958</v>
      </c>
      <c r="E801" t="s">
        <v>32715</v>
      </c>
      <c r="F801" t="s">
        <v>32711</v>
      </c>
      <c r="G801" t="s">
        <v>20</v>
      </c>
      <c r="H801" t="str">
        <f t="shared" ca="1" si="12"/>
        <v>Nepal</v>
      </c>
    </row>
    <row r="802" spans="1:8" x14ac:dyDescent="0.35">
      <c r="A802" t="s">
        <v>20419</v>
      </c>
      <c r="B802" t="s">
        <v>32713</v>
      </c>
      <c r="C802" t="s">
        <v>33570</v>
      </c>
      <c r="D802">
        <v>9332485291</v>
      </c>
      <c r="E802" t="s">
        <v>32715</v>
      </c>
      <c r="F802" t="s">
        <v>32720</v>
      </c>
      <c r="G802" t="s">
        <v>20</v>
      </c>
      <c r="H802" t="str">
        <f t="shared" ca="1" si="12"/>
        <v>Saudi Arabia</v>
      </c>
    </row>
    <row r="803" spans="1:8" x14ac:dyDescent="0.35">
      <c r="A803" t="s">
        <v>9461</v>
      </c>
      <c r="B803" t="s">
        <v>32721</v>
      </c>
      <c r="C803" t="s">
        <v>33571</v>
      </c>
      <c r="D803">
        <v>9920715417</v>
      </c>
      <c r="E803" t="s">
        <v>32715</v>
      </c>
      <c r="F803" t="s">
        <v>32735</v>
      </c>
      <c r="G803" t="s">
        <v>20</v>
      </c>
      <c r="H803" t="str">
        <f t="shared" ca="1" si="12"/>
        <v>Mexico</v>
      </c>
    </row>
    <row r="804" spans="1:8" x14ac:dyDescent="0.35">
      <c r="A804" t="s">
        <v>2413</v>
      </c>
      <c r="B804" t="s">
        <v>32717</v>
      </c>
      <c r="C804" t="s">
        <v>33572</v>
      </c>
      <c r="D804">
        <v>9337612288</v>
      </c>
      <c r="E804" t="s">
        <v>32719</v>
      </c>
      <c r="F804" t="s">
        <v>32720</v>
      </c>
      <c r="G804" t="s">
        <v>20</v>
      </c>
      <c r="H804" t="str">
        <f t="shared" ca="1" si="12"/>
        <v>Indonesia</v>
      </c>
    </row>
    <row r="805" spans="1:8" x14ac:dyDescent="0.35">
      <c r="A805" t="s">
        <v>10821</v>
      </c>
      <c r="B805" t="s">
        <v>32774</v>
      </c>
      <c r="C805" t="s">
        <v>33573</v>
      </c>
      <c r="D805">
        <v>9786697831</v>
      </c>
      <c r="E805" t="s">
        <v>32710</v>
      </c>
      <c r="F805" t="s">
        <v>32735</v>
      </c>
      <c r="G805" t="s">
        <v>32728</v>
      </c>
      <c r="H805" t="str">
        <f t="shared" ca="1" si="12"/>
        <v>Pakistan</v>
      </c>
    </row>
    <row r="806" spans="1:8" x14ac:dyDescent="0.35">
      <c r="A806" t="s">
        <v>2664</v>
      </c>
      <c r="B806" t="s">
        <v>32736</v>
      </c>
      <c r="C806" t="s">
        <v>33574</v>
      </c>
      <c r="D806">
        <v>9953500710</v>
      </c>
      <c r="E806" t="s">
        <v>32715</v>
      </c>
      <c r="F806" t="s">
        <v>32735</v>
      </c>
      <c r="G806" t="s">
        <v>32712</v>
      </c>
      <c r="H806" t="str">
        <f t="shared" ca="1" si="12"/>
        <v>Nigeria</v>
      </c>
    </row>
    <row r="807" spans="1:8" x14ac:dyDescent="0.35">
      <c r="A807" t="s">
        <v>22760</v>
      </c>
      <c r="B807" t="s">
        <v>32717</v>
      </c>
      <c r="C807" t="s">
        <v>33575</v>
      </c>
      <c r="D807">
        <v>9926407663</v>
      </c>
      <c r="E807" t="s">
        <v>32715</v>
      </c>
      <c r="F807" t="s">
        <v>32711</v>
      </c>
      <c r="G807" t="s">
        <v>32712</v>
      </c>
      <c r="H807" t="str">
        <f t="shared" ca="1" si="12"/>
        <v>Kenya</v>
      </c>
    </row>
    <row r="808" spans="1:8" x14ac:dyDescent="0.35">
      <c r="A808" t="s">
        <v>5291</v>
      </c>
      <c r="B808" t="s">
        <v>32736</v>
      </c>
      <c r="C808" t="s">
        <v>33576</v>
      </c>
      <c r="D808">
        <v>9125844013</v>
      </c>
      <c r="E808" t="s">
        <v>32710</v>
      </c>
      <c r="F808" t="s">
        <v>32720</v>
      </c>
      <c r="G808" t="s">
        <v>32712</v>
      </c>
      <c r="H808" t="str">
        <f t="shared" ca="1" si="12"/>
        <v>India</v>
      </c>
    </row>
    <row r="809" spans="1:8" x14ac:dyDescent="0.35">
      <c r="A809" t="s">
        <v>7548</v>
      </c>
      <c r="B809" t="s">
        <v>32738</v>
      </c>
      <c r="C809" t="s">
        <v>33577</v>
      </c>
      <c r="D809">
        <v>9749413933</v>
      </c>
      <c r="E809" t="s">
        <v>32715</v>
      </c>
      <c r="F809" t="s">
        <v>32720</v>
      </c>
      <c r="G809" t="s">
        <v>32712</v>
      </c>
      <c r="H809" t="str">
        <f t="shared" ca="1" si="12"/>
        <v>Poland</v>
      </c>
    </row>
    <row r="810" spans="1:8" x14ac:dyDescent="0.35">
      <c r="A810" t="s">
        <v>14057</v>
      </c>
      <c r="B810" t="s">
        <v>32717</v>
      </c>
      <c r="C810" t="s">
        <v>33578</v>
      </c>
      <c r="D810">
        <v>9565882863</v>
      </c>
      <c r="E810" t="s">
        <v>32725</v>
      </c>
      <c r="F810" t="s">
        <v>32711</v>
      </c>
      <c r="G810" t="s">
        <v>32712</v>
      </c>
      <c r="H810" t="str">
        <f t="shared" ca="1" si="12"/>
        <v>Netherlands</v>
      </c>
    </row>
    <row r="811" spans="1:8" x14ac:dyDescent="0.35">
      <c r="A811" t="s">
        <v>2150</v>
      </c>
      <c r="B811" t="s">
        <v>32721</v>
      </c>
      <c r="C811" t="s">
        <v>33579</v>
      </c>
      <c r="D811">
        <v>9541340016</v>
      </c>
      <c r="E811" t="s">
        <v>32725</v>
      </c>
      <c r="F811" t="s">
        <v>32711</v>
      </c>
      <c r="G811" t="s">
        <v>20</v>
      </c>
      <c r="H811" t="str">
        <f t="shared" ca="1" si="12"/>
        <v>Kenya</v>
      </c>
    </row>
    <row r="812" spans="1:8" x14ac:dyDescent="0.35">
      <c r="A812" t="s">
        <v>26538</v>
      </c>
      <c r="B812" t="s">
        <v>32783</v>
      </c>
      <c r="C812" t="s">
        <v>33580</v>
      </c>
      <c r="D812">
        <v>9548190364</v>
      </c>
      <c r="E812" t="s">
        <v>32710</v>
      </c>
      <c r="F812" t="s">
        <v>32735</v>
      </c>
      <c r="G812" t="s">
        <v>32728</v>
      </c>
      <c r="H812" t="str">
        <f t="shared" ca="1" si="12"/>
        <v>Pakistan</v>
      </c>
    </row>
    <row r="813" spans="1:8" x14ac:dyDescent="0.35">
      <c r="A813" t="s">
        <v>23091</v>
      </c>
      <c r="B813" t="s">
        <v>32730</v>
      </c>
      <c r="C813" t="s">
        <v>33581</v>
      </c>
      <c r="D813">
        <v>9858053710</v>
      </c>
      <c r="E813" t="s">
        <v>32715</v>
      </c>
      <c r="F813" t="s">
        <v>32720</v>
      </c>
      <c r="G813" t="s">
        <v>32712</v>
      </c>
      <c r="H813" t="str">
        <f t="shared" ca="1" si="12"/>
        <v>United Kingdom</v>
      </c>
    </row>
    <row r="814" spans="1:8" x14ac:dyDescent="0.35">
      <c r="A814" t="s">
        <v>6544</v>
      </c>
      <c r="B814" t="s">
        <v>32740</v>
      </c>
      <c r="C814" t="s">
        <v>33582</v>
      </c>
      <c r="D814">
        <v>9177208662</v>
      </c>
      <c r="E814" t="s">
        <v>32710</v>
      </c>
      <c r="F814" t="s">
        <v>32735</v>
      </c>
      <c r="G814" t="s">
        <v>32728</v>
      </c>
      <c r="H814" t="str">
        <f t="shared" ca="1" si="12"/>
        <v>Netherlands</v>
      </c>
    </row>
    <row r="815" spans="1:8" x14ac:dyDescent="0.35">
      <c r="A815" t="s">
        <v>16876</v>
      </c>
      <c r="B815" t="s">
        <v>32736</v>
      </c>
      <c r="C815" t="s">
        <v>33583</v>
      </c>
      <c r="D815">
        <v>9828084033</v>
      </c>
      <c r="E815" t="s">
        <v>32719</v>
      </c>
      <c r="F815" t="s">
        <v>32723</v>
      </c>
      <c r="G815" t="s">
        <v>32712</v>
      </c>
      <c r="H815" t="str">
        <f t="shared" ca="1" si="12"/>
        <v>United States</v>
      </c>
    </row>
    <row r="816" spans="1:8" x14ac:dyDescent="0.35">
      <c r="A816" t="s">
        <v>7633</v>
      </c>
      <c r="B816" t="s">
        <v>32730</v>
      </c>
      <c r="C816" t="s">
        <v>33584</v>
      </c>
      <c r="D816">
        <v>9944357968</v>
      </c>
      <c r="E816" t="s">
        <v>32715</v>
      </c>
      <c r="F816" t="s">
        <v>32711</v>
      </c>
      <c r="G816" t="s">
        <v>32728</v>
      </c>
      <c r="H816" t="str">
        <f t="shared" ca="1" si="12"/>
        <v>China</v>
      </c>
    </row>
    <row r="817" spans="1:8" x14ac:dyDescent="0.35">
      <c r="A817" t="s">
        <v>33585</v>
      </c>
      <c r="B817" t="s">
        <v>32783</v>
      </c>
      <c r="C817" t="s">
        <v>33586</v>
      </c>
      <c r="D817">
        <v>9113501669</v>
      </c>
      <c r="E817" t="s">
        <v>32715</v>
      </c>
      <c r="F817" t="s">
        <v>32711</v>
      </c>
      <c r="G817" t="s">
        <v>20</v>
      </c>
      <c r="H817" t="str">
        <f t="shared" ca="1" si="12"/>
        <v>New Zealand</v>
      </c>
    </row>
    <row r="818" spans="1:8" x14ac:dyDescent="0.35">
      <c r="A818" t="s">
        <v>5180</v>
      </c>
      <c r="B818" t="s">
        <v>32745</v>
      </c>
      <c r="C818" t="s">
        <v>33587</v>
      </c>
      <c r="D818">
        <v>9695452949</v>
      </c>
      <c r="E818" t="s">
        <v>32715</v>
      </c>
      <c r="F818" t="s">
        <v>32720</v>
      </c>
      <c r="G818" t="s">
        <v>20</v>
      </c>
      <c r="H818" t="str">
        <f t="shared" ca="1" si="12"/>
        <v>Singapore</v>
      </c>
    </row>
    <row r="819" spans="1:8" x14ac:dyDescent="0.35">
      <c r="A819" t="s">
        <v>28186</v>
      </c>
      <c r="B819" t="s">
        <v>32708</v>
      </c>
      <c r="C819" t="s">
        <v>33588</v>
      </c>
      <c r="D819">
        <v>9377265956</v>
      </c>
      <c r="E819" t="s">
        <v>32725</v>
      </c>
      <c r="F819" t="s">
        <v>32723</v>
      </c>
      <c r="G819" t="s">
        <v>20</v>
      </c>
      <c r="H819" t="str">
        <f t="shared" ca="1" si="12"/>
        <v>New Zealand</v>
      </c>
    </row>
    <row r="820" spans="1:8" x14ac:dyDescent="0.35">
      <c r="A820" t="s">
        <v>11906</v>
      </c>
      <c r="B820" t="s">
        <v>32774</v>
      </c>
      <c r="C820" t="s">
        <v>33589</v>
      </c>
      <c r="D820">
        <v>9759275782</v>
      </c>
      <c r="E820" t="s">
        <v>32710</v>
      </c>
      <c r="F820" t="s">
        <v>32711</v>
      </c>
      <c r="G820" t="s">
        <v>32728</v>
      </c>
      <c r="H820" t="str">
        <f t="shared" ca="1" si="12"/>
        <v>Australia</v>
      </c>
    </row>
    <row r="821" spans="1:8" x14ac:dyDescent="0.35">
      <c r="A821" t="s">
        <v>26655</v>
      </c>
      <c r="B821" t="s">
        <v>32757</v>
      </c>
      <c r="C821" t="s">
        <v>33590</v>
      </c>
      <c r="D821">
        <v>9328827093</v>
      </c>
      <c r="E821" t="s">
        <v>32715</v>
      </c>
      <c r="F821" t="s">
        <v>32735</v>
      </c>
      <c r="G821" t="s">
        <v>20</v>
      </c>
      <c r="H821" t="str">
        <f t="shared" ca="1" si="12"/>
        <v>Egypt</v>
      </c>
    </row>
    <row r="822" spans="1:8" x14ac:dyDescent="0.35">
      <c r="A822" t="s">
        <v>4651</v>
      </c>
      <c r="B822" t="s">
        <v>32736</v>
      </c>
      <c r="C822" t="s">
        <v>33591</v>
      </c>
      <c r="D822">
        <v>9692656356</v>
      </c>
      <c r="E822" t="s">
        <v>32710</v>
      </c>
      <c r="F822" t="s">
        <v>32723</v>
      </c>
      <c r="G822" t="s">
        <v>32728</v>
      </c>
      <c r="H822" t="str">
        <f t="shared" ca="1" si="12"/>
        <v>Germany</v>
      </c>
    </row>
    <row r="823" spans="1:8" x14ac:dyDescent="0.35">
      <c r="A823" t="s">
        <v>14352</v>
      </c>
      <c r="B823" t="s">
        <v>32721</v>
      </c>
      <c r="C823" t="s">
        <v>33592</v>
      </c>
      <c r="D823">
        <v>9719227646</v>
      </c>
      <c r="E823" t="s">
        <v>32710</v>
      </c>
      <c r="F823" t="s">
        <v>32735</v>
      </c>
      <c r="G823" t="s">
        <v>32712</v>
      </c>
      <c r="H823" t="str">
        <f t="shared" ca="1" si="12"/>
        <v>Saudi Arabia</v>
      </c>
    </row>
    <row r="824" spans="1:8" x14ac:dyDescent="0.35">
      <c r="A824" t="s">
        <v>11253</v>
      </c>
      <c r="B824" t="s">
        <v>32774</v>
      </c>
      <c r="C824" t="s">
        <v>33593</v>
      </c>
      <c r="D824">
        <v>9735295301</v>
      </c>
      <c r="E824" t="s">
        <v>32719</v>
      </c>
      <c r="F824" t="s">
        <v>32723</v>
      </c>
      <c r="G824" t="s">
        <v>20</v>
      </c>
      <c r="H824" t="str">
        <f t="shared" ca="1" si="12"/>
        <v>France</v>
      </c>
    </row>
    <row r="825" spans="1:8" x14ac:dyDescent="0.35">
      <c r="A825" t="s">
        <v>393</v>
      </c>
      <c r="B825" t="s">
        <v>32713</v>
      </c>
      <c r="C825" t="s">
        <v>33594</v>
      </c>
      <c r="D825">
        <v>9592210215</v>
      </c>
      <c r="E825" t="s">
        <v>32715</v>
      </c>
      <c r="F825" t="s">
        <v>32720</v>
      </c>
      <c r="G825" t="s">
        <v>20</v>
      </c>
      <c r="H825" t="str">
        <f t="shared" ca="1" si="12"/>
        <v>South Korea</v>
      </c>
    </row>
    <row r="826" spans="1:8" x14ac:dyDescent="0.35">
      <c r="A826" t="s">
        <v>332</v>
      </c>
      <c r="B826" t="s">
        <v>32733</v>
      </c>
      <c r="C826" t="s">
        <v>33595</v>
      </c>
      <c r="D826">
        <v>9396239191</v>
      </c>
      <c r="E826" t="s">
        <v>32719</v>
      </c>
      <c r="F826" t="s">
        <v>32720</v>
      </c>
      <c r="G826" t="s">
        <v>32712</v>
      </c>
      <c r="H826" t="str">
        <f t="shared" ca="1" si="12"/>
        <v>Malaysia</v>
      </c>
    </row>
    <row r="827" spans="1:8" x14ac:dyDescent="0.35">
      <c r="A827" t="s">
        <v>11674</v>
      </c>
      <c r="B827" t="s">
        <v>32738</v>
      </c>
      <c r="C827" t="s">
        <v>33596</v>
      </c>
      <c r="D827">
        <v>9591195671</v>
      </c>
      <c r="E827" t="s">
        <v>32715</v>
      </c>
      <c r="F827" t="s">
        <v>32711</v>
      </c>
      <c r="G827" t="s">
        <v>32712</v>
      </c>
      <c r="H827" t="str">
        <f t="shared" ca="1" si="12"/>
        <v>Russia</v>
      </c>
    </row>
    <row r="828" spans="1:8" x14ac:dyDescent="0.35">
      <c r="A828" t="s">
        <v>2013</v>
      </c>
      <c r="B828" t="s">
        <v>32738</v>
      </c>
      <c r="C828" t="s">
        <v>33597</v>
      </c>
      <c r="D828">
        <v>9158688219</v>
      </c>
      <c r="E828" t="s">
        <v>32710</v>
      </c>
      <c r="F828" t="s">
        <v>32723</v>
      </c>
      <c r="G828" t="s">
        <v>32712</v>
      </c>
      <c r="H828" t="str">
        <f t="shared" ca="1" si="12"/>
        <v>Singapore</v>
      </c>
    </row>
    <row r="829" spans="1:8" x14ac:dyDescent="0.35">
      <c r="A829" t="s">
        <v>11399</v>
      </c>
      <c r="B829" t="s">
        <v>32783</v>
      </c>
      <c r="C829" t="s">
        <v>33598</v>
      </c>
      <c r="D829">
        <v>9524613902</v>
      </c>
      <c r="E829" t="s">
        <v>32719</v>
      </c>
      <c r="F829" t="s">
        <v>32735</v>
      </c>
      <c r="G829" t="s">
        <v>32728</v>
      </c>
      <c r="H829" t="str">
        <f t="shared" ca="1" si="12"/>
        <v>Peru</v>
      </c>
    </row>
    <row r="830" spans="1:8" x14ac:dyDescent="0.35">
      <c r="A830" t="s">
        <v>16885</v>
      </c>
      <c r="B830" t="s">
        <v>32736</v>
      </c>
      <c r="C830" t="s">
        <v>33599</v>
      </c>
      <c r="D830">
        <v>9753570094</v>
      </c>
      <c r="E830" t="s">
        <v>32715</v>
      </c>
      <c r="F830" t="s">
        <v>32711</v>
      </c>
      <c r="G830" t="s">
        <v>20</v>
      </c>
      <c r="H830" t="str">
        <f t="shared" ca="1" si="12"/>
        <v>Colombia</v>
      </c>
    </row>
    <row r="831" spans="1:8" x14ac:dyDescent="0.35">
      <c r="A831" t="s">
        <v>5196</v>
      </c>
      <c r="B831" t="s">
        <v>32726</v>
      </c>
      <c r="C831" t="s">
        <v>33600</v>
      </c>
      <c r="D831">
        <v>9563734461</v>
      </c>
      <c r="E831" t="s">
        <v>32725</v>
      </c>
      <c r="F831" t="s">
        <v>32735</v>
      </c>
      <c r="G831" t="s">
        <v>32728</v>
      </c>
      <c r="H831" t="str">
        <f t="shared" ca="1" si="12"/>
        <v>New Zealand</v>
      </c>
    </row>
    <row r="832" spans="1:8" x14ac:dyDescent="0.35">
      <c r="A832" t="s">
        <v>18777</v>
      </c>
      <c r="B832" t="s">
        <v>32783</v>
      </c>
      <c r="C832" t="s">
        <v>33601</v>
      </c>
      <c r="D832">
        <v>9138118377</v>
      </c>
      <c r="E832" t="s">
        <v>32710</v>
      </c>
      <c r="F832" t="s">
        <v>32723</v>
      </c>
      <c r="G832" t="s">
        <v>32712</v>
      </c>
      <c r="H832" t="str">
        <f t="shared" ca="1" si="12"/>
        <v>Vietnam</v>
      </c>
    </row>
    <row r="833" spans="1:8" x14ac:dyDescent="0.35">
      <c r="A833" t="s">
        <v>6688</v>
      </c>
      <c r="B833" t="s">
        <v>32721</v>
      </c>
      <c r="C833" t="s">
        <v>33602</v>
      </c>
      <c r="D833">
        <v>9393142439</v>
      </c>
      <c r="E833" t="s">
        <v>32715</v>
      </c>
      <c r="F833" t="s">
        <v>32735</v>
      </c>
      <c r="G833" t="s">
        <v>32712</v>
      </c>
      <c r="H833" t="str">
        <f t="shared" ca="1" si="12"/>
        <v>Thailand</v>
      </c>
    </row>
    <row r="834" spans="1:8" x14ac:dyDescent="0.35">
      <c r="A834" t="s">
        <v>16159</v>
      </c>
      <c r="B834" t="s">
        <v>32738</v>
      </c>
      <c r="C834" t="s">
        <v>33603</v>
      </c>
      <c r="D834">
        <v>9638835538</v>
      </c>
      <c r="E834" t="s">
        <v>32719</v>
      </c>
      <c r="F834" t="s">
        <v>32720</v>
      </c>
      <c r="G834" t="s">
        <v>32712</v>
      </c>
      <c r="H834" t="str">
        <f t="shared" ref="H834:H897" ca="1" si="1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weden</v>
      </c>
    </row>
    <row r="835" spans="1:8" x14ac:dyDescent="0.35">
      <c r="A835" t="s">
        <v>1801</v>
      </c>
      <c r="B835" t="s">
        <v>32717</v>
      </c>
      <c r="C835" t="s">
        <v>33604</v>
      </c>
      <c r="D835">
        <v>9999650372</v>
      </c>
      <c r="E835" t="s">
        <v>32725</v>
      </c>
      <c r="F835" t="s">
        <v>32735</v>
      </c>
      <c r="G835" t="s">
        <v>32728</v>
      </c>
      <c r="H835" t="str">
        <f t="shared" ca="1" si="13"/>
        <v>France</v>
      </c>
    </row>
    <row r="836" spans="1:8" x14ac:dyDescent="0.35">
      <c r="A836" t="s">
        <v>15862</v>
      </c>
      <c r="B836" t="s">
        <v>32713</v>
      </c>
      <c r="C836" t="s">
        <v>33605</v>
      </c>
      <c r="D836">
        <v>9313604536</v>
      </c>
      <c r="E836" t="s">
        <v>32710</v>
      </c>
      <c r="F836" t="s">
        <v>32723</v>
      </c>
      <c r="G836" t="s">
        <v>32728</v>
      </c>
      <c r="H836" t="str">
        <f t="shared" ca="1" si="13"/>
        <v>Norway</v>
      </c>
    </row>
    <row r="837" spans="1:8" x14ac:dyDescent="0.35">
      <c r="A837" t="s">
        <v>7987</v>
      </c>
      <c r="B837" t="s">
        <v>32717</v>
      </c>
      <c r="C837" t="s">
        <v>33606</v>
      </c>
      <c r="D837">
        <v>9648667369</v>
      </c>
      <c r="E837" t="s">
        <v>32715</v>
      </c>
      <c r="F837" t="s">
        <v>32720</v>
      </c>
      <c r="G837" t="s">
        <v>32712</v>
      </c>
      <c r="H837" t="str">
        <f t="shared" ca="1" si="13"/>
        <v>Finland</v>
      </c>
    </row>
    <row r="838" spans="1:8" x14ac:dyDescent="0.35">
      <c r="A838" t="s">
        <v>9344</v>
      </c>
      <c r="B838" t="s">
        <v>32848</v>
      </c>
      <c r="C838" t="s">
        <v>33607</v>
      </c>
      <c r="D838">
        <v>9879835384</v>
      </c>
      <c r="E838" t="s">
        <v>32715</v>
      </c>
      <c r="F838" t="s">
        <v>32735</v>
      </c>
      <c r="G838" t="s">
        <v>32712</v>
      </c>
      <c r="H838" t="str">
        <f t="shared" ca="1" si="13"/>
        <v>Peru</v>
      </c>
    </row>
    <row r="839" spans="1:8" x14ac:dyDescent="0.35">
      <c r="A839" t="s">
        <v>2629</v>
      </c>
      <c r="B839" t="s">
        <v>32730</v>
      </c>
      <c r="C839" t="s">
        <v>33608</v>
      </c>
      <c r="D839">
        <v>9550364623</v>
      </c>
      <c r="E839" t="s">
        <v>32715</v>
      </c>
      <c r="F839" t="s">
        <v>32723</v>
      </c>
      <c r="G839" t="s">
        <v>32728</v>
      </c>
      <c r="H839" t="str">
        <f t="shared" ca="1" si="13"/>
        <v>United Kingdom</v>
      </c>
    </row>
    <row r="840" spans="1:8" x14ac:dyDescent="0.35">
      <c r="A840" t="s">
        <v>3893</v>
      </c>
      <c r="B840" t="s">
        <v>32721</v>
      </c>
      <c r="C840" t="s">
        <v>33609</v>
      </c>
      <c r="D840">
        <v>9493970182</v>
      </c>
      <c r="E840" t="s">
        <v>32715</v>
      </c>
      <c r="F840" t="s">
        <v>32723</v>
      </c>
      <c r="G840" t="s">
        <v>32712</v>
      </c>
      <c r="H840" t="str">
        <f t="shared" ca="1" si="13"/>
        <v>Norway</v>
      </c>
    </row>
    <row r="841" spans="1:8" x14ac:dyDescent="0.35">
      <c r="A841" t="s">
        <v>17985</v>
      </c>
      <c r="B841" t="s">
        <v>32736</v>
      </c>
      <c r="C841" t="s">
        <v>33610</v>
      </c>
      <c r="D841">
        <v>9668277280</v>
      </c>
      <c r="E841" t="s">
        <v>32710</v>
      </c>
      <c r="F841" t="s">
        <v>32735</v>
      </c>
      <c r="G841" t="s">
        <v>32728</v>
      </c>
      <c r="H841" t="str">
        <f t="shared" ca="1" si="13"/>
        <v>India</v>
      </c>
    </row>
    <row r="842" spans="1:8" x14ac:dyDescent="0.35">
      <c r="A842" t="s">
        <v>16961</v>
      </c>
      <c r="B842" t="s">
        <v>32733</v>
      </c>
      <c r="C842" t="s">
        <v>33611</v>
      </c>
      <c r="D842">
        <v>9928963672</v>
      </c>
      <c r="E842" t="s">
        <v>32710</v>
      </c>
      <c r="F842" t="s">
        <v>32723</v>
      </c>
      <c r="G842" t="s">
        <v>32712</v>
      </c>
      <c r="H842" t="str">
        <f t="shared" ca="1" si="13"/>
        <v>Spain</v>
      </c>
    </row>
    <row r="843" spans="1:8" x14ac:dyDescent="0.35">
      <c r="A843" t="s">
        <v>15706</v>
      </c>
      <c r="B843" t="s">
        <v>32708</v>
      </c>
      <c r="C843" t="s">
        <v>33612</v>
      </c>
      <c r="D843">
        <v>9377345759</v>
      </c>
      <c r="E843" t="s">
        <v>32725</v>
      </c>
      <c r="F843" t="s">
        <v>32735</v>
      </c>
      <c r="G843" t="s">
        <v>20</v>
      </c>
      <c r="H843" t="str">
        <f t="shared" ca="1" si="13"/>
        <v>South Korea</v>
      </c>
    </row>
    <row r="844" spans="1:8" x14ac:dyDescent="0.35">
      <c r="A844" t="s">
        <v>2168</v>
      </c>
      <c r="B844" t="s">
        <v>32708</v>
      </c>
      <c r="C844" t="s">
        <v>33613</v>
      </c>
      <c r="D844">
        <v>9119443159</v>
      </c>
      <c r="E844" t="s">
        <v>32725</v>
      </c>
      <c r="F844" t="s">
        <v>32735</v>
      </c>
      <c r="G844" t="s">
        <v>20</v>
      </c>
      <c r="H844" t="str">
        <f t="shared" ca="1" si="13"/>
        <v>South Africa</v>
      </c>
    </row>
    <row r="845" spans="1:8" x14ac:dyDescent="0.35">
      <c r="A845" t="s">
        <v>18629</v>
      </c>
      <c r="B845" t="s">
        <v>32708</v>
      </c>
      <c r="C845" t="s">
        <v>33614</v>
      </c>
      <c r="D845">
        <v>9359668609</v>
      </c>
      <c r="E845" t="s">
        <v>32715</v>
      </c>
      <c r="F845" t="s">
        <v>32723</v>
      </c>
      <c r="G845" t="s">
        <v>20</v>
      </c>
      <c r="H845" t="str">
        <f t="shared" ca="1" si="13"/>
        <v>Kenya</v>
      </c>
    </row>
    <row r="846" spans="1:8" x14ac:dyDescent="0.35">
      <c r="A846" t="s">
        <v>13699</v>
      </c>
      <c r="B846" t="s">
        <v>32733</v>
      </c>
      <c r="C846" t="s">
        <v>33615</v>
      </c>
      <c r="D846">
        <v>9350320351</v>
      </c>
      <c r="E846" t="s">
        <v>32715</v>
      </c>
      <c r="F846" t="s">
        <v>32720</v>
      </c>
      <c r="G846" t="s">
        <v>20</v>
      </c>
      <c r="H846" t="str">
        <f t="shared" ca="1" si="13"/>
        <v>Bangladesh</v>
      </c>
    </row>
    <row r="847" spans="1:8" x14ac:dyDescent="0.35">
      <c r="A847" t="s">
        <v>11299</v>
      </c>
      <c r="B847" t="s">
        <v>32757</v>
      </c>
      <c r="C847" t="s">
        <v>33616</v>
      </c>
      <c r="D847">
        <v>9950237186</v>
      </c>
      <c r="E847" t="s">
        <v>32725</v>
      </c>
      <c r="F847" t="s">
        <v>32720</v>
      </c>
      <c r="G847" t="s">
        <v>32712</v>
      </c>
      <c r="H847" t="str">
        <f t="shared" ca="1" si="13"/>
        <v>Indonesia</v>
      </c>
    </row>
    <row r="848" spans="1:8" x14ac:dyDescent="0.35">
      <c r="A848" t="s">
        <v>5258</v>
      </c>
      <c r="B848" t="s">
        <v>32730</v>
      </c>
      <c r="C848" t="s">
        <v>33617</v>
      </c>
      <c r="D848">
        <v>9340145053</v>
      </c>
      <c r="E848" t="s">
        <v>32725</v>
      </c>
      <c r="F848" t="s">
        <v>32735</v>
      </c>
      <c r="G848" t="s">
        <v>32728</v>
      </c>
      <c r="H848" t="str">
        <f t="shared" ca="1" si="13"/>
        <v>Chile</v>
      </c>
    </row>
    <row r="849" spans="1:8" x14ac:dyDescent="0.35">
      <c r="A849" t="s">
        <v>15345</v>
      </c>
      <c r="B849" t="s">
        <v>32733</v>
      </c>
      <c r="C849" t="s">
        <v>33618</v>
      </c>
      <c r="D849">
        <v>9414990586</v>
      </c>
      <c r="E849" t="s">
        <v>32719</v>
      </c>
      <c r="F849" t="s">
        <v>32735</v>
      </c>
      <c r="G849" t="s">
        <v>32712</v>
      </c>
      <c r="H849" t="str">
        <f t="shared" ca="1" si="13"/>
        <v>Italy</v>
      </c>
    </row>
    <row r="850" spans="1:8" x14ac:dyDescent="0.35">
      <c r="A850" t="s">
        <v>200</v>
      </c>
      <c r="B850" t="s">
        <v>32774</v>
      </c>
      <c r="C850" t="s">
        <v>33619</v>
      </c>
      <c r="D850">
        <v>9339566494</v>
      </c>
      <c r="E850" t="s">
        <v>32710</v>
      </c>
      <c r="F850" t="s">
        <v>32723</v>
      </c>
      <c r="G850" t="s">
        <v>32728</v>
      </c>
      <c r="H850" t="str">
        <f t="shared" ca="1" si="13"/>
        <v>China</v>
      </c>
    </row>
    <row r="851" spans="1:8" x14ac:dyDescent="0.35">
      <c r="A851" t="s">
        <v>11130</v>
      </c>
      <c r="B851" t="s">
        <v>32738</v>
      </c>
      <c r="C851" t="s">
        <v>33620</v>
      </c>
      <c r="D851">
        <v>9618412495</v>
      </c>
      <c r="E851" t="s">
        <v>32725</v>
      </c>
      <c r="F851" t="s">
        <v>32720</v>
      </c>
      <c r="G851" t="s">
        <v>32712</v>
      </c>
      <c r="H851" t="str">
        <f t="shared" ca="1" si="13"/>
        <v>Turkey</v>
      </c>
    </row>
    <row r="852" spans="1:8" x14ac:dyDescent="0.35">
      <c r="A852" t="s">
        <v>7568</v>
      </c>
      <c r="B852" t="s">
        <v>32738</v>
      </c>
      <c r="C852" t="s">
        <v>33621</v>
      </c>
      <c r="D852">
        <v>9970221546</v>
      </c>
      <c r="E852" t="s">
        <v>32725</v>
      </c>
      <c r="F852" t="s">
        <v>32723</v>
      </c>
      <c r="G852" t="s">
        <v>20</v>
      </c>
      <c r="H852" t="str">
        <f t="shared" ca="1" si="13"/>
        <v>Sri Lanka</v>
      </c>
    </row>
    <row r="853" spans="1:8" x14ac:dyDescent="0.35">
      <c r="A853" t="s">
        <v>4879</v>
      </c>
      <c r="B853" t="s">
        <v>32738</v>
      </c>
      <c r="C853" t="s">
        <v>33622</v>
      </c>
      <c r="D853">
        <v>9456627756</v>
      </c>
      <c r="E853" t="s">
        <v>32710</v>
      </c>
      <c r="F853" t="s">
        <v>32723</v>
      </c>
      <c r="G853" t="s">
        <v>20</v>
      </c>
      <c r="H853" t="str">
        <f t="shared" ca="1" si="13"/>
        <v>Russia</v>
      </c>
    </row>
    <row r="854" spans="1:8" x14ac:dyDescent="0.35">
      <c r="A854" t="s">
        <v>8906</v>
      </c>
      <c r="B854" t="s">
        <v>32733</v>
      </c>
      <c r="C854" t="s">
        <v>33623</v>
      </c>
      <c r="D854">
        <v>9247207686</v>
      </c>
      <c r="E854" t="s">
        <v>32715</v>
      </c>
      <c r="F854" t="s">
        <v>32711</v>
      </c>
      <c r="G854" t="s">
        <v>20</v>
      </c>
      <c r="H854" t="str">
        <f t="shared" ca="1" si="13"/>
        <v>Israel</v>
      </c>
    </row>
    <row r="855" spans="1:8" x14ac:dyDescent="0.35">
      <c r="A855" t="s">
        <v>20984</v>
      </c>
      <c r="B855" t="s">
        <v>32726</v>
      </c>
      <c r="C855" t="s">
        <v>33624</v>
      </c>
      <c r="D855">
        <v>9793814556</v>
      </c>
      <c r="E855" t="s">
        <v>32715</v>
      </c>
      <c r="F855" t="s">
        <v>32735</v>
      </c>
      <c r="G855" t="s">
        <v>20</v>
      </c>
      <c r="H855" t="str">
        <f t="shared" ca="1" si="13"/>
        <v>Peru</v>
      </c>
    </row>
    <row r="856" spans="1:8" x14ac:dyDescent="0.35">
      <c r="A856" t="s">
        <v>6369</v>
      </c>
      <c r="B856" t="s">
        <v>32721</v>
      </c>
      <c r="C856" t="s">
        <v>33625</v>
      </c>
      <c r="D856">
        <v>9652050700</v>
      </c>
      <c r="E856" t="s">
        <v>32725</v>
      </c>
      <c r="F856" t="s">
        <v>32720</v>
      </c>
      <c r="G856" t="s">
        <v>32728</v>
      </c>
      <c r="H856" t="str">
        <f t="shared" ca="1" si="13"/>
        <v>South Africa</v>
      </c>
    </row>
    <row r="857" spans="1:8" x14ac:dyDescent="0.35">
      <c r="A857" t="s">
        <v>10314</v>
      </c>
      <c r="B857" t="s">
        <v>32713</v>
      </c>
      <c r="C857" t="s">
        <v>33626</v>
      </c>
      <c r="D857">
        <v>9679360815</v>
      </c>
      <c r="E857" t="s">
        <v>32719</v>
      </c>
      <c r="F857" t="s">
        <v>32720</v>
      </c>
      <c r="G857" t="s">
        <v>20</v>
      </c>
      <c r="H857" t="str">
        <f t="shared" ca="1" si="13"/>
        <v>United Kingdom</v>
      </c>
    </row>
    <row r="858" spans="1:8" x14ac:dyDescent="0.35">
      <c r="A858" t="s">
        <v>949</v>
      </c>
      <c r="B858" t="s">
        <v>32738</v>
      </c>
      <c r="C858" t="s">
        <v>33627</v>
      </c>
      <c r="D858">
        <v>9324452687</v>
      </c>
      <c r="E858" t="s">
        <v>32715</v>
      </c>
      <c r="F858" t="s">
        <v>32735</v>
      </c>
      <c r="G858" t="s">
        <v>32728</v>
      </c>
      <c r="H858" t="str">
        <f t="shared" ca="1" si="13"/>
        <v>Mexico</v>
      </c>
    </row>
    <row r="859" spans="1:8" x14ac:dyDescent="0.35">
      <c r="A859" t="s">
        <v>2370</v>
      </c>
      <c r="B859" t="s">
        <v>32757</v>
      </c>
      <c r="C859" t="s">
        <v>33628</v>
      </c>
      <c r="D859">
        <v>9379656004</v>
      </c>
      <c r="E859" t="s">
        <v>32710</v>
      </c>
      <c r="F859" t="s">
        <v>32723</v>
      </c>
      <c r="G859" t="s">
        <v>32728</v>
      </c>
      <c r="H859" t="str">
        <f t="shared" ca="1" si="13"/>
        <v>Philippines</v>
      </c>
    </row>
    <row r="860" spans="1:8" x14ac:dyDescent="0.35">
      <c r="A860" t="s">
        <v>27632</v>
      </c>
      <c r="B860" t="s">
        <v>32738</v>
      </c>
      <c r="C860" t="s">
        <v>33629</v>
      </c>
      <c r="D860">
        <v>9192128221</v>
      </c>
      <c r="E860" t="s">
        <v>32719</v>
      </c>
      <c r="F860" t="s">
        <v>32711</v>
      </c>
      <c r="G860" t="s">
        <v>32728</v>
      </c>
      <c r="H860" t="str">
        <f t="shared" ca="1" si="13"/>
        <v>United Kingdom</v>
      </c>
    </row>
    <row r="861" spans="1:8" x14ac:dyDescent="0.35">
      <c r="A861" t="s">
        <v>33630</v>
      </c>
      <c r="B861" t="s">
        <v>32730</v>
      </c>
      <c r="C861" t="s">
        <v>33631</v>
      </c>
      <c r="D861">
        <v>9256452545</v>
      </c>
      <c r="E861" t="s">
        <v>32715</v>
      </c>
      <c r="F861" t="s">
        <v>32735</v>
      </c>
      <c r="G861" t="s">
        <v>32728</v>
      </c>
      <c r="H861" t="str">
        <f t="shared" ca="1" si="13"/>
        <v>Finland</v>
      </c>
    </row>
    <row r="862" spans="1:8" x14ac:dyDescent="0.35">
      <c r="A862" t="s">
        <v>11106</v>
      </c>
      <c r="B862" t="s">
        <v>32726</v>
      </c>
      <c r="C862" t="s">
        <v>33632</v>
      </c>
      <c r="D862">
        <v>9393408860</v>
      </c>
      <c r="E862" t="s">
        <v>32719</v>
      </c>
      <c r="F862" t="s">
        <v>32720</v>
      </c>
      <c r="G862" t="s">
        <v>32728</v>
      </c>
      <c r="H862" t="str">
        <f t="shared" ca="1" si="13"/>
        <v>Japan</v>
      </c>
    </row>
    <row r="863" spans="1:8" x14ac:dyDescent="0.35">
      <c r="A863" t="s">
        <v>16302</v>
      </c>
      <c r="B863" t="s">
        <v>32726</v>
      </c>
      <c r="C863" t="s">
        <v>33633</v>
      </c>
      <c r="D863">
        <v>9602671991</v>
      </c>
      <c r="E863" t="s">
        <v>32710</v>
      </c>
      <c r="F863" t="s">
        <v>32735</v>
      </c>
      <c r="G863" t="s">
        <v>32728</v>
      </c>
      <c r="H863" t="str">
        <f t="shared" ca="1" si="13"/>
        <v>Philippines</v>
      </c>
    </row>
    <row r="864" spans="1:8" x14ac:dyDescent="0.35">
      <c r="A864" t="s">
        <v>6892</v>
      </c>
      <c r="B864" t="s">
        <v>32713</v>
      </c>
      <c r="C864" t="s">
        <v>33634</v>
      </c>
      <c r="D864">
        <v>9216939762</v>
      </c>
      <c r="E864" t="s">
        <v>32715</v>
      </c>
      <c r="F864" t="s">
        <v>32735</v>
      </c>
      <c r="G864" t="s">
        <v>20</v>
      </c>
      <c r="H864" t="str">
        <f t="shared" ca="1" si="13"/>
        <v>Bangladesh</v>
      </c>
    </row>
    <row r="865" spans="1:8" x14ac:dyDescent="0.35">
      <c r="A865" t="s">
        <v>12274</v>
      </c>
      <c r="B865" t="s">
        <v>32738</v>
      </c>
      <c r="C865" t="s">
        <v>33635</v>
      </c>
      <c r="D865">
        <v>9246366725</v>
      </c>
      <c r="E865" t="s">
        <v>32715</v>
      </c>
      <c r="F865" t="s">
        <v>32735</v>
      </c>
      <c r="G865" t="s">
        <v>32728</v>
      </c>
      <c r="H865" t="str">
        <f t="shared" ca="1" si="13"/>
        <v>Sweden</v>
      </c>
    </row>
    <row r="866" spans="1:8" x14ac:dyDescent="0.35">
      <c r="A866" t="s">
        <v>797</v>
      </c>
      <c r="B866" t="s">
        <v>32717</v>
      </c>
      <c r="C866" t="s">
        <v>33636</v>
      </c>
      <c r="D866">
        <v>9659184201</v>
      </c>
      <c r="E866" t="s">
        <v>32710</v>
      </c>
      <c r="F866" t="s">
        <v>32723</v>
      </c>
      <c r="G866" t="s">
        <v>32728</v>
      </c>
      <c r="H866" t="str">
        <f t="shared" ca="1" si="13"/>
        <v>South Korea</v>
      </c>
    </row>
    <row r="867" spans="1:8" x14ac:dyDescent="0.35">
      <c r="A867" t="s">
        <v>11825</v>
      </c>
      <c r="B867" t="s">
        <v>32708</v>
      </c>
      <c r="C867" t="s">
        <v>33637</v>
      </c>
      <c r="D867">
        <v>9181263058</v>
      </c>
      <c r="E867" t="s">
        <v>32715</v>
      </c>
      <c r="F867" t="s">
        <v>32735</v>
      </c>
      <c r="G867" t="s">
        <v>32712</v>
      </c>
      <c r="H867" t="str">
        <f t="shared" ca="1" si="13"/>
        <v>United Arab Emirates</v>
      </c>
    </row>
    <row r="868" spans="1:8" x14ac:dyDescent="0.35">
      <c r="A868" t="s">
        <v>19194</v>
      </c>
      <c r="B868" t="s">
        <v>32757</v>
      </c>
      <c r="C868" t="s">
        <v>33638</v>
      </c>
      <c r="D868">
        <v>9494867002</v>
      </c>
      <c r="E868" t="s">
        <v>32725</v>
      </c>
      <c r="F868" t="s">
        <v>32720</v>
      </c>
      <c r="G868" t="s">
        <v>32712</v>
      </c>
      <c r="H868" t="str">
        <f t="shared" ca="1" si="13"/>
        <v>Malaysia</v>
      </c>
    </row>
    <row r="869" spans="1:8" x14ac:dyDescent="0.35">
      <c r="A869" t="s">
        <v>19881</v>
      </c>
      <c r="B869" t="s">
        <v>32730</v>
      </c>
      <c r="C869" t="s">
        <v>33639</v>
      </c>
      <c r="D869">
        <v>9662744381</v>
      </c>
      <c r="E869" t="s">
        <v>32715</v>
      </c>
      <c r="F869" t="s">
        <v>32735</v>
      </c>
      <c r="G869" t="s">
        <v>32728</v>
      </c>
      <c r="H869" t="str">
        <f t="shared" ca="1" si="13"/>
        <v>South Korea</v>
      </c>
    </row>
    <row r="870" spans="1:8" x14ac:dyDescent="0.35">
      <c r="A870" t="s">
        <v>18152</v>
      </c>
      <c r="B870" t="s">
        <v>32726</v>
      </c>
      <c r="C870" t="s">
        <v>33640</v>
      </c>
      <c r="D870">
        <v>9507544971</v>
      </c>
      <c r="E870" t="s">
        <v>32710</v>
      </c>
      <c r="F870" t="s">
        <v>32735</v>
      </c>
      <c r="G870" t="s">
        <v>32712</v>
      </c>
      <c r="H870" t="str">
        <f t="shared" ca="1" si="13"/>
        <v>United Kingdom</v>
      </c>
    </row>
    <row r="871" spans="1:8" x14ac:dyDescent="0.35">
      <c r="A871" t="s">
        <v>19617</v>
      </c>
      <c r="B871" t="s">
        <v>32721</v>
      </c>
      <c r="C871" t="s">
        <v>33641</v>
      </c>
      <c r="D871">
        <v>9679379197</v>
      </c>
      <c r="E871" t="s">
        <v>32710</v>
      </c>
      <c r="F871" t="s">
        <v>32711</v>
      </c>
      <c r="G871" t="s">
        <v>20</v>
      </c>
      <c r="H871" t="str">
        <f t="shared" ca="1" si="13"/>
        <v>Chile</v>
      </c>
    </row>
    <row r="872" spans="1:8" x14ac:dyDescent="0.35">
      <c r="A872" t="s">
        <v>1914</v>
      </c>
      <c r="B872" t="s">
        <v>32733</v>
      </c>
      <c r="C872" t="s">
        <v>33642</v>
      </c>
      <c r="D872">
        <v>9574333886</v>
      </c>
      <c r="E872" t="s">
        <v>32710</v>
      </c>
      <c r="F872" t="s">
        <v>32723</v>
      </c>
      <c r="G872" t="s">
        <v>32712</v>
      </c>
      <c r="H872" t="str">
        <f t="shared" ca="1" si="13"/>
        <v>Chile</v>
      </c>
    </row>
    <row r="873" spans="1:8" x14ac:dyDescent="0.35">
      <c r="A873" t="s">
        <v>6478</v>
      </c>
      <c r="B873" t="s">
        <v>32774</v>
      </c>
      <c r="C873" t="s">
        <v>33643</v>
      </c>
      <c r="D873">
        <v>9409803204</v>
      </c>
      <c r="E873" t="s">
        <v>32719</v>
      </c>
      <c r="F873" t="s">
        <v>32711</v>
      </c>
      <c r="G873" t="s">
        <v>20</v>
      </c>
      <c r="H873" t="str">
        <f t="shared" ca="1" si="13"/>
        <v>Brazil</v>
      </c>
    </row>
    <row r="874" spans="1:8" x14ac:dyDescent="0.35">
      <c r="A874" t="s">
        <v>4386</v>
      </c>
      <c r="B874" t="s">
        <v>32713</v>
      </c>
      <c r="C874" t="s">
        <v>33644</v>
      </c>
      <c r="D874">
        <v>9527029956</v>
      </c>
      <c r="E874" t="s">
        <v>32710</v>
      </c>
      <c r="F874" t="s">
        <v>32735</v>
      </c>
      <c r="G874" t="s">
        <v>32728</v>
      </c>
      <c r="H874" t="str">
        <f t="shared" ca="1" si="13"/>
        <v>Poland</v>
      </c>
    </row>
    <row r="875" spans="1:8" x14ac:dyDescent="0.35">
      <c r="A875" t="s">
        <v>12447</v>
      </c>
      <c r="B875" t="s">
        <v>32757</v>
      </c>
      <c r="C875" t="s">
        <v>33645</v>
      </c>
      <c r="D875">
        <v>9805477360</v>
      </c>
      <c r="E875" t="s">
        <v>32719</v>
      </c>
      <c r="F875" t="s">
        <v>32711</v>
      </c>
      <c r="G875" t="s">
        <v>32728</v>
      </c>
      <c r="H875" t="str">
        <f t="shared" ca="1" si="13"/>
        <v>Vietnam</v>
      </c>
    </row>
    <row r="876" spans="1:8" x14ac:dyDescent="0.35">
      <c r="A876" t="s">
        <v>10779</v>
      </c>
      <c r="B876" t="s">
        <v>32726</v>
      </c>
      <c r="C876" t="s">
        <v>33646</v>
      </c>
      <c r="D876">
        <v>9179293883</v>
      </c>
      <c r="E876" t="s">
        <v>32725</v>
      </c>
      <c r="F876" t="s">
        <v>32720</v>
      </c>
      <c r="G876" t="s">
        <v>32728</v>
      </c>
      <c r="H876" t="str">
        <f t="shared" ca="1" si="13"/>
        <v>United Arab Emirates</v>
      </c>
    </row>
    <row r="877" spans="1:8" x14ac:dyDescent="0.35">
      <c r="A877" t="s">
        <v>21883</v>
      </c>
      <c r="B877" t="s">
        <v>32708</v>
      </c>
      <c r="C877" t="s">
        <v>33647</v>
      </c>
      <c r="D877">
        <v>9226070972</v>
      </c>
      <c r="E877" t="s">
        <v>32710</v>
      </c>
      <c r="F877" t="s">
        <v>32720</v>
      </c>
      <c r="G877" t="s">
        <v>32728</v>
      </c>
      <c r="H877" t="str">
        <f t="shared" ca="1" si="13"/>
        <v>Netherlands</v>
      </c>
    </row>
    <row r="878" spans="1:8" x14ac:dyDescent="0.35">
      <c r="A878" t="s">
        <v>16659</v>
      </c>
      <c r="B878" t="s">
        <v>32738</v>
      </c>
      <c r="C878" t="s">
        <v>33648</v>
      </c>
      <c r="D878">
        <v>9959586592</v>
      </c>
      <c r="E878" t="s">
        <v>32710</v>
      </c>
      <c r="F878" t="s">
        <v>32723</v>
      </c>
      <c r="G878" t="s">
        <v>32712</v>
      </c>
      <c r="H878" t="str">
        <f t="shared" ca="1" si="13"/>
        <v>Brazil</v>
      </c>
    </row>
    <row r="879" spans="1:8" x14ac:dyDescent="0.35">
      <c r="A879" t="s">
        <v>6673</v>
      </c>
      <c r="B879" t="s">
        <v>32708</v>
      </c>
      <c r="C879" t="s">
        <v>33649</v>
      </c>
      <c r="D879">
        <v>9238634195</v>
      </c>
      <c r="E879" t="s">
        <v>32719</v>
      </c>
      <c r="F879" t="s">
        <v>32711</v>
      </c>
      <c r="G879" t="s">
        <v>20</v>
      </c>
      <c r="H879" t="str">
        <f t="shared" ca="1" si="13"/>
        <v>Philippines</v>
      </c>
    </row>
    <row r="880" spans="1:8" x14ac:dyDescent="0.35">
      <c r="A880" t="s">
        <v>660</v>
      </c>
      <c r="B880" t="s">
        <v>32733</v>
      </c>
      <c r="C880" t="s">
        <v>33650</v>
      </c>
      <c r="D880">
        <v>9341424735</v>
      </c>
      <c r="E880" t="s">
        <v>32725</v>
      </c>
      <c r="F880" t="s">
        <v>32735</v>
      </c>
      <c r="G880" t="s">
        <v>32712</v>
      </c>
      <c r="H880" t="str">
        <f t="shared" ca="1" si="13"/>
        <v>Norway</v>
      </c>
    </row>
    <row r="881" spans="1:8" x14ac:dyDescent="0.35">
      <c r="A881" t="s">
        <v>9455</v>
      </c>
      <c r="B881" t="s">
        <v>32733</v>
      </c>
      <c r="C881" t="s">
        <v>33651</v>
      </c>
      <c r="D881">
        <v>9653824548</v>
      </c>
      <c r="E881" t="s">
        <v>32725</v>
      </c>
      <c r="F881" t="s">
        <v>32720</v>
      </c>
      <c r="G881" t="s">
        <v>32712</v>
      </c>
      <c r="H881" t="str">
        <f t="shared" ca="1" si="13"/>
        <v>Egypt</v>
      </c>
    </row>
    <row r="882" spans="1:8" x14ac:dyDescent="0.35">
      <c r="A882" t="s">
        <v>4920</v>
      </c>
      <c r="B882" t="s">
        <v>32848</v>
      </c>
      <c r="C882" t="s">
        <v>33652</v>
      </c>
      <c r="D882">
        <v>9216626794</v>
      </c>
      <c r="E882" t="s">
        <v>32710</v>
      </c>
      <c r="F882" t="s">
        <v>32720</v>
      </c>
      <c r="G882" t="s">
        <v>20</v>
      </c>
      <c r="H882" t="str">
        <f t="shared" ca="1" si="13"/>
        <v>United States</v>
      </c>
    </row>
    <row r="883" spans="1:8" x14ac:dyDescent="0.35">
      <c r="A883" t="s">
        <v>20058</v>
      </c>
      <c r="B883" t="s">
        <v>32740</v>
      </c>
      <c r="C883" t="s">
        <v>33653</v>
      </c>
      <c r="D883">
        <v>9582741701</v>
      </c>
      <c r="E883" t="s">
        <v>32725</v>
      </c>
      <c r="F883" t="s">
        <v>32720</v>
      </c>
      <c r="G883" t="s">
        <v>20</v>
      </c>
      <c r="H883" t="str">
        <f t="shared" ca="1" si="13"/>
        <v>France</v>
      </c>
    </row>
    <row r="884" spans="1:8" x14ac:dyDescent="0.35">
      <c r="A884" t="s">
        <v>2444</v>
      </c>
      <c r="B884" t="s">
        <v>32730</v>
      </c>
      <c r="C884" t="s">
        <v>33654</v>
      </c>
      <c r="D884">
        <v>9768763768</v>
      </c>
      <c r="E884" t="s">
        <v>32719</v>
      </c>
      <c r="F884" t="s">
        <v>32723</v>
      </c>
      <c r="G884" t="s">
        <v>32728</v>
      </c>
      <c r="H884" t="str">
        <f t="shared" ca="1" si="13"/>
        <v>Denmark</v>
      </c>
    </row>
    <row r="885" spans="1:8" x14ac:dyDescent="0.35">
      <c r="A885" t="s">
        <v>2578</v>
      </c>
      <c r="B885" t="s">
        <v>32713</v>
      </c>
      <c r="C885" t="s">
        <v>33655</v>
      </c>
      <c r="D885">
        <v>9641379027</v>
      </c>
      <c r="E885" t="s">
        <v>32710</v>
      </c>
      <c r="F885" t="s">
        <v>32720</v>
      </c>
      <c r="G885" t="s">
        <v>32712</v>
      </c>
      <c r="H885" t="str">
        <f t="shared" ca="1" si="13"/>
        <v>Saudi Arabia</v>
      </c>
    </row>
    <row r="886" spans="1:8" x14ac:dyDescent="0.35">
      <c r="A886" t="s">
        <v>4820</v>
      </c>
      <c r="B886" t="s">
        <v>32736</v>
      </c>
      <c r="C886" t="s">
        <v>33656</v>
      </c>
      <c r="D886">
        <v>9547643057</v>
      </c>
      <c r="E886" t="s">
        <v>32715</v>
      </c>
      <c r="F886" t="s">
        <v>32711</v>
      </c>
      <c r="G886" t="s">
        <v>32728</v>
      </c>
      <c r="H886" t="str">
        <f t="shared" ca="1" si="13"/>
        <v>Pakistan</v>
      </c>
    </row>
    <row r="887" spans="1:8" x14ac:dyDescent="0.35">
      <c r="A887" t="s">
        <v>642</v>
      </c>
      <c r="B887" t="s">
        <v>32738</v>
      </c>
      <c r="C887" t="s">
        <v>33657</v>
      </c>
      <c r="D887">
        <v>9504737361</v>
      </c>
      <c r="E887" t="s">
        <v>32715</v>
      </c>
      <c r="F887" t="s">
        <v>32723</v>
      </c>
      <c r="G887" t="s">
        <v>20</v>
      </c>
      <c r="H887" t="str">
        <f t="shared" ca="1" si="13"/>
        <v>Vietnam</v>
      </c>
    </row>
    <row r="888" spans="1:8" x14ac:dyDescent="0.35">
      <c r="A888" t="s">
        <v>19652</v>
      </c>
      <c r="B888" t="s">
        <v>32717</v>
      </c>
      <c r="C888" t="s">
        <v>33658</v>
      </c>
      <c r="D888">
        <v>9181766940</v>
      </c>
      <c r="E888" t="s">
        <v>32719</v>
      </c>
      <c r="F888" t="s">
        <v>32723</v>
      </c>
      <c r="G888" t="s">
        <v>32712</v>
      </c>
      <c r="H888" t="str">
        <f t="shared" ca="1" si="13"/>
        <v>Indonesia</v>
      </c>
    </row>
    <row r="889" spans="1:8" x14ac:dyDescent="0.35">
      <c r="A889" t="s">
        <v>2717</v>
      </c>
      <c r="B889" t="s">
        <v>32708</v>
      </c>
      <c r="C889" t="s">
        <v>33659</v>
      </c>
      <c r="D889">
        <v>9842345443</v>
      </c>
      <c r="E889" t="s">
        <v>32715</v>
      </c>
      <c r="F889" t="s">
        <v>32711</v>
      </c>
      <c r="G889" t="s">
        <v>32712</v>
      </c>
      <c r="H889" t="str">
        <f t="shared" ca="1" si="13"/>
        <v>United Kingdom</v>
      </c>
    </row>
    <row r="890" spans="1:8" x14ac:dyDescent="0.35">
      <c r="A890" t="s">
        <v>7760</v>
      </c>
      <c r="B890" t="s">
        <v>32713</v>
      </c>
      <c r="C890" t="s">
        <v>33660</v>
      </c>
      <c r="D890">
        <v>9999176404</v>
      </c>
      <c r="E890" t="s">
        <v>32715</v>
      </c>
      <c r="F890" t="s">
        <v>32711</v>
      </c>
      <c r="G890" t="s">
        <v>32712</v>
      </c>
      <c r="H890" t="str">
        <f t="shared" ca="1" si="13"/>
        <v>Pakistan</v>
      </c>
    </row>
    <row r="891" spans="1:8" x14ac:dyDescent="0.35">
      <c r="A891" t="s">
        <v>20869</v>
      </c>
      <c r="B891" t="s">
        <v>32774</v>
      </c>
      <c r="C891" t="s">
        <v>33661</v>
      </c>
      <c r="D891">
        <v>9345301860</v>
      </c>
      <c r="E891" t="s">
        <v>32725</v>
      </c>
      <c r="F891" t="s">
        <v>32711</v>
      </c>
      <c r="G891" t="s">
        <v>32712</v>
      </c>
      <c r="H891" t="str">
        <f t="shared" ca="1" si="13"/>
        <v>Chile</v>
      </c>
    </row>
    <row r="892" spans="1:8" x14ac:dyDescent="0.35">
      <c r="A892" t="s">
        <v>9220</v>
      </c>
      <c r="B892" t="s">
        <v>32721</v>
      </c>
      <c r="C892" t="s">
        <v>33662</v>
      </c>
      <c r="D892">
        <v>9869548868</v>
      </c>
      <c r="E892" t="s">
        <v>32719</v>
      </c>
      <c r="F892" t="s">
        <v>32723</v>
      </c>
      <c r="G892" t="s">
        <v>32712</v>
      </c>
      <c r="H892" t="str">
        <f t="shared" ca="1" si="13"/>
        <v>New Zealand</v>
      </c>
    </row>
    <row r="893" spans="1:8" x14ac:dyDescent="0.35">
      <c r="A893" t="s">
        <v>5352</v>
      </c>
      <c r="B893" t="s">
        <v>32848</v>
      </c>
      <c r="C893" t="s">
        <v>33663</v>
      </c>
      <c r="D893">
        <v>9558346410</v>
      </c>
      <c r="E893" t="s">
        <v>32715</v>
      </c>
      <c r="F893" t="s">
        <v>32735</v>
      </c>
      <c r="G893" t="s">
        <v>32712</v>
      </c>
      <c r="H893" t="str">
        <f t="shared" ca="1" si="13"/>
        <v>Turkey</v>
      </c>
    </row>
    <row r="894" spans="1:8" x14ac:dyDescent="0.35">
      <c r="A894" t="s">
        <v>3474</v>
      </c>
      <c r="B894" t="s">
        <v>32848</v>
      </c>
      <c r="C894" t="s">
        <v>33664</v>
      </c>
      <c r="D894">
        <v>9250016210</v>
      </c>
      <c r="E894" t="s">
        <v>32719</v>
      </c>
      <c r="F894" t="s">
        <v>32723</v>
      </c>
      <c r="G894" t="s">
        <v>20</v>
      </c>
      <c r="H894" t="str">
        <f t="shared" ca="1" si="13"/>
        <v>Japan</v>
      </c>
    </row>
    <row r="895" spans="1:8" x14ac:dyDescent="0.35">
      <c r="A895" t="s">
        <v>16383</v>
      </c>
      <c r="B895" t="s">
        <v>32757</v>
      </c>
      <c r="C895" t="s">
        <v>33665</v>
      </c>
      <c r="D895">
        <v>9222464900</v>
      </c>
      <c r="E895" t="s">
        <v>32710</v>
      </c>
      <c r="F895" t="s">
        <v>32711</v>
      </c>
      <c r="G895" t="s">
        <v>32728</v>
      </c>
      <c r="H895" t="str">
        <f t="shared" ca="1" si="13"/>
        <v>Thailand</v>
      </c>
    </row>
    <row r="896" spans="1:8" x14ac:dyDescent="0.35">
      <c r="A896" t="s">
        <v>32537</v>
      </c>
      <c r="B896" t="s">
        <v>32738</v>
      </c>
      <c r="C896" t="s">
        <v>33666</v>
      </c>
      <c r="D896">
        <v>9598506275</v>
      </c>
      <c r="E896" t="s">
        <v>32715</v>
      </c>
      <c r="F896" t="s">
        <v>32711</v>
      </c>
      <c r="G896" t="s">
        <v>32712</v>
      </c>
      <c r="H896" t="str">
        <f t="shared" ca="1" si="13"/>
        <v>Egypt</v>
      </c>
    </row>
    <row r="897" spans="1:8" x14ac:dyDescent="0.35">
      <c r="A897" t="s">
        <v>3422</v>
      </c>
      <c r="B897" t="s">
        <v>32708</v>
      </c>
      <c r="C897" t="s">
        <v>33667</v>
      </c>
      <c r="D897">
        <v>9980241517</v>
      </c>
      <c r="E897" t="s">
        <v>32725</v>
      </c>
      <c r="F897" t="s">
        <v>32735</v>
      </c>
      <c r="G897" t="s">
        <v>32712</v>
      </c>
      <c r="H897" t="str">
        <f t="shared" ca="1" si="13"/>
        <v>Sweden</v>
      </c>
    </row>
    <row r="898" spans="1:8" x14ac:dyDescent="0.35">
      <c r="A898" t="s">
        <v>20674</v>
      </c>
      <c r="B898" t="s">
        <v>32848</v>
      </c>
      <c r="C898" t="s">
        <v>33668</v>
      </c>
      <c r="D898">
        <v>9883276778</v>
      </c>
      <c r="E898" t="s">
        <v>32725</v>
      </c>
      <c r="F898" t="s">
        <v>32735</v>
      </c>
      <c r="G898" t="s">
        <v>32712</v>
      </c>
      <c r="H898" t="str">
        <f t="shared" ref="H898:H961" ca="1" si="1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anada</v>
      </c>
    </row>
    <row r="899" spans="1:8" x14ac:dyDescent="0.35">
      <c r="A899" t="s">
        <v>17735</v>
      </c>
      <c r="B899" t="s">
        <v>32730</v>
      </c>
      <c r="C899" t="s">
        <v>33669</v>
      </c>
      <c r="D899">
        <v>9246303995</v>
      </c>
      <c r="E899" t="s">
        <v>32715</v>
      </c>
      <c r="F899" t="s">
        <v>32735</v>
      </c>
      <c r="G899" t="s">
        <v>32728</v>
      </c>
      <c r="H899" t="str">
        <f t="shared" ca="1" si="14"/>
        <v>Nigeria</v>
      </c>
    </row>
    <row r="900" spans="1:8" x14ac:dyDescent="0.35">
      <c r="A900" t="s">
        <v>8610</v>
      </c>
      <c r="B900" t="s">
        <v>32783</v>
      </c>
      <c r="C900" t="s">
        <v>33670</v>
      </c>
      <c r="D900">
        <v>9258633439</v>
      </c>
      <c r="E900" t="s">
        <v>32725</v>
      </c>
      <c r="F900" t="s">
        <v>32711</v>
      </c>
      <c r="G900" t="s">
        <v>20</v>
      </c>
      <c r="H900" t="str">
        <f t="shared" ca="1" si="14"/>
        <v>Netherlands</v>
      </c>
    </row>
    <row r="901" spans="1:8" x14ac:dyDescent="0.35">
      <c r="A901" t="s">
        <v>2576</v>
      </c>
      <c r="B901" t="s">
        <v>32745</v>
      </c>
      <c r="C901" t="s">
        <v>33671</v>
      </c>
      <c r="D901">
        <v>9254239212</v>
      </c>
      <c r="E901" t="s">
        <v>32715</v>
      </c>
      <c r="F901" t="s">
        <v>32711</v>
      </c>
      <c r="G901" t="s">
        <v>32712</v>
      </c>
      <c r="H901" t="str">
        <f t="shared" ca="1" si="14"/>
        <v>Bangladesh</v>
      </c>
    </row>
    <row r="902" spans="1:8" x14ac:dyDescent="0.35">
      <c r="A902" t="s">
        <v>8694</v>
      </c>
      <c r="B902" t="s">
        <v>32757</v>
      </c>
      <c r="C902" t="s">
        <v>33672</v>
      </c>
      <c r="D902">
        <v>9196395535</v>
      </c>
      <c r="E902" t="s">
        <v>32715</v>
      </c>
      <c r="F902" t="s">
        <v>32720</v>
      </c>
      <c r="G902" t="s">
        <v>32728</v>
      </c>
      <c r="H902" t="str">
        <f t="shared" ca="1" si="14"/>
        <v>Colombia</v>
      </c>
    </row>
    <row r="903" spans="1:8" x14ac:dyDescent="0.35">
      <c r="A903" t="s">
        <v>22117</v>
      </c>
      <c r="B903" t="s">
        <v>32733</v>
      </c>
      <c r="C903" t="s">
        <v>33673</v>
      </c>
      <c r="D903">
        <v>9206143088</v>
      </c>
      <c r="E903" t="s">
        <v>32725</v>
      </c>
      <c r="F903" t="s">
        <v>32723</v>
      </c>
      <c r="G903" t="s">
        <v>32728</v>
      </c>
      <c r="H903" t="str">
        <f t="shared" ca="1" si="14"/>
        <v>Sri Lanka</v>
      </c>
    </row>
    <row r="904" spans="1:8" x14ac:dyDescent="0.35">
      <c r="A904" t="s">
        <v>7946</v>
      </c>
      <c r="B904" t="s">
        <v>32740</v>
      </c>
      <c r="C904" t="s">
        <v>33674</v>
      </c>
      <c r="D904">
        <v>9461434847</v>
      </c>
      <c r="E904" t="s">
        <v>32710</v>
      </c>
      <c r="F904" t="s">
        <v>32711</v>
      </c>
      <c r="G904" t="s">
        <v>32728</v>
      </c>
      <c r="H904" t="str">
        <f t="shared" ca="1" si="14"/>
        <v>Egypt</v>
      </c>
    </row>
    <row r="905" spans="1:8" x14ac:dyDescent="0.35">
      <c r="A905" t="s">
        <v>7204</v>
      </c>
      <c r="B905" t="s">
        <v>32733</v>
      </c>
      <c r="C905" t="s">
        <v>33675</v>
      </c>
      <c r="D905">
        <v>9712230208</v>
      </c>
      <c r="E905" t="s">
        <v>32725</v>
      </c>
      <c r="F905" t="s">
        <v>32723</v>
      </c>
      <c r="G905" t="s">
        <v>32728</v>
      </c>
      <c r="H905" t="str">
        <f t="shared" ca="1" si="14"/>
        <v>Mexico</v>
      </c>
    </row>
    <row r="906" spans="1:8" x14ac:dyDescent="0.35">
      <c r="A906" t="s">
        <v>7936</v>
      </c>
      <c r="B906" t="s">
        <v>32713</v>
      </c>
      <c r="C906" t="s">
        <v>33676</v>
      </c>
      <c r="D906">
        <v>9125623716</v>
      </c>
      <c r="E906" t="s">
        <v>32715</v>
      </c>
      <c r="F906" t="s">
        <v>32723</v>
      </c>
      <c r="G906" t="s">
        <v>32728</v>
      </c>
      <c r="H906" t="str">
        <f t="shared" ca="1" si="14"/>
        <v>Sri Lanka</v>
      </c>
    </row>
    <row r="907" spans="1:8" x14ac:dyDescent="0.35">
      <c r="A907" t="s">
        <v>4597</v>
      </c>
      <c r="B907" t="s">
        <v>32721</v>
      </c>
      <c r="C907" t="s">
        <v>33677</v>
      </c>
      <c r="D907">
        <v>9902497200</v>
      </c>
      <c r="E907" t="s">
        <v>32719</v>
      </c>
      <c r="F907" t="s">
        <v>32735</v>
      </c>
      <c r="G907" t="s">
        <v>20</v>
      </c>
      <c r="H907" t="str">
        <f t="shared" ca="1" si="14"/>
        <v>Malaysia</v>
      </c>
    </row>
    <row r="908" spans="1:8" x14ac:dyDescent="0.35">
      <c r="A908" t="s">
        <v>3666</v>
      </c>
      <c r="B908" t="s">
        <v>32733</v>
      </c>
      <c r="C908" t="s">
        <v>33678</v>
      </c>
      <c r="D908">
        <v>9968351837</v>
      </c>
      <c r="E908" t="s">
        <v>32719</v>
      </c>
      <c r="F908" t="s">
        <v>32720</v>
      </c>
      <c r="G908" t="s">
        <v>20</v>
      </c>
      <c r="H908" t="str">
        <f t="shared" ca="1" si="14"/>
        <v>Argentina</v>
      </c>
    </row>
    <row r="909" spans="1:8" x14ac:dyDescent="0.35">
      <c r="A909" t="s">
        <v>16614</v>
      </c>
      <c r="B909" t="s">
        <v>32713</v>
      </c>
      <c r="C909" t="s">
        <v>33679</v>
      </c>
      <c r="D909">
        <v>9487618933</v>
      </c>
      <c r="E909" t="s">
        <v>32719</v>
      </c>
      <c r="F909" t="s">
        <v>32711</v>
      </c>
      <c r="G909" t="s">
        <v>32728</v>
      </c>
      <c r="H909" t="str">
        <f t="shared" ca="1" si="14"/>
        <v>New Zealand</v>
      </c>
    </row>
    <row r="910" spans="1:8" x14ac:dyDescent="0.35">
      <c r="A910" t="s">
        <v>18664</v>
      </c>
      <c r="B910" t="s">
        <v>32733</v>
      </c>
      <c r="C910" t="s">
        <v>33680</v>
      </c>
      <c r="D910">
        <v>9621999951</v>
      </c>
      <c r="E910" t="s">
        <v>32710</v>
      </c>
      <c r="F910" t="s">
        <v>32723</v>
      </c>
      <c r="G910" t="s">
        <v>20</v>
      </c>
      <c r="H910" t="str">
        <f t="shared" ca="1" si="14"/>
        <v>Turkey</v>
      </c>
    </row>
    <row r="911" spans="1:8" x14ac:dyDescent="0.35">
      <c r="A911" t="s">
        <v>2187</v>
      </c>
      <c r="B911" t="s">
        <v>32740</v>
      </c>
      <c r="C911" t="s">
        <v>33681</v>
      </c>
      <c r="D911">
        <v>9876860997</v>
      </c>
      <c r="E911" t="s">
        <v>32710</v>
      </c>
      <c r="F911" t="s">
        <v>32720</v>
      </c>
      <c r="G911" t="s">
        <v>32728</v>
      </c>
      <c r="H911" t="str">
        <f t="shared" ca="1" si="14"/>
        <v>Russia</v>
      </c>
    </row>
    <row r="912" spans="1:8" x14ac:dyDescent="0.35">
      <c r="A912" t="s">
        <v>16119</v>
      </c>
      <c r="B912" t="s">
        <v>32738</v>
      </c>
      <c r="C912" t="s">
        <v>33682</v>
      </c>
      <c r="D912">
        <v>9545544233</v>
      </c>
      <c r="E912" t="s">
        <v>32710</v>
      </c>
      <c r="F912" t="s">
        <v>32723</v>
      </c>
      <c r="G912" t="s">
        <v>32712</v>
      </c>
      <c r="H912" t="str">
        <f t="shared" ca="1" si="14"/>
        <v>Poland</v>
      </c>
    </row>
    <row r="913" spans="1:8" x14ac:dyDescent="0.35">
      <c r="A913" t="s">
        <v>14193</v>
      </c>
      <c r="B913" t="s">
        <v>32713</v>
      </c>
      <c r="C913" t="s">
        <v>33683</v>
      </c>
      <c r="D913">
        <v>9760651853</v>
      </c>
      <c r="E913" t="s">
        <v>32725</v>
      </c>
      <c r="F913" t="s">
        <v>32720</v>
      </c>
      <c r="G913" t="s">
        <v>32712</v>
      </c>
      <c r="H913" t="str">
        <f t="shared" ca="1" si="14"/>
        <v>Thailand</v>
      </c>
    </row>
    <row r="914" spans="1:8" x14ac:dyDescent="0.35">
      <c r="A914" t="s">
        <v>101</v>
      </c>
      <c r="B914" t="s">
        <v>32736</v>
      </c>
      <c r="C914" t="s">
        <v>33684</v>
      </c>
      <c r="D914">
        <v>9173797388</v>
      </c>
      <c r="E914" t="s">
        <v>32710</v>
      </c>
      <c r="F914" t="s">
        <v>32711</v>
      </c>
      <c r="G914" t="s">
        <v>32712</v>
      </c>
      <c r="H914" t="str">
        <f t="shared" ca="1" si="14"/>
        <v>Canada</v>
      </c>
    </row>
    <row r="915" spans="1:8" x14ac:dyDescent="0.35">
      <c r="A915" t="s">
        <v>6954</v>
      </c>
      <c r="B915" t="s">
        <v>32708</v>
      </c>
      <c r="C915" t="s">
        <v>33685</v>
      </c>
      <c r="D915">
        <v>9776279721</v>
      </c>
      <c r="E915" t="s">
        <v>32719</v>
      </c>
      <c r="F915" t="s">
        <v>32720</v>
      </c>
      <c r="G915" t="s">
        <v>20</v>
      </c>
      <c r="H915" t="str">
        <f t="shared" ca="1" si="14"/>
        <v>Spain</v>
      </c>
    </row>
    <row r="916" spans="1:8" x14ac:dyDescent="0.35">
      <c r="A916" t="s">
        <v>6427</v>
      </c>
      <c r="B916" t="s">
        <v>32736</v>
      </c>
      <c r="C916" t="s">
        <v>33686</v>
      </c>
      <c r="D916">
        <v>9787449112</v>
      </c>
      <c r="E916" t="s">
        <v>32719</v>
      </c>
      <c r="F916" t="s">
        <v>32720</v>
      </c>
      <c r="G916" t="s">
        <v>20</v>
      </c>
      <c r="H916" t="str">
        <f t="shared" ca="1" si="14"/>
        <v>Colombia</v>
      </c>
    </row>
    <row r="917" spans="1:8" x14ac:dyDescent="0.35">
      <c r="A917" t="s">
        <v>11568</v>
      </c>
      <c r="B917" t="s">
        <v>32726</v>
      </c>
      <c r="C917" t="s">
        <v>33687</v>
      </c>
      <c r="D917">
        <v>9915932363</v>
      </c>
      <c r="E917" t="s">
        <v>32719</v>
      </c>
      <c r="F917" t="s">
        <v>32723</v>
      </c>
      <c r="G917" t="s">
        <v>32712</v>
      </c>
      <c r="H917" t="str">
        <f t="shared" ca="1" si="14"/>
        <v>United Kingdom</v>
      </c>
    </row>
    <row r="918" spans="1:8" x14ac:dyDescent="0.35">
      <c r="A918" t="s">
        <v>3027</v>
      </c>
      <c r="B918" t="s">
        <v>32745</v>
      </c>
      <c r="C918" t="s">
        <v>33688</v>
      </c>
      <c r="D918">
        <v>9775157996</v>
      </c>
      <c r="E918" t="s">
        <v>32710</v>
      </c>
      <c r="F918" t="s">
        <v>32711</v>
      </c>
      <c r="G918" t="s">
        <v>32712</v>
      </c>
      <c r="H918" t="str">
        <f t="shared" ca="1" si="14"/>
        <v>Denmark</v>
      </c>
    </row>
    <row r="919" spans="1:8" x14ac:dyDescent="0.35">
      <c r="A919" t="s">
        <v>21000</v>
      </c>
      <c r="B919" t="s">
        <v>32740</v>
      </c>
      <c r="C919" t="s">
        <v>33689</v>
      </c>
      <c r="D919">
        <v>9749807667</v>
      </c>
      <c r="E919" t="s">
        <v>32710</v>
      </c>
      <c r="F919" t="s">
        <v>32723</v>
      </c>
      <c r="G919" t="s">
        <v>32712</v>
      </c>
      <c r="H919" t="str">
        <f t="shared" ca="1" si="14"/>
        <v>Philippines</v>
      </c>
    </row>
    <row r="920" spans="1:8" x14ac:dyDescent="0.35">
      <c r="A920" t="s">
        <v>12102</v>
      </c>
      <c r="B920" t="s">
        <v>32726</v>
      </c>
      <c r="C920" t="s">
        <v>33690</v>
      </c>
      <c r="D920">
        <v>9301193478</v>
      </c>
      <c r="E920" t="s">
        <v>32719</v>
      </c>
      <c r="F920" t="s">
        <v>32735</v>
      </c>
      <c r="G920" t="s">
        <v>20</v>
      </c>
      <c r="H920" t="str">
        <f t="shared" ca="1" si="14"/>
        <v>Australia</v>
      </c>
    </row>
    <row r="921" spans="1:8" x14ac:dyDescent="0.35">
      <c r="A921" t="s">
        <v>5515</v>
      </c>
      <c r="B921" t="s">
        <v>32736</v>
      </c>
      <c r="C921" t="s">
        <v>33691</v>
      </c>
      <c r="D921">
        <v>9753430402</v>
      </c>
      <c r="E921" t="s">
        <v>32710</v>
      </c>
      <c r="F921" t="s">
        <v>32735</v>
      </c>
      <c r="G921" t="s">
        <v>32728</v>
      </c>
      <c r="H921" t="str">
        <f t="shared" ca="1" si="14"/>
        <v>Japan</v>
      </c>
    </row>
    <row r="922" spans="1:8" x14ac:dyDescent="0.35">
      <c r="A922" t="s">
        <v>9750</v>
      </c>
      <c r="B922" t="s">
        <v>32733</v>
      </c>
      <c r="C922" t="s">
        <v>33692</v>
      </c>
      <c r="D922">
        <v>9895366219</v>
      </c>
      <c r="E922" t="s">
        <v>32715</v>
      </c>
      <c r="F922" t="s">
        <v>32711</v>
      </c>
      <c r="G922" t="s">
        <v>32712</v>
      </c>
      <c r="H922" t="str">
        <f t="shared" ca="1" si="14"/>
        <v>Nigeria</v>
      </c>
    </row>
    <row r="923" spans="1:8" x14ac:dyDescent="0.35">
      <c r="A923" t="s">
        <v>7173</v>
      </c>
      <c r="B923" t="s">
        <v>32717</v>
      </c>
      <c r="C923" t="s">
        <v>33693</v>
      </c>
      <c r="D923">
        <v>9266787381</v>
      </c>
      <c r="E923" t="s">
        <v>32719</v>
      </c>
      <c r="F923" t="s">
        <v>32711</v>
      </c>
      <c r="G923" t="s">
        <v>32728</v>
      </c>
      <c r="H923" t="str">
        <f t="shared" ca="1" si="14"/>
        <v>Canada</v>
      </c>
    </row>
    <row r="924" spans="1:8" x14ac:dyDescent="0.35">
      <c r="A924" t="s">
        <v>1534</v>
      </c>
      <c r="B924" t="s">
        <v>32726</v>
      </c>
      <c r="C924" t="s">
        <v>33694</v>
      </c>
      <c r="D924">
        <v>9581704575</v>
      </c>
      <c r="E924" t="s">
        <v>32725</v>
      </c>
      <c r="F924" t="s">
        <v>32735</v>
      </c>
      <c r="G924" t="s">
        <v>32728</v>
      </c>
      <c r="H924" t="str">
        <f t="shared" ca="1" si="14"/>
        <v>Saudi Arabia</v>
      </c>
    </row>
    <row r="925" spans="1:8" x14ac:dyDescent="0.35">
      <c r="A925" t="s">
        <v>1442</v>
      </c>
      <c r="B925" t="s">
        <v>32757</v>
      </c>
      <c r="C925" t="s">
        <v>33695</v>
      </c>
      <c r="D925">
        <v>9518818470</v>
      </c>
      <c r="E925" t="s">
        <v>32710</v>
      </c>
      <c r="F925" t="s">
        <v>32720</v>
      </c>
      <c r="G925" t="s">
        <v>20</v>
      </c>
      <c r="H925" t="str">
        <f t="shared" ca="1" si="14"/>
        <v>Germany</v>
      </c>
    </row>
    <row r="926" spans="1:8" x14ac:dyDescent="0.35">
      <c r="A926" t="s">
        <v>3472</v>
      </c>
      <c r="B926" t="s">
        <v>32726</v>
      </c>
      <c r="C926" t="s">
        <v>33696</v>
      </c>
      <c r="D926">
        <v>9469562079</v>
      </c>
      <c r="E926" t="s">
        <v>32715</v>
      </c>
      <c r="F926" t="s">
        <v>32735</v>
      </c>
      <c r="G926" t="s">
        <v>32728</v>
      </c>
      <c r="H926" t="str">
        <f t="shared" ca="1" si="14"/>
        <v>Egypt</v>
      </c>
    </row>
    <row r="927" spans="1:8" x14ac:dyDescent="0.35">
      <c r="A927" t="s">
        <v>4800</v>
      </c>
      <c r="B927" t="s">
        <v>32740</v>
      </c>
      <c r="C927" t="s">
        <v>33697</v>
      </c>
      <c r="D927">
        <v>9173341578</v>
      </c>
      <c r="E927" t="s">
        <v>32710</v>
      </c>
      <c r="F927" t="s">
        <v>32711</v>
      </c>
      <c r="G927" t="s">
        <v>32728</v>
      </c>
      <c r="H927" t="str">
        <f t="shared" ca="1" si="14"/>
        <v>Sri Lanka</v>
      </c>
    </row>
    <row r="928" spans="1:8" x14ac:dyDescent="0.35">
      <c r="A928" t="s">
        <v>9243</v>
      </c>
      <c r="B928" t="s">
        <v>32783</v>
      </c>
      <c r="C928" t="s">
        <v>33698</v>
      </c>
      <c r="D928">
        <v>9735228052</v>
      </c>
      <c r="E928" t="s">
        <v>32725</v>
      </c>
      <c r="F928" t="s">
        <v>32720</v>
      </c>
      <c r="G928" t="s">
        <v>32728</v>
      </c>
      <c r="H928" t="str">
        <f t="shared" ca="1" si="14"/>
        <v>Spain</v>
      </c>
    </row>
    <row r="929" spans="1:8" x14ac:dyDescent="0.35">
      <c r="A929" t="s">
        <v>1738</v>
      </c>
      <c r="B929" t="s">
        <v>32713</v>
      </c>
      <c r="C929" t="s">
        <v>33699</v>
      </c>
      <c r="D929">
        <v>9693892350</v>
      </c>
      <c r="E929" t="s">
        <v>32719</v>
      </c>
      <c r="F929" t="s">
        <v>32720</v>
      </c>
      <c r="G929" t="s">
        <v>32728</v>
      </c>
      <c r="H929" t="str">
        <f t="shared" ca="1" si="14"/>
        <v>Chile</v>
      </c>
    </row>
    <row r="930" spans="1:8" x14ac:dyDescent="0.35">
      <c r="A930" t="s">
        <v>13597</v>
      </c>
      <c r="B930" t="s">
        <v>32774</v>
      </c>
      <c r="C930" t="s">
        <v>33700</v>
      </c>
      <c r="D930">
        <v>9359536548</v>
      </c>
      <c r="E930" t="s">
        <v>32715</v>
      </c>
      <c r="F930" t="s">
        <v>32723</v>
      </c>
      <c r="G930" t="s">
        <v>20</v>
      </c>
      <c r="H930" t="str">
        <f t="shared" ca="1" si="14"/>
        <v>Australia</v>
      </c>
    </row>
    <row r="931" spans="1:8" x14ac:dyDescent="0.35">
      <c r="A931" t="s">
        <v>12007</v>
      </c>
      <c r="B931" t="s">
        <v>32726</v>
      </c>
      <c r="C931" t="s">
        <v>33701</v>
      </c>
      <c r="D931">
        <v>9748060585</v>
      </c>
      <c r="E931" t="s">
        <v>32715</v>
      </c>
      <c r="F931" t="s">
        <v>32735</v>
      </c>
      <c r="G931" t="s">
        <v>32728</v>
      </c>
      <c r="H931" t="str">
        <f t="shared" ca="1" si="14"/>
        <v>South Africa</v>
      </c>
    </row>
    <row r="932" spans="1:8" x14ac:dyDescent="0.35">
      <c r="A932" t="s">
        <v>33702</v>
      </c>
      <c r="B932" t="s">
        <v>32783</v>
      </c>
      <c r="C932" t="s">
        <v>33703</v>
      </c>
      <c r="D932">
        <v>9803734930</v>
      </c>
      <c r="E932" t="s">
        <v>32715</v>
      </c>
      <c r="F932" t="s">
        <v>32723</v>
      </c>
      <c r="G932" t="s">
        <v>32712</v>
      </c>
      <c r="H932" t="str">
        <f t="shared" ca="1" si="14"/>
        <v>Japan</v>
      </c>
    </row>
    <row r="933" spans="1:8" x14ac:dyDescent="0.35">
      <c r="A933" t="s">
        <v>5084</v>
      </c>
      <c r="B933" t="s">
        <v>32717</v>
      </c>
      <c r="C933" t="s">
        <v>33704</v>
      </c>
      <c r="D933">
        <v>9781045480</v>
      </c>
      <c r="E933" t="s">
        <v>32725</v>
      </c>
      <c r="F933" t="s">
        <v>32720</v>
      </c>
      <c r="G933" t="s">
        <v>20</v>
      </c>
      <c r="H933" t="str">
        <f t="shared" ca="1" si="14"/>
        <v>Russia</v>
      </c>
    </row>
    <row r="934" spans="1:8" x14ac:dyDescent="0.35">
      <c r="A934" t="s">
        <v>7359</v>
      </c>
      <c r="B934" t="s">
        <v>32783</v>
      </c>
      <c r="C934" t="s">
        <v>33705</v>
      </c>
      <c r="D934">
        <v>9660983706</v>
      </c>
      <c r="E934" t="s">
        <v>32725</v>
      </c>
      <c r="F934" t="s">
        <v>32723</v>
      </c>
      <c r="G934" t="s">
        <v>32728</v>
      </c>
      <c r="H934" t="str">
        <f t="shared" ca="1" si="14"/>
        <v>Iran</v>
      </c>
    </row>
    <row r="935" spans="1:8" x14ac:dyDescent="0.35">
      <c r="A935" t="s">
        <v>5589</v>
      </c>
      <c r="B935" t="s">
        <v>32733</v>
      </c>
      <c r="C935" t="s">
        <v>33706</v>
      </c>
      <c r="D935">
        <v>9356786408</v>
      </c>
      <c r="E935" t="s">
        <v>32725</v>
      </c>
      <c r="F935" t="s">
        <v>32723</v>
      </c>
      <c r="G935" t="s">
        <v>20</v>
      </c>
      <c r="H935" t="str">
        <f t="shared" ca="1" si="14"/>
        <v>Argentina</v>
      </c>
    </row>
    <row r="936" spans="1:8" x14ac:dyDescent="0.35">
      <c r="A936" t="s">
        <v>33707</v>
      </c>
      <c r="B936" t="s">
        <v>32726</v>
      </c>
      <c r="C936" t="s">
        <v>33708</v>
      </c>
      <c r="D936">
        <v>9849805678</v>
      </c>
      <c r="E936" t="s">
        <v>32715</v>
      </c>
      <c r="F936" t="s">
        <v>32723</v>
      </c>
      <c r="G936" t="s">
        <v>32728</v>
      </c>
      <c r="H936" t="str">
        <f t="shared" ca="1" si="14"/>
        <v>United Arab Emirates</v>
      </c>
    </row>
    <row r="937" spans="1:8" x14ac:dyDescent="0.35">
      <c r="A937" t="s">
        <v>18260</v>
      </c>
      <c r="B937" t="s">
        <v>32745</v>
      </c>
      <c r="C937" t="s">
        <v>33709</v>
      </c>
      <c r="D937">
        <v>9186997570</v>
      </c>
      <c r="E937" t="s">
        <v>32710</v>
      </c>
      <c r="F937" t="s">
        <v>32711</v>
      </c>
      <c r="G937" t="s">
        <v>32728</v>
      </c>
      <c r="H937" t="str">
        <f t="shared" ca="1" si="14"/>
        <v>Thailand</v>
      </c>
    </row>
    <row r="938" spans="1:8" x14ac:dyDescent="0.35">
      <c r="A938" t="s">
        <v>11332</v>
      </c>
      <c r="B938" t="s">
        <v>32783</v>
      </c>
      <c r="C938" t="s">
        <v>33710</v>
      </c>
      <c r="D938">
        <v>9580662769</v>
      </c>
      <c r="E938" t="s">
        <v>32719</v>
      </c>
      <c r="F938" t="s">
        <v>32735</v>
      </c>
      <c r="G938" t="s">
        <v>32712</v>
      </c>
      <c r="H938" t="str">
        <f t="shared" ca="1" si="14"/>
        <v>Nigeria</v>
      </c>
    </row>
    <row r="939" spans="1:8" x14ac:dyDescent="0.35">
      <c r="A939" t="s">
        <v>4834</v>
      </c>
      <c r="B939" t="s">
        <v>32721</v>
      </c>
      <c r="C939" t="s">
        <v>33711</v>
      </c>
      <c r="D939">
        <v>9754464239</v>
      </c>
      <c r="E939" t="s">
        <v>32715</v>
      </c>
      <c r="F939" t="s">
        <v>32720</v>
      </c>
      <c r="G939" t="s">
        <v>32728</v>
      </c>
      <c r="H939" t="str">
        <f t="shared" ca="1" si="14"/>
        <v>Colombia</v>
      </c>
    </row>
    <row r="940" spans="1:8" x14ac:dyDescent="0.35">
      <c r="A940" t="s">
        <v>4044</v>
      </c>
      <c r="B940" t="s">
        <v>32848</v>
      </c>
      <c r="C940" t="s">
        <v>33712</v>
      </c>
      <c r="D940">
        <v>9689582165</v>
      </c>
      <c r="E940" t="s">
        <v>32710</v>
      </c>
      <c r="F940" t="s">
        <v>32720</v>
      </c>
      <c r="G940" t="s">
        <v>32712</v>
      </c>
      <c r="H940" t="str">
        <f t="shared" ca="1" si="14"/>
        <v>United Arab Emirates</v>
      </c>
    </row>
    <row r="941" spans="1:8" x14ac:dyDescent="0.35">
      <c r="A941" t="s">
        <v>2342</v>
      </c>
      <c r="B941" t="s">
        <v>32730</v>
      </c>
      <c r="C941" t="s">
        <v>33713</v>
      </c>
      <c r="D941">
        <v>9960082723</v>
      </c>
      <c r="E941" t="s">
        <v>32710</v>
      </c>
      <c r="F941" t="s">
        <v>32723</v>
      </c>
      <c r="G941" t="s">
        <v>20</v>
      </c>
      <c r="H941" t="str">
        <f t="shared" ca="1" si="14"/>
        <v>Australia</v>
      </c>
    </row>
    <row r="942" spans="1:8" x14ac:dyDescent="0.35">
      <c r="A942" t="s">
        <v>27974</v>
      </c>
      <c r="B942" t="s">
        <v>32713</v>
      </c>
      <c r="C942" t="s">
        <v>33714</v>
      </c>
      <c r="D942">
        <v>9680667938</v>
      </c>
      <c r="E942" t="s">
        <v>32725</v>
      </c>
      <c r="F942" t="s">
        <v>32735</v>
      </c>
      <c r="G942" t="s">
        <v>20</v>
      </c>
      <c r="H942" t="str">
        <f t="shared" ca="1" si="14"/>
        <v>New Zealand</v>
      </c>
    </row>
    <row r="943" spans="1:8" x14ac:dyDescent="0.35">
      <c r="A943" t="s">
        <v>22981</v>
      </c>
      <c r="B943" t="s">
        <v>32738</v>
      </c>
      <c r="C943" t="s">
        <v>33715</v>
      </c>
      <c r="D943">
        <v>9919593867</v>
      </c>
      <c r="E943" t="s">
        <v>32725</v>
      </c>
      <c r="F943" t="s">
        <v>32720</v>
      </c>
      <c r="G943" t="s">
        <v>32712</v>
      </c>
      <c r="H943" t="str">
        <f t="shared" ca="1" si="14"/>
        <v>Brazil</v>
      </c>
    </row>
    <row r="944" spans="1:8" x14ac:dyDescent="0.35">
      <c r="A944" t="s">
        <v>3094</v>
      </c>
      <c r="B944" t="s">
        <v>32783</v>
      </c>
      <c r="C944" t="s">
        <v>33716</v>
      </c>
      <c r="D944">
        <v>9371997933</v>
      </c>
      <c r="E944" t="s">
        <v>32725</v>
      </c>
      <c r="F944" t="s">
        <v>32735</v>
      </c>
      <c r="G944" t="s">
        <v>20</v>
      </c>
      <c r="H944" t="str">
        <f t="shared" ca="1" si="14"/>
        <v>Colombia</v>
      </c>
    </row>
    <row r="945" spans="1:8" x14ac:dyDescent="0.35">
      <c r="A945" t="s">
        <v>14744</v>
      </c>
      <c r="B945" t="s">
        <v>32726</v>
      </c>
      <c r="C945" t="s">
        <v>33717</v>
      </c>
      <c r="D945">
        <v>9474772691</v>
      </c>
      <c r="E945" t="s">
        <v>32725</v>
      </c>
      <c r="F945" t="s">
        <v>32720</v>
      </c>
      <c r="G945" t="s">
        <v>32712</v>
      </c>
      <c r="H945" t="str">
        <f t="shared" ca="1" si="14"/>
        <v>Singapore</v>
      </c>
    </row>
    <row r="946" spans="1:8" x14ac:dyDescent="0.35">
      <c r="A946" t="s">
        <v>5309</v>
      </c>
      <c r="B946" t="s">
        <v>32738</v>
      </c>
      <c r="C946" t="s">
        <v>33718</v>
      </c>
      <c r="D946">
        <v>9837213227</v>
      </c>
      <c r="E946" t="s">
        <v>32719</v>
      </c>
      <c r="F946" t="s">
        <v>32711</v>
      </c>
      <c r="G946" t="s">
        <v>32712</v>
      </c>
      <c r="H946" t="str">
        <f t="shared" ca="1" si="14"/>
        <v>Sweden</v>
      </c>
    </row>
    <row r="947" spans="1:8" x14ac:dyDescent="0.35">
      <c r="A947" t="s">
        <v>3114</v>
      </c>
      <c r="B947" t="s">
        <v>32783</v>
      </c>
      <c r="C947" t="s">
        <v>33719</v>
      </c>
      <c r="D947">
        <v>9964998420</v>
      </c>
      <c r="E947" t="s">
        <v>32719</v>
      </c>
      <c r="F947" t="s">
        <v>32735</v>
      </c>
      <c r="G947" t="s">
        <v>32728</v>
      </c>
      <c r="H947" t="str">
        <f t="shared" ca="1" si="14"/>
        <v>Israel</v>
      </c>
    </row>
    <row r="948" spans="1:8" x14ac:dyDescent="0.35">
      <c r="A948" t="s">
        <v>13021</v>
      </c>
      <c r="B948" t="s">
        <v>32738</v>
      </c>
      <c r="C948" t="s">
        <v>33720</v>
      </c>
      <c r="D948">
        <v>9574923000</v>
      </c>
      <c r="E948" t="s">
        <v>32719</v>
      </c>
      <c r="F948" t="s">
        <v>32720</v>
      </c>
      <c r="G948" t="s">
        <v>32712</v>
      </c>
      <c r="H948" t="str">
        <f t="shared" ca="1" si="14"/>
        <v>Denmark</v>
      </c>
    </row>
    <row r="949" spans="1:8" x14ac:dyDescent="0.35">
      <c r="A949" t="s">
        <v>623</v>
      </c>
      <c r="B949" t="s">
        <v>32757</v>
      </c>
      <c r="C949" t="s">
        <v>33721</v>
      </c>
      <c r="D949">
        <v>9594119422</v>
      </c>
      <c r="E949" t="s">
        <v>32715</v>
      </c>
      <c r="F949" t="s">
        <v>32711</v>
      </c>
      <c r="G949" t="s">
        <v>20</v>
      </c>
      <c r="H949" t="str">
        <f t="shared" ca="1" si="14"/>
        <v>Germany</v>
      </c>
    </row>
    <row r="950" spans="1:8" x14ac:dyDescent="0.35">
      <c r="A950" t="s">
        <v>5485</v>
      </c>
      <c r="B950" t="s">
        <v>32757</v>
      </c>
      <c r="C950" t="s">
        <v>33722</v>
      </c>
      <c r="D950">
        <v>9639788580</v>
      </c>
      <c r="E950" t="s">
        <v>32725</v>
      </c>
      <c r="F950" t="s">
        <v>32711</v>
      </c>
      <c r="G950" t="s">
        <v>32712</v>
      </c>
      <c r="H950" t="str">
        <f t="shared" ca="1" si="14"/>
        <v>Netherlands</v>
      </c>
    </row>
    <row r="951" spans="1:8" x14ac:dyDescent="0.35">
      <c r="A951" t="s">
        <v>7249</v>
      </c>
      <c r="B951" t="s">
        <v>32730</v>
      </c>
      <c r="C951" t="s">
        <v>33723</v>
      </c>
      <c r="D951">
        <v>9197778552</v>
      </c>
      <c r="E951" t="s">
        <v>32715</v>
      </c>
      <c r="F951" t="s">
        <v>32720</v>
      </c>
      <c r="G951" t="s">
        <v>32728</v>
      </c>
      <c r="H951" t="str">
        <f t="shared" ca="1" si="14"/>
        <v>South Korea</v>
      </c>
    </row>
    <row r="952" spans="1:8" x14ac:dyDescent="0.35">
      <c r="A952" t="s">
        <v>8103</v>
      </c>
      <c r="B952" t="s">
        <v>32757</v>
      </c>
      <c r="C952" t="s">
        <v>33724</v>
      </c>
      <c r="D952">
        <v>9342092629</v>
      </c>
      <c r="E952" t="s">
        <v>32710</v>
      </c>
      <c r="F952" t="s">
        <v>32720</v>
      </c>
      <c r="G952" t="s">
        <v>32728</v>
      </c>
      <c r="H952" t="str">
        <f t="shared" ca="1" si="14"/>
        <v>Nigeria</v>
      </c>
    </row>
    <row r="953" spans="1:8" x14ac:dyDescent="0.35">
      <c r="A953" t="s">
        <v>2597</v>
      </c>
      <c r="B953" t="s">
        <v>32745</v>
      </c>
      <c r="C953" t="s">
        <v>33725</v>
      </c>
      <c r="D953">
        <v>9519673997</v>
      </c>
      <c r="E953" t="s">
        <v>32725</v>
      </c>
      <c r="F953" t="s">
        <v>32723</v>
      </c>
      <c r="G953" t="s">
        <v>32712</v>
      </c>
      <c r="H953" t="str">
        <f t="shared" ca="1" si="14"/>
        <v>Mexico</v>
      </c>
    </row>
    <row r="954" spans="1:8" x14ac:dyDescent="0.35">
      <c r="A954" t="s">
        <v>22158</v>
      </c>
      <c r="B954" t="s">
        <v>32745</v>
      </c>
      <c r="C954" t="s">
        <v>33726</v>
      </c>
      <c r="D954">
        <v>9146759608</v>
      </c>
      <c r="E954" t="s">
        <v>32715</v>
      </c>
      <c r="F954" t="s">
        <v>32723</v>
      </c>
      <c r="G954" t="s">
        <v>32728</v>
      </c>
      <c r="H954" t="str">
        <f t="shared" ca="1" si="14"/>
        <v>Spain</v>
      </c>
    </row>
    <row r="955" spans="1:8" x14ac:dyDescent="0.35">
      <c r="A955" t="s">
        <v>13045</v>
      </c>
      <c r="B955" t="s">
        <v>32726</v>
      </c>
      <c r="C955" t="s">
        <v>33727</v>
      </c>
      <c r="D955">
        <v>9779208605</v>
      </c>
      <c r="E955" t="s">
        <v>32719</v>
      </c>
      <c r="F955" t="s">
        <v>32720</v>
      </c>
      <c r="G955" t="s">
        <v>32712</v>
      </c>
      <c r="H955" t="str">
        <f t="shared" ca="1" si="14"/>
        <v>Sri Lanka</v>
      </c>
    </row>
    <row r="956" spans="1:8" x14ac:dyDescent="0.35">
      <c r="A956" t="s">
        <v>8049</v>
      </c>
      <c r="B956" t="s">
        <v>32745</v>
      </c>
      <c r="C956" t="s">
        <v>33728</v>
      </c>
      <c r="D956">
        <v>9309111957</v>
      </c>
      <c r="E956" t="s">
        <v>32715</v>
      </c>
      <c r="F956" t="s">
        <v>32723</v>
      </c>
      <c r="G956" t="s">
        <v>32728</v>
      </c>
      <c r="H956" t="str">
        <f t="shared" ca="1" si="14"/>
        <v>China</v>
      </c>
    </row>
    <row r="957" spans="1:8" x14ac:dyDescent="0.35">
      <c r="A957" t="s">
        <v>3972</v>
      </c>
      <c r="B957" t="s">
        <v>32717</v>
      </c>
      <c r="C957" t="s">
        <v>33729</v>
      </c>
      <c r="D957">
        <v>9577772979</v>
      </c>
      <c r="E957" t="s">
        <v>32710</v>
      </c>
      <c r="F957" t="s">
        <v>32711</v>
      </c>
      <c r="G957" t="s">
        <v>32712</v>
      </c>
      <c r="H957" t="str">
        <f t="shared" ca="1" si="14"/>
        <v>Indonesia</v>
      </c>
    </row>
    <row r="958" spans="1:8" x14ac:dyDescent="0.35">
      <c r="A958" t="s">
        <v>4178</v>
      </c>
      <c r="B958" t="s">
        <v>32774</v>
      </c>
      <c r="C958" t="s">
        <v>33730</v>
      </c>
      <c r="D958">
        <v>9654087116</v>
      </c>
      <c r="E958" t="s">
        <v>32715</v>
      </c>
      <c r="F958" t="s">
        <v>32723</v>
      </c>
      <c r="G958" t="s">
        <v>32712</v>
      </c>
      <c r="H958" t="str">
        <f t="shared" ca="1" si="14"/>
        <v>South Africa</v>
      </c>
    </row>
    <row r="959" spans="1:8" x14ac:dyDescent="0.35">
      <c r="A959" t="s">
        <v>2238</v>
      </c>
      <c r="B959" t="s">
        <v>32713</v>
      </c>
      <c r="C959" t="s">
        <v>33731</v>
      </c>
      <c r="D959">
        <v>9126563332</v>
      </c>
      <c r="E959" t="s">
        <v>32710</v>
      </c>
      <c r="F959" t="s">
        <v>32720</v>
      </c>
      <c r="G959" t="s">
        <v>32712</v>
      </c>
      <c r="H959" t="str">
        <f t="shared" ca="1" si="14"/>
        <v>Singapore</v>
      </c>
    </row>
    <row r="960" spans="1:8" x14ac:dyDescent="0.35">
      <c r="A960" t="s">
        <v>7910</v>
      </c>
      <c r="B960" t="s">
        <v>32736</v>
      </c>
      <c r="C960" t="s">
        <v>33732</v>
      </c>
      <c r="D960">
        <v>9273350598</v>
      </c>
      <c r="E960" t="s">
        <v>32725</v>
      </c>
      <c r="F960" t="s">
        <v>32720</v>
      </c>
      <c r="G960" t="s">
        <v>32712</v>
      </c>
      <c r="H960" t="str">
        <f t="shared" ca="1" si="14"/>
        <v>Finland</v>
      </c>
    </row>
    <row r="961" spans="1:8" x14ac:dyDescent="0.35">
      <c r="A961" t="s">
        <v>2956</v>
      </c>
      <c r="B961" t="s">
        <v>32713</v>
      </c>
      <c r="C961" t="s">
        <v>33733</v>
      </c>
      <c r="D961">
        <v>9664843769</v>
      </c>
      <c r="E961" t="s">
        <v>32719</v>
      </c>
      <c r="F961" t="s">
        <v>32711</v>
      </c>
      <c r="G961" t="s">
        <v>32728</v>
      </c>
      <c r="H961" t="str">
        <f t="shared" ca="1" si="14"/>
        <v>Italy</v>
      </c>
    </row>
    <row r="962" spans="1:8" x14ac:dyDescent="0.35">
      <c r="A962" t="s">
        <v>9324</v>
      </c>
      <c r="B962" t="s">
        <v>32740</v>
      </c>
      <c r="C962" t="s">
        <v>33734</v>
      </c>
      <c r="D962">
        <v>9532571029</v>
      </c>
      <c r="E962" t="s">
        <v>32710</v>
      </c>
      <c r="F962" t="s">
        <v>32723</v>
      </c>
      <c r="G962" t="s">
        <v>32728</v>
      </c>
      <c r="H962" t="str">
        <f t="shared" ref="H962:H1025" ca="1" si="1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srael</v>
      </c>
    </row>
    <row r="963" spans="1:8" x14ac:dyDescent="0.35">
      <c r="A963" t="s">
        <v>16109</v>
      </c>
      <c r="B963" t="s">
        <v>32726</v>
      </c>
      <c r="C963" t="s">
        <v>33735</v>
      </c>
      <c r="D963">
        <v>9824113832</v>
      </c>
      <c r="E963" t="s">
        <v>32725</v>
      </c>
      <c r="F963" t="s">
        <v>32723</v>
      </c>
      <c r="G963" t="s">
        <v>20</v>
      </c>
      <c r="H963" t="str">
        <f t="shared" ca="1" si="15"/>
        <v>Australia</v>
      </c>
    </row>
    <row r="964" spans="1:8" x14ac:dyDescent="0.35">
      <c r="A964" t="s">
        <v>2057</v>
      </c>
      <c r="B964" t="s">
        <v>32730</v>
      </c>
      <c r="C964" t="s">
        <v>33736</v>
      </c>
      <c r="D964">
        <v>9533597170</v>
      </c>
      <c r="E964" t="s">
        <v>32715</v>
      </c>
      <c r="F964" t="s">
        <v>32735</v>
      </c>
      <c r="G964" t="s">
        <v>32712</v>
      </c>
      <c r="H964" t="str">
        <f t="shared" ca="1" si="15"/>
        <v>Peru</v>
      </c>
    </row>
    <row r="965" spans="1:8" x14ac:dyDescent="0.35">
      <c r="A965" t="s">
        <v>20464</v>
      </c>
      <c r="B965" t="s">
        <v>32721</v>
      </c>
      <c r="C965" t="s">
        <v>33737</v>
      </c>
      <c r="D965">
        <v>9810690249</v>
      </c>
      <c r="E965" t="s">
        <v>32719</v>
      </c>
      <c r="F965" t="s">
        <v>32723</v>
      </c>
      <c r="G965" t="s">
        <v>32728</v>
      </c>
      <c r="H965" t="str">
        <f t="shared" ca="1" si="15"/>
        <v>United Kingdom</v>
      </c>
    </row>
    <row r="966" spans="1:8" x14ac:dyDescent="0.35">
      <c r="A966" t="s">
        <v>4859</v>
      </c>
      <c r="B966" t="s">
        <v>32745</v>
      </c>
      <c r="C966" t="s">
        <v>33738</v>
      </c>
      <c r="D966">
        <v>9705598081</v>
      </c>
      <c r="E966" t="s">
        <v>32725</v>
      </c>
      <c r="F966" t="s">
        <v>32720</v>
      </c>
      <c r="G966" t="s">
        <v>32728</v>
      </c>
      <c r="H966" t="str">
        <f t="shared" ca="1" si="15"/>
        <v>Norway</v>
      </c>
    </row>
    <row r="967" spans="1:8" x14ac:dyDescent="0.35">
      <c r="A967" t="s">
        <v>31190</v>
      </c>
      <c r="B967" t="s">
        <v>32740</v>
      </c>
      <c r="C967" t="s">
        <v>33739</v>
      </c>
      <c r="D967">
        <v>9318974861</v>
      </c>
      <c r="E967" t="s">
        <v>32715</v>
      </c>
      <c r="F967" t="s">
        <v>32720</v>
      </c>
      <c r="G967" t="s">
        <v>32712</v>
      </c>
      <c r="H967" t="str">
        <f t="shared" ca="1" si="15"/>
        <v>Norway</v>
      </c>
    </row>
    <row r="968" spans="1:8" x14ac:dyDescent="0.35">
      <c r="A968" t="s">
        <v>11011</v>
      </c>
      <c r="B968" t="s">
        <v>32740</v>
      </c>
      <c r="C968" t="s">
        <v>33740</v>
      </c>
      <c r="D968">
        <v>9222182056</v>
      </c>
      <c r="E968" t="s">
        <v>32719</v>
      </c>
      <c r="F968" t="s">
        <v>32723</v>
      </c>
      <c r="G968" t="s">
        <v>32712</v>
      </c>
      <c r="H968" t="str">
        <f t="shared" ca="1" si="15"/>
        <v>Poland</v>
      </c>
    </row>
    <row r="969" spans="1:8" x14ac:dyDescent="0.35">
      <c r="A969" t="s">
        <v>6907</v>
      </c>
      <c r="B969" t="s">
        <v>32713</v>
      </c>
      <c r="C969" t="s">
        <v>33741</v>
      </c>
      <c r="D969">
        <v>9919183348</v>
      </c>
      <c r="E969" t="s">
        <v>32715</v>
      </c>
      <c r="F969" t="s">
        <v>32711</v>
      </c>
      <c r="G969" t="s">
        <v>20</v>
      </c>
      <c r="H969" t="str">
        <f t="shared" ca="1" si="15"/>
        <v>Russia</v>
      </c>
    </row>
    <row r="970" spans="1:8" x14ac:dyDescent="0.35">
      <c r="A970" t="s">
        <v>14484</v>
      </c>
      <c r="B970" t="s">
        <v>32730</v>
      </c>
      <c r="C970" t="s">
        <v>33742</v>
      </c>
      <c r="D970">
        <v>9753143811</v>
      </c>
      <c r="E970" t="s">
        <v>32715</v>
      </c>
      <c r="F970" t="s">
        <v>32711</v>
      </c>
      <c r="G970" t="s">
        <v>32728</v>
      </c>
      <c r="H970" t="str">
        <f t="shared" ca="1" si="15"/>
        <v>Poland</v>
      </c>
    </row>
    <row r="971" spans="1:8" x14ac:dyDescent="0.35">
      <c r="A971" t="s">
        <v>12038</v>
      </c>
      <c r="B971" t="s">
        <v>32726</v>
      </c>
      <c r="C971" t="s">
        <v>33743</v>
      </c>
      <c r="D971">
        <v>9876111475</v>
      </c>
      <c r="E971" t="s">
        <v>32719</v>
      </c>
      <c r="F971" t="s">
        <v>32723</v>
      </c>
      <c r="G971" t="s">
        <v>32728</v>
      </c>
      <c r="H971" t="str">
        <f t="shared" ca="1" si="15"/>
        <v>New Zealand</v>
      </c>
    </row>
    <row r="972" spans="1:8" x14ac:dyDescent="0.35">
      <c r="A972" t="s">
        <v>11324</v>
      </c>
      <c r="B972" t="s">
        <v>32733</v>
      </c>
      <c r="C972" t="s">
        <v>33744</v>
      </c>
      <c r="D972">
        <v>9619348065</v>
      </c>
      <c r="E972" t="s">
        <v>32715</v>
      </c>
      <c r="F972" t="s">
        <v>32711</v>
      </c>
      <c r="G972" t="s">
        <v>20</v>
      </c>
      <c r="H972" t="str">
        <f t="shared" ca="1" si="15"/>
        <v>United Arab Emirates</v>
      </c>
    </row>
    <row r="973" spans="1:8" x14ac:dyDescent="0.35">
      <c r="A973" t="s">
        <v>13414</v>
      </c>
      <c r="B973" t="s">
        <v>32740</v>
      </c>
      <c r="C973" t="s">
        <v>33745</v>
      </c>
      <c r="D973">
        <v>9676708123</v>
      </c>
      <c r="E973" t="s">
        <v>32725</v>
      </c>
      <c r="F973" t="s">
        <v>32711</v>
      </c>
      <c r="G973" t="s">
        <v>20</v>
      </c>
      <c r="H973" t="str">
        <f t="shared" ca="1" si="15"/>
        <v>Japan</v>
      </c>
    </row>
    <row r="974" spans="1:8" x14ac:dyDescent="0.35">
      <c r="A974" t="s">
        <v>5275</v>
      </c>
      <c r="B974" t="s">
        <v>32736</v>
      </c>
      <c r="C974" t="s">
        <v>33746</v>
      </c>
      <c r="D974">
        <v>9305278643</v>
      </c>
      <c r="E974" t="s">
        <v>32719</v>
      </c>
      <c r="F974" t="s">
        <v>32723</v>
      </c>
      <c r="G974" t="s">
        <v>20</v>
      </c>
      <c r="H974" t="str">
        <f t="shared" ca="1" si="15"/>
        <v>China</v>
      </c>
    </row>
    <row r="975" spans="1:8" x14ac:dyDescent="0.35">
      <c r="A975" t="s">
        <v>9171</v>
      </c>
      <c r="B975" t="s">
        <v>32757</v>
      </c>
      <c r="C975" t="s">
        <v>33747</v>
      </c>
      <c r="D975">
        <v>9276328077</v>
      </c>
      <c r="E975" t="s">
        <v>32710</v>
      </c>
      <c r="F975" t="s">
        <v>32720</v>
      </c>
      <c r="G975" t="s">
        <v>32728</v>
      </c>
      <c r="H975" t="str">
        <f t="shared" ca="1" si="15"/>
        <v>Norway</v>
      </c>
    </row>
    <row r="976" spans="1:8" x14ac:dyDescent="0.35">
      <c r="A976" t="s">
        <v>3650</v>
      </c>
      <c r="B976" t="s">
        <v>32774</v>
      </c>
      <c r="C976" t="s">
        <v>33748</v>
      </c>
      <c r="D976">
        <v>9699393822</v>
      </c>
      <c r="E976" t="s">
        <v>32719</v>
      </c>
      <c r="F976" t="s">
        <v>32735</v>
      </c>
      <c r="G976" t="s">
        <v>32728</v>
      </c>
      <c r="H976" t="str">
        <f t="shared" ca="1" si="15"/>
        <v>Italy</v>
      </c>
    </row>
    <row r="977" spans="1:8" x14ac:dyDescent="0.35">
      <c r="A977" t="s">
        <v>1643</v>
      </c>
      <c r="B977" t="s">
        <v>32745</v>
      </c>
      <c r="C977" t="s">
        <v>33749</v>
      </c>
      <c r="D977">
        <v>9151963224</v>
      </c>
      <c r="E977" t="s">
        <v>32725</v>
      </c>
      <c r="F977" t="s">
        <v>32720</v>
      </c>
      <c r="G977" t="s">
        <v>32712</v>
      </c>
      <c r="H977" t="str">
        <f t="shared" ca="1" si="15"/>
        <v>France</v>
      </c>
    </row>
    <row r="978" spans="1:8" x14ac:dyDescent="0.35">
      <c r="A978" t="s">
        <v>21867</v>
      </c>
      <c r="B978" t="s">
        <v>32757</v>
      </c>
      <c r="C978" t="s">
        <v>33750</v>
      </c>
      <c r="D978">
        <v>9137125779</v>
      </c>
      <c r="E978" t="s">
        <v>32715</v>
      </c>
      <c r="F978" t="s">
        <v>32720</v>
      </c>
      <c r="G978" t="s">
        <v>32728</v>
      </c>
      <c r="H978" t="str">
        <f t="shared" ca="1" si="15"/>
        <v>Philippines</v>
      </c>
    </row>
    <row r="979" spans="1:8" x14ac:dyDescent="0.35">
      <c r="A979" t="s">
        <v>2446</v>
      </c>
      <c r="B979" t="s">
        <v>32774</v>
      </c>
      <c r="C979" t="s">
        <v>33751</v>
      </c>
      <c r="D979">
        <v>9473377642</v>
      </c>
      <c r="E979" t="s">
        <v>32710</v>
      </c>
      <c r="F979" t="s">
        <v>32711</v>
      </c>
      <c r="G979" t="s">
        <v>32712</v>
      </c>
      <c r="H979" t="str">
        <f t="shared" ca="1" si="15"/>
        <v>Colombia</v>
      </c>
    </row>
    <row r="980" spans="1:8" x14ac:dyDescent="0.35">
      <c r="A980" t="s">
        <v>7425</v>
      </c>
      <c r="B980" t="s">
        <v>32708</v>
      </c>
      <c r="C980" t="s">
        <v>33752</v>
      </c>
      <c r="D980">
        <v>9542278395</v>
      </c>
      <c r="E980" t="s">
        <v>32710</v>
      </c>
      <c r="F980" t="s">
        <v>32720</v>
      </c>
      <c r="G980" t="s">
        <v>32728</v>
      </c>
      <c r="H980" t="str">
        <f t="shared" ca="1" si="15"/>
        <v>Russia</v>
      </c>
    </row>
    <row r="981" spans="1:8" x14ac:dyDescent="0.35">
      <c r="A981" t="s">
        <v>8439</v>
      </c>
      <c r="B981" t="s">
        <v>32757</v>
      </c>
      <c r="C981" t="s">
        <v>33753</v>
      </c>
      <c r="D981">
        <v>9259262534</v>
      </c>
      <c r="E981" t="s">
        <v>32725</v>
      </c>
      <c r="F981" t="s">
        <v>32723</v>
      </c>
      <c r="G981" t="s">
        <v>20</v>
      </c>
      <c r="H981" t="str">
        <f t="shared" ca="1" si="15"/>
        <v>Norway</v>
      </c>
    </row>
    <row r="982" spans="1:8" x14ac:dyDescent="0.35">
      <c r="A982" t="s">
        <v>5326</v>
      </c>
      <c r="B982" t="s">
        <v>32730</v>
      </c>
      <c r="C982" t="s">
        <v>33754</v>
      </c>
      <c r="D982">
        <v>9292937244</v>
      </c>
      <c r="E982" t="s">
        <v>32710</v>
      </c>
      <c r="F982" t="s">
        <v>32723</v>
      </c>
      <c r="G982" t="s">
        <v>32728</v>
      </c>
      <c r="H982" t="str">
        <f t="shared" ca="1" si="15"/>
        <v>Peru</v>
      </c>
    </row>
    <row r="983" spans="1:8" x14ac:dyDescent="0.35">
      <c r="A983" t="s">
        <v>27208</v>
      </c>
      <c r="B983" t="s">
        <v>32717</v>
      </c>
      <c r="C983" t="s">
        <v>33755</v>
      </c>
      <c r="D983">
        <v>9455352500</v>
      </c>
      <c r="E983" t="s">
        <v>32715</v>
      </c>
      <c r="F983" t="s">
        <v>32723</v>
      </c>
      <c r="G983" t="s">
        <v>32712</v>
      </c>
      <c r="H983" t="str">
        <f t="shared" ca="1" si="15"/>
        <v>Thailand</v>
      </c>
    </row>
    <row r="984" spans="1:8" x14ac:dyDescent="0.35">
      <c r="A984" t="s">
        <v>3626</v>
      </c>
      <c r="B984" t="s">
        <v>32708</v>
      </c>
      <c r="C984" t="s">
        <v>33756</v>
      </c>
      <c r="D984">
        <v>9431268874</v>
      </c>
      <c r="E984" t="s">
        <v>32715</v>
      </c>
      <c r="F984" t="s">
        <v>32711</v>
      </c>
      <c r="G984" t="s">
        <v>32712</v>
      </c>
      <c r="H984" t="str">
        <f t="shared" ca="1" si="15"/>
        <v>Mexico</v>
      </c>
    </row>
    <row r="985" spans="1:8" x14ac:dyDescent="0.35">
      <c r="A985" t="s">
        <v>296</v>
      </c>
      <c r="B985" t="s">
        <v>32848</v>
      </c>
      <c r="C985" t="s">
        <v>33757</v>
      </c>
      <c r="D985">
        <v>9744247962</v>
      </c>
      <c r="E985" t="s">
        <v>32710</v>
      </c>
      <c r="F985" t="s">
        <v>32735</v>
      </c>
      <c r="G985" t="s">
        <v>32728</v>
      </c>
      <c r="H985" t="str">
        <f t="shared" ca="1" si="15"/>
        <v>Canada</v>
      </c>
    </row>
    <row r="986" spans="1:8" x14ac:dyDescent="0.35">
      <c r="A986" t="s">
        <v>9594</v>
      </c>
      <c r="B986" t="s">
        <v>32757</v>
      </c>
      <c r="C986" t="s">
        <v>33758</v>
      </c>
      <c r="D986">
        <v>9928123918</v>
      </c>
      <c r="E986" t="s">
        <v>32719</v>
      </c>
      <c r="F986" t="s">
        <v>32720</v>
      </c>
      <c r="G986" t="s">
        <v>20</v>
      </c>
      <c r="H986" t="str">
        <f t="shared" ca="1" si="15"/>
        <v>Colombia</v>
      </c>
    </row>
    <row r="987" spans="1:8" x14ac:dyDescent="0.35">
      <c r="A987" t="s">
        <v>2182</v>
      </c>
      <c r="B987" t="s">
        <v>32740</v>
      </c>
      <c r="C987" t="s">
        <v>33759</v>
      </c>
      <c r="D987">
        <v>9723096122</v>
      </c>
      <c r="E987" t="s">
        <v>32710</v>
      </c>
      <c r="F987" t="s">
        <v>32720</v>
      </c>
      <c r="G987" t="s">
        <v>32728</v>
      </c>
      <c r="H987" t="str">
        <f t="shared" ca="1" si="15"/>
        <v>Norway</v>
      </c>
    </row>
    <row r="988" spans="1:8" x14ac:dyDescent="0.35">
      <c r="A988" t="s">
        <v>3276</v>
      </c>
      <c r="B988" t="s">
        <v>32721</v>
      </c>
      <c r="C988" t="s">
        <v>33760</v>
      </c>
      <c r="D988">
        <v>9520141570</v>
      </c>
      <c r="E988" t="s">
        <v>32715</v>
      </c>
      <c r="F988" t="s">
        <v>32711</v>
      </c>
      <c r="G988" t="s">
        <v>32728</v>
      </c>
      <c r="H988" t="str">
        <f t="shared" ca="1" si="15"/>
        <v>Canada</v>
      </c>
    </row>
    <row r="989" spans="1:8" x14ac:dyDescent="0.35">
      <c r="A989" t="s">
        <v>7997</v>
      </c>
      <c r="B989" t="s">
        <v>32783</v>
      </c>
      <c r="C989" t="s">
        <v>33761</v>
      </c>
      <c r="D989">
        <v>9783169792</v>
      </c>
      <c r="E989" t="s">
        <v>32725</v>
      </c>
      <c r="F989" t="s">
        <v>32720</v>
      </c>
      <c r="G989" t="s">
        <v>20</v>
      </c>
      <c r="H989" t="str">
        <f t="shared" ca="1" si="15"/>
        <v>Turkey</v>
      </c>
    </row>
    <row r="990" spans="1:8" x14ac:dyDescent="0.35">
      <c r="A990" t="s">
        <v>24839</v>
      </c>
      <c r="B990" t="s">
        <v>32745</v>
      </c>
      <c r="C990" t="s">
        <v>33762</v>
      </c>
      <c r="D990">
        <v>9213639935</v>
      </c>
      <c r="E990" t="s">
        <v>32710</v>
      </c>
      <c r="F990" t="s">
        <v>32711</v>
      </c>
      <c r="G990" t="s">
        <v>20</v>
      </c>
      <c r="H990" t="str">
        <f t="shared" ca="1" si="15"/>
        <v>Netherlands</v>
      </c>
    </row>
    <row r="991" spans="1:8" x14ac:dyDescent="0.35">
      <c r="A991" t="s">
        <v>10155</v>
      </c>
      <c r="B991" t="s">
        <v>32736</v>
      </c>
      <c r="C991" t="s">
        <v>33763</v>
      </c>
      <c r="D991">
        <v>9183347592</v>
      </c>
      <c r="E991" t="s">
        <v>32715</v>
      </c>
      <c r="F991" t="s">
        <v>32711</v>
      </c>
      <c r="G991" t="s">
        <v>32712</v>
      </c>
      <c r="H991" t="str">
        <f t="shared" ca="1" si="15"/>
        <v>Sweden</v>
      </c>
    </row>
    <row r="992" spans="1:8" x14ac:dyDescent="0.35">
      <c r="A992" t="s">
        <v>32668</v>
      </c>
      <c r="B992" t="s">
        <v>32757</v>
      </c>
      <c r="C992" t="s">
        <v>33764</v>
      </c>
      <c r="D992">
        <v>9669447346</v>
      </c>
      <c r="E992" t="s">
        <v>32725</v>
      </c>
      <c r="F992" t="s">
        <v>32711</v>
      </c>
      <c r="G992" t="s">
        <v>20</v>
      </c>
      <c r="H992" t="str">
        <f t="shared" ca="1" si="15"/>
        <v>Turkey</v>
      </c>
    </row>
    <row r="993" spans="1:8" x14ac:dyDescent="0.35">
      <c r="A993" t="s">
        <v>3672</v>
      </c>
      <c r="B993" t="s">
        <v>32848</v>
      </c>
      <c r="C993" t="s">
        <v>33765</v>
      </c>
      <c r="D993">
        <v>9510299726</v>
      </c>
      <c r="E993" t="s">
        <v>32719</v>
      </c>
      <c r="F993" t="s">
        <v>32720</v>
      </c>
      <c r="G993" t="s">
        <v>20</v>
      </c>
      <c r="H993" t="str">
        <f t="shared" ca="1" si="15"/>
        <v>Colombia</v>
      </c>
    </row>
    <row r="994" spans="1:8" x14ac:dyDescent="0.35">
      <c r="A994" t="s">
        <v>157</v>
      </c>
      <c r="B994" t="s">
        <v>32717</v>
      </c>
      <c r="C994" t="s">
        <v>33766</v>
      </c>
      <c r="D994">
        <v>9242170602</v>
      </c>
      <c r="E994" t="s">
        <v>32719</v>
      </c>
      <c r="F994" t="s">
        <v>32711</v>
      </c>
      <c r="G994" t="s">
        <v>20</v>
      </c>
      <c r="H994" t="str">
        <f t="shared" ca="1" si="15"/>
        <v>Brazil</v>
      </c>
    </row>
    <row r="995" spans="1:8" x14ac:dyDescent="0.35">
      <c r="A995" t="s">
        <v>12988</v>
      </c>
      <c r="B995" t="s">
        <v>32730</v>
      </c>
      <c r="C995" t="s">
        <v>33767</v>
      </c>
      <c r="D995">
        <v>9756418970</v>
      </c>
      <c r="E995" t="s">
        <v>32719</v>
      </c>
      <c r="F995" t="s">
        <v>32735</v>
      </c>
      <c r="G995" t="s">
        <v>20</v>
      </c>
      <c r="H995" t="str">
        <f t="shared" ca="1" si="15"/>
        <v>Turkey</v>
      </c>
    </row>
    <row r="996" spans="1:8" x14ac:dyDescent="0.35">
      <c r="A996" t="s">
        <v>2389</v>
      </c>
      <c r="B996" t="s">
        <v>32774</v>
      </c>
      <c r="C996" t="s">
        <v>33768</v>
      </c>
      <c r="D996">
        <v>9896932527</v>
      </c>
      <c r="E996" t="s">
        <v>32710</v>
      </c>
      <c r="F996" t="s">
        <v>32735</v>
      </c>
      <c r="G996" t="s">
        <v>32712</v>
      </c>
      <c r="H996" t="str">
        <f t="shared" ca="1" si="15"/>
        <v>Russia</v>
      </c>
    </row>
    <row r="997" spans="1:8" x14ac:dyDescent="0.35">
      <c r="A997" t="s">
        <v>1256</v>
      </c>
      <c r="B997" t="s">
        <v>32721</v>
      </c>
      <c r="C997" t="s">
        <v>33769</v>
      </c>
      <c r="D997">
        <v>9106535994</v>
      </c>
      <c r="E997" t="s">
        <v>32725</v>
      </c>
      <c r="F997" t="s">
        <v>32735</v>
      </c>
      <c r="G997" t="s">
        <v>32712</v>
      </c>
      <c r="H997" t="str">
        <f t="shared" ca="1" si="15"/>
        <v>Philippines</v>
      </c>
    </row>
    <row r="998" spans="1:8" x14ac:dyDescent="0.35">
      <c r="A998" t="s">
        <v>1661</v>
      </c>
      <c r="B998" t="s">
        <v>32783</v>
      </c>
      <c r="C998" t="s">
        <v>33770</v>
      </c>
      <c r="D998">
        <v>9535395575</v>
      </c>
      <c r="E998" t="s">
        <v>32710</v>
      </c>
      <c r="F998" t="s">
        <v>32735</v>
      </c>
      <c r="G998" t="s">
        <v>32728</v>
      </c>
      <c r="H998" t="str">
        <f t="shared" ca="1" si="15"/>
        <v>Denmark</v>
      </c>
    </row>
    <row r="999" spans="1:8" x14ac:dyDescent="0.35">
      <c r="A999" t="s">
        <v>7835</v>
      </c>
      <c r="B999" t="s">
        <v>32745</v>
      </c>
      <c r="C999" t="s">
        <v>33771</v>
      </c>
      <c r="D999">
        <v>9627100162</v>
      </c>
      <c r="E999" t="s">
        <v>32725</v>
      </c>
      <c r="F999" t="s">
        <v>32723</v>
      </c>
      <c r="G999" t="s">
        <v>32728</v>
      </c>
      <c r="H999" t="str">
        <f t="shared" ca="1" si="15"/>
        <v>Norway</v>
      </c>
    </row>
    <row r="1000" spans="1:8" x14ac:dyDescent="0.35">
      <c r="A1000" t="s">
        <v>1420</v>
      </c>
      <c r="B1000" t="s">
        <v>32730</v>
      </c>
      <c r="C1000" t="s">
        <v>33772</v>
      </c>
      <c r="D1000">
        <v>9187030085</v>
      </c>
      <c r="E1000" t="s">
        <v>32715</v>
      </c>
      <c r="F1000" t="s">
        <v>32723</v>
      </c>
      <c r="G1000" t="s">
        <v>32712</v>
      </c>
      <c r="H1000" t="str">
        <f t="shared" ca="1" si="15"/>
        <v>Peru</v>
      </c>
    </row>
    <row r="1001" spans="1:8" x14ac:dyDescent="0.35">
      <c r="A1001" t="s">
        <v>358</v>
      </c>
      <c r="B1001" t="s">
        <v>32774</v>
      </c>
      <c r="C1001" t="s">
        <v>33773</v>
      </c>
      <c r="D1001">
        <v>9350109953</v>
      </c>
      <c r="E1001" t="s">
        <v>32725</v>
      </c>
      <c r="F1001" t="s">
        <v>32720</v>
      </c>
      <c r="G1001" t="s">
        <v>32728</v>
      </c>
      <c r="H1001" t="str">
        <f t="shared" ca="1" si="15"/>
        <v>Spain</v>
      </c>
    </row>
    <row r="1002" spans="1:8" x14ac:dyDescent="0.35">
      <c r="A1002" t="s">
        <v>9634</v>
      </c>
      <c r="B1002" t="s">
        <v>32740</v>
      </c>
      <c r="C1002" t="s">
        <v>33774</v>
      </c>
      <c r="D1002">
        <v>9155134114</v>
      </c>
      <c r="E1002" t="s">
        <v>32725</v>
      </c>
      <c r="F1002" t="s">
        <v>32735</v>
      </c>
      <c r="G1002" t="s">
        <v>32728</v>
      </c>
      <c r="H1002" t="str">
        <f t="shared" ca="1" si="15"/>
        <v>Thailand</v>
      </c>
    </row>
    <row r="1003" spans="1:8" x14ac:dyDescent="0.35">
      <c r="A1003" t="s">
        <v>2037</v>
      </c>
      <c r="B1003" t="s">
        <v>32745</v>
      </c>
      <c r="C1003" t="s">
        <v>33775</v>
      </c>
      <c r="D1003">
        <v>9597935029</v>
      </c>
      <c r="E1003" t="s">
        <v>32725</v>
      </c>
      <c r="F1003" t="s">
        <v>32720</v>
      </c>
      <c r="G1003" t="s">
        <v>32728</v>
      </c>
      <c r="H1003" t="str">
        <f t="shared" ca="1" si="15"/>
        <v>South Korea</v>
      </c>
    </row>
    <row r="1004" spans="1:8" x14ac:dyDescent="0.35">
      <c r="A1004" t="s">
        <v>4353</v>
      </c>
      <c r="B1004" t="s">
        <v>32745</v>
      </c>
      <c r="C1004" t="s">
        <v>33776</v>
      </c>
      <c r="D1004">
        <v>9629894948</v>
      </c>
      <c r="E1004" t="s">
        <v>32715</v>
      </c>
      <c r="F1004" t="s">
        <v>32711</v>
      </c>
      <c r="G1004" t="s">
        <v>32712</v>
      </c>
      <c r="H1004" t="str">
        <f t="shared" ca="1" si="15"/>
        <v>Bangladesh</v>
      </c>
    </row>
    <row r="1005" spans="1:8" x14ac:dyDescent="0.35">
      <c r="A1005" t="s">
        <v>12938</v>
      </c>
      <c r="B1005" t="s">
        <v>32738</v>
      </c>
      <c r="C1005" t="s">
        <v>33777</v>
      </c>
      <c r="D1005">
        <v>9604118320</v>
      </c>
      <c r="E1005" t="s">
        <v>32719</v>
      </c>
      <c r="F1005" t="s">
        <v>32720</v>
      </c>
      <c r="G1005" t="s">
        <v>32712</v>
      </c>
      <c r="H1005" t="str">
        <f t="shared" ca="1" si="15"/>
        <v>France</v>
      </c>
    </row>
    <row r="1006" spans="1:8" x14ac:dyDescent="0.35">
      <c r="A1006" t="s">
        <v>4329</v>
      </c>
      <c r="B1006" t="s">
        <v>32726</v>
      </c>
      <c r="C1006" t="s">
        <v>33778</v>
      </c>
      <c r="D1006">
        <v>9606026136</v>
      </c>
      <c r="E1006" t="s">
        <v>32719</v>
      </c>
      <c r="F1006" t="s">
        <v>32735</v>
      </c>
      <c r="G1006" t="s">
        <v>32728</v>
      </c>
      <c r="H1006" t="str">
        <f t="shared" ca="1" si="15"/>
        <v>Singapore</v>
      </c>
    </row>
    <row r="1007" spans="1:8" x14ac:dyDescent="0.35">
      <c r="A1007" t="s">
        <v>20929</v>
      </c>
      <c r="B1007" t="s">
        <v>32730</v>
      </c>
      <c r="C1007" t="s">
        <v>33779</v>
      </c>
      <c r="D1007">
        <v>9192924212</v>
      </c>
      <c r="E1007" t="s">
        <v>32725</v>
      </c>
      <c r="F1007" t="s">
        <v>32720</v>
      </c>
      <c r="G1007" t="s">
        <v>32712</v>
      </c>
      <c r="H1007" t="str">
        <f t="shared" ca="1" si="15"/>
        <v>United Arab Emirates</v>
      </c>
    </row>
    <row r="1008" spans="1:8" x14ac:dyDescent="0.35">
      <c r="A1008" t="s">
        <v>1777</v>
      </c>
      <c r="B1008" t="s">
        <v>32721</v>
      </c>
      <c r="C1008" t="s">
        <v>33780</v>
      </c>
      <c r="D1008">
        <v>9734108525</v>
      </c>
      <c r="E1008" t="s">
        <v>32710</v>
      </c>
      <c r="F1008" t="s">
        <v>32735</v>
      </c>
      <c r="G1008" t="s">
        <v>32728</v>
      </c>
      <c r="H1008" t="str">
        <f t="shared" ca="1" si="15"/>
        <v>Singapore</v>
      </c>
    </row>
    <row r="1009" spans="1:8" x14ac:dyDescent="0.35">
      <c r="A1009" t="s">
        <v>12940</v>
      </c>
      <c r="B1009" t="s">
        <v>32848</v>
      </c>
      <c r="C1009" t="s">
        <v>33781</v>
      </c>
      <c r="D1009">
        <v>9992741332</v>
      </c>
      <c r="E1009" t="s">
        <v>32710</v>
      </c>
      <c r="F1009" t="s">
        <v>32720</v>
      </c>
      <c r="G1009" t="s">
        <v>20</v>
      </c>
      <c r="H1009" t="str">
        <f t="shared" ca="1" si="15"/>
        <v>Indonesia</v>
      </c>
    </row>
    <row r="1010" spans="1:8" x14ac:dyDescent="0.35">
      <c r="A1010" t="s">
        <v>17311</v>
      </c>
      <c r="B1010" t="s">
        <v>32757</v>
      </c>
      <c r="C1010" t="s">
        <v>33782</v>
      </c>
      <c r="D1010">
        <v>9148984290</v>
      </c>
      <c r="E1010" t="s">
        <v>32725</v>
      </c>
      <c r="F1010" t="s">
        <v>32723</v>
      </c>
      <c r="G1010" t="s">
        <v>32712</v>
      </c>
      <c r="H1010" t="str">
        <f t="shared" ca="1" si="15"/>
        <v>Sri Lanka</v>
      </c>
    </row>
    <row r="1011" spans="1:8" x14ac:dyDescent="0.35">
      <c r="A1011" t="s">
        <v>5778</v>
      </c>
      <c r="B1011" t="s">
        <v>32733</v>
      </c>
      <c r="C1011" t="s">
        <v>33783</v>
      </c>
      <c r="D1011">
        <v>9267512199</v>
      </c>
      <c r="E1011" t="s">
        <v>32710</v>
      </c>
      <c r="F1011" t="s">
        <v>32711</v>
      </c>
      <c r="G1011" t="s">
        <v>20</v>
      </c>
      <c r="H1011" t="str">
        <f t="shared" ca="1" si="15"/>
        <v>Egypt</v>
      </c>
    </row>
    <row r="1012" spans="1:8" x14ac:dyDescent="0.35">
      <c r="A1012" t="s">
        <v>6203</v>
      </c>
      <c r="B1012" t="s">
        <v>32738</v>
      </c>
      <c r="C1012" t="s">
        <v>33784</v>
      </c>
      <c r="D1012">
        <v>9475364849</v>
      </c>
      <c r="E1012" t="s">
        <v>32725</v>
      </c>
      <c r="F1012" t="s">
        <v>32723</v>
      </c>
      <c r="G1012" t="s">
        <v>32712</v>
      </c>
      <c r="H1012" t="str">
        <f t="shared" ca="1" si="15"/>
        <v>India</v>
      </c>
    </row>
    <row r="1013" spans="1:8" x14ac:dyDescent="0.35">
      <c r="A1013" t="s">
        <v>1292</v>
      </c>
      <c r="B1013" t="s">
        <v>32708</v>
      </c>
      <c r="C1013" t="s">
        <v>33785</v>
      </c>
      <c r="D1013">
        <v>9673687121</v>
      </c>
      <c r="E1013" t="s">
        <v>32719</v>
      </c>
      <c r="F1013" t="s">
        <v>32711</v>
      </c>
      <c r="G1013" t="s">
        <v>32728</v>
      </c>
      <c r="H1013" t="str">
        <f t="shared" ca="1" si="15"/>
        <v>Netherlands</v>
      </c>
    </row>
    <row r="1014" spans="1:8" x14ac:dyDescent="0.35">
      <c r="A1014" t="s">
        <v>1753</v>
      </c>
      <c r="B1014" t="s">
        <v>32848</v>
      </c>
      <c r="C1014" t="s">
        <v>33786</v>
      </c>
      <c r="D1014">
        <v>9520118694</v>
      </c>
      <c r="E1014" t="s">
        <v>32725</v>
      </c>
      <c r="F1014" t="s">
        <v>32735</v>
      </c>
      <c r="G1014" t="s">
        <v>32728</v>
      </c>
      <c r="H1014" t="str">
        <f t="shared" ca="1" si="15"/>
        <v>Norway</v>
      </c>
    </row>
    <row r="1015" spans="1:8" x14ac:dyDescent="0.35">
      <c r="A1015" t="s">
        <v>2358</v>
      </c>
      <c r="B1015" t="s">
        <v>32717</v>
      </c>
      <c r="C1015" t="s">
        <v>33787</v>
      </c>
      <c r="D1015">
        <v>9670804763</v>
      </c>
      <c r="E1015" t="s">
        <v>32715</v>
      </c>
      <c r="F1015" t="s">
        <v>32711</v>
      </c>
      <c r="G1015" t="s">
        <v>32712</v>
      </c>
      <c r="H1015" t="str">
        <f t="shared" ca="1" si="15"/>
        <v>Iran</v>
      </c>
    </row>
    <row r="1016" spans="1:8" x14ac:dyDescent="0.35">
      <c r="A1016" t="s">
        <v>14445</v>
      </c>
      <c r="B1016" t="s">
        <v>32726</v>
      </c>
      <c r="C1016" t="s">
        <v>33788</v>
      </c>
      <c r="D1016">
        <v>9656579298</v>
      </c>
      <c r="E1016" t="s">
        <v>32710</v>
      </c>
      <c r="F1016" t="s">
        <v>32711</v>
      </c>
      <c r="G1016" t="s">
        <v>32712</v>
      </c>
      <c r="H1016" t="str">
        <f t="shared" ca="1" si="15"/>
        <v>Pakistan</v>
      </c>
    </row>
    <row r="1017" spans="1:8" x14ac:dyDescent="0.35">
      <c r="A1017" t="s">
        <v>2007</v>
      </c>
      <c r="B1017" t="s">
        <v>32713</v>
      </c>
      <c r="C1017" t="s">
        <v>33789</v>
      </c>
      <c r="D1017">
        <v>9697409955</v>
      </c>
      <c r="E1017" t="s">
        <v>32710</v>
      </c>
      <c r="F1017" t="s">
        <v>32711</v>
      </c>
      <c r="G1017" t="s">
        <v>32728</v>
      </c>
      <c r="H1017" t="str">
        <f t="shared" ca="1" si="15"/>
        <v>Pakistan</v>
      </c>
    </row>
    <row r="1018" spans="1:8" x14ac:dyDescent="0.35">
      <c r="A1018" t="s">
        <v>5464</v>
      </c>
      <c r="B1018" t="s">
        <v>32783</v>
      </c>
      <c r="C1018" t="s">
        <v>33790</v>
      </c>
      <c r="D1018">
        <v>9830592686</v>
      </c>
      <c r="E1018" t="s">
        <v>32719</v>
      </c>
      <c r="F1018" t="s">
        <v>32723</v>
      </c>
      <c r="G1018" t="s">
        <v>20</v>
      </c>
      <c r="H1018" t="str">
        <f t="shared" ca="1" si="15"/>
        <v>Mexico</v>
      </c>
    </row>
    <row r="1019" spans="1:8" x14ac:dyDescent="0.35">
      <c r="A1019" t="s">
        <v>18118</v>
      </c>
      <c r="B1019" t="s">
        <v>32736</v>
      </c>
      <c r="C1019" t="s">
        <v>33791</v>
      </c>
      <c r="D1019">
        <v>9901968564</v>
      </c>
      <c r="E1019" t="s">
        <v>32719</v>
      </c>
      <c r="F1019" t="s">
        <v>32720</v>
      </c>
      <c r="G1019" t="s">
        <v>20</v>
      </c>
      <c r="H1019" t="str">
        <f t="shared" ca="1" si="15"/>
        <v>Vietnam</v>
      </c>
    </row>
    <row r="1020" spans="1:8" x14ac:dyDescent="0.35">
      <c r="A1020" t="s">
        <v>33792</v>
      </c>
      <c r="B1020" t="s">
        <v>32745</v>
      </c>
      <c r="C1020" t="s">
        <v>33793</v>
      </c>
      <c r="D1020">
        <v>9410016978</v>
      </c>
      <c r="E1020" t="s">
        <v>32715</v>
      </c>
      <c r="F1020" t="s">
        <v>32720</v>
      </c>
      <c r="G1020" t="s">
        <v>20</v>
      </c>
      <c r="H1020" t="str">
        <f t="shared" ca="1" si="15"/>
        <v>Indonesia</v>
      </c>
    </row>
    <row r="1021" spans="1:8" x14ac:dyDescent="0.35">
      <c r="A1021" t="s">
        <v>20342</v>
      </c>
      <c r="B1021" t="s">
        <v>32736</v>
      </c>
      <c r="C1021" t="s">
        <v>33794</v>
      </c>
      <c r="D1021">
        <v>9165238344</v>
      </c>
      <c r="E1021" t="s">
        <v>32710</v>
      </c>
      <c r="F1021" t="s">
        <v>32735</v>
      </c>
      <c r="G1021" t="s">
        <v>20</v>
      </c>
      <c r="H1021" t="str">
        <f t="shared" ca="1" si="15"/>
        <v>Peru</v>
      </c>
    </row>
    <row r="1022" spans="1:8" x14ac:dyDescent="0.35">
      <c r="A1022" t="s">
        <v>22658</v>
      </c>
      <c r="B1022" t="s">
        <v>32740</v>
      </c>
      <c r="C1022" t="s">
        <v>33795</v>
      </c>
      <c r="D1022">
        <v>9137065335</v>
      </c>
      <c r="E1022" t="s">
        <v>32719</v>
      </c>
      <c r="F1022" t="s">
        <v>32723</v>
      </c>
      <c r="G1022" t="s">
        <v>20</v>
      </c>
      <c r="H1022" t="str">
        <f t="shared" ca="1" si="15"/>
        <v>Peru</v>
      </c>
    </row>
    <row r="1023" spans="1:8" x14ac:dyDescent="0.35">
      <c r="A1023" t="s">
        <v>476</v>
      </c>
      <c r="B1023" t="s">
        <v>32717</v>
      </c>
      <c r="C1023" t="s">
        <v>33796</v>
      </c>
      <c r="D1023">
        <v>9961548264</v>
      </c>
      <c r="E1023" t="s">
        <v>32725</v>
      </c>
      <c r="F1023" t="s">
        <v>32720</v>
      </c>
      <c r="G1023" t="s">
        <v>32712</v>
      </c>
      <c r="H1023" t="str">
        <f t="shared" ca="1" si="15"/>
        <v>Nigeria</v>
      </c>
    </row>
    <row r="1024" spans="1:8" x14ac:dyDescent="0.35">
      <c r="A1024" t="s">
        <v>8625</v>
      </c>
      <c r="B1024" t="s">
        <v>32721</v>
      </c>
      <c r="C1024" t="s">
        <v>33797</v>
      </c>
      <c r="D1024">
        <v>9839181209</v>
      </c>
      <c r="E1024" t="s">
        <v>32725</v>
      </c>
      <c r="F1024" t="s">
        <v>32723</v>
      </c>
      <c r="G1024" t="s">
        <v>32712</v>
      </c>
      <c r="H1024" t="str">
        <f t="shared" ca="1" si="15"/>
        <v>Norway</v>
      </c>
    </row>
    <row r="1025" spans="1:8" x14ac:dyDescent="0.35">
      <c r="A1025" t="s">
        <v>19692</v>
      </c>
      <c r="B1025" t="s">
        <v>32757</v>
      </c>
      <c r="C1025" t="s">
        <v>33798</v>
      </c>
      <c r="D1025">
        <v>9146024176</v>
      </c>
      <c r="E1025" t="s">
        <v>32715</v>
      </c>
      <c r="F1025" t="s">
        <v>32723</v>
      </c>
      <c r="G1025" t="s">
        <v>32712</v>
      </c>
      <c r="H1025" t="str">
        <f t="shared" ca="1" si="15"/>
        <v>Vietnam</v>
      </c>
    </row>
    <row r="1026" spans="1:8" x14ac:dyDescent="0.35">
      <c r="A1026" t="s">
        <v>25560</v>
      </c>
      <c r="B1026" t="s">
        <v>32721</v>
      </c>
      <c r="C1026" t="s">
        <v>33799</v>
      </c>
      <c r="D1026">
        <v>9567931585</v>
      </c>
      <c r="E1026" t="s">
        <v>32715</v>
      </c>
      <c r="F1026" t="s">
        <v>32735</v>
      </c>
      <c r="G1026" t="s">
        <v>32728</v>
      </c>
      <c r="H1026" t="str">
        <f t="shared" ref="H1026:H1089" ca="1" si="1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pal</v>
      </c>
    </row>
    <row r="1027" spans="1:8" x14ac:dyDescent="0.35">
      <c r="A1027" t="s">
        <v>2255</v>
      </c>
      <c r="B1027" t="s">
        <v>32717</v>
      </c>
      <c r="C1027" t="s">
        <v>33800</v>
      </c>
      <c r="D1027">
        <v>9344388308</v>
      </c>
      <c r="E1027" t="s">
        <v>32715</v>
      </c>
      <c r="F1027" t="s">
        <v>32711</v>
      </c>
      <c r="G1027" t="s">
        <v>32728</v>
      </c>
      <c r="H1027" t="str">
        <f t="shared" ca="1" si="16"/>
        <v>Egypt</v>
      </c>
    </row>
    <row r="1028" spans="1:8" x14ac:dyDescent="0.35">
      <c r="A1028" t="s">
        <v>7106</v>
      </c>
      <c r="B1028" t="s">
        <v>32730</v>
      </c>
      <c r="C1028" t="s">
        <v>33801</v>
      </c>
      <c r="D1028">
        <v>9291485070</v>
      </c>
      <c r="E1028" t="s">
        <v>32715</v>
      </c>
      <c r="F1028" t="s">
        <v>32720</v>
      </c>
      <c r="G1028" t="s">
        <v>32712</v>
      </c>
      <c r="H1028" t="str">
        <f t="shared" ca="1" si="16"/>
        <v>Philippines</v>
      </c>
    </row>
    <row r="1029" spans="1:8" x14ac:dyDescent="0.35">
      <c r="A1029" t="s">
        <v>8661</v>
      </c>
      <c r="B1029" t="s">
        <v>32726</v>
      </c>
      <c r="C1029" t="s">
        <v>33802</v>
      </c>
      <c r="D1029">
        <v>9661190342</v>
      </c>
      <c r="E1029" t="s">
        <v>32725</v>
      </c>
      <c r="F1029" t="s">
        <v>32735</v>
      </c>
      <c r="G1029" t="s">
        <v>32712</v>
      </c>
      <c r="H1029" t="str">
        <f t="shared" ca="1" si="16"/>
        <v>Kenya</v>
      </c>
    </row>
    <row r="1030" spans="1:8" x14ac:dyDescent="0.35">
      <c r="A1030" t="s">
        <v>12534</v>
      </c>
      <c r="B1030" t="s">
        <v>32726</v>
      </c>
      <c r="C1030" t="s">
        <v>33803</v>
      </c>
      <c r="D1030">
        <v>9693165969</v>
      </c>
      <c r="E1030" t="s">
        <v>32715</v>
      </c>
      <c r="F1030" t="s">
        <v>32711</v>
      </c>
      <c r="G1030" t="s">
        <v>32712</v>
      </c>
      <c r="H1030" t="str">
        <f t="shared" ca="1" si="16"/>
        <v>Vietnam</v>
      </c>
    </row>
    <row r="1031" spans="1:8" x14ac:dyDescent="0.35">
      <c r="A1031" t="s">
        <v>1708</v>
      </c>
      <c r="B1031" t="s">
        <v>32783</v>
      </c>
      <c r="C1031" t="s">
        <v>33804</v>
      </c>
      <c r="D1031">
        <v>9721174249</v>
      </c>
      <c r="E1031" t="s">
        <v>32719</v>
      </c>
      <c r="F1031" t="s">
        <v>32723</v>
      </c>
      <c r="G1031" t="s">
        <v>20</v>
      </c>
      <c r="H1031" t="str">
        <f t="shared" ca="1" si="16"/>
        <v>Turkey</v>
      </c>
    </row>
    <row r="1032" spans="1:8" x14ac:dyDescent="0.35">
      <c r="A1032" t="s">
        <v>8213</v>
      </c>
      <c r="B1032" t="s">
        <v>32721</v>
      </c>
      <c r="C1032" t="s">
        <v>33805</v>
      </c>
      <c r="D1032">
        <v>9752853107</v>
      </c>
      <c r="E1032" t="s">
        <v>32719</v>
      </c>
      <c r="F1032" t="s">
        <v>32735</v>
      </c>
      <c r="G1032" t="s">
        <v>32728</v>
      </c>
      <c r="H1032" t="str">
        <f t="shared" ca="1" si="16"/>
        <v>South Africa</v>
      </c>
    </row>
    <row r="1033" spans="1:8" x14ac:dyDescent="0.35">
      <c r="A1033" t="s">
        <v>8263</v>
      </c>
      <c r="B1033" t="s">
        <v>32745</v>
      </c>
      <c r="C1033" t="s">
        <v>33806</v>
      </c>
      <c r="D1033">
        <v>9224096628</v>
      </c>
      <c r="E1033" t="s">
        <v>32715</v>
      </c>
      <c r="F1033" t="s">
        <v>32735</v>
      </c>
      <c r="G1033" t="s">
        <v>32712</v>
      </c>
      <c r="H1033" t="str">
        <f t="shared" ca="1" si="16"/>
        <v>Australia</v>
      </c>
    </row>
    <row r="1034" spans="1:8" x14ac:dyDescent="0.35">
      <c r="A1034" t="s">
        <v>2948</v>
      </c>
      <c r="B1034" t="s">
        <v>32730</v>
      </c>
      <c r="C1034" t="s">
        <v>33807</v>
      </c>
      <c r="D1034">
        <v>9750388037</v>
      </c>
      <c r="E1034" t="s">
        <v>32725</v>
      </c>
      <c r="F1034" t="s">
        <v>32735</v>
      </c>
      <c r="G1034" t="s">
        <v>20</v>
      </c>
      <c r="H1034" t="str">
        <f t="shared" ca="1" si="16"/>
        <v>Thailand</v>
      </c>
    </row>
    <row r="1035" spans="1:8" x14ac:dyDescent="0.35">
      <c r="A1035" t="s">
        <v>1491</v>
      </c>
      <c r="B1035" t="s">
        <v>32713</v>
      </c>
      <c r="C1035" t="s">
        <v>33808</v>
      </c>
      <c r="D1035">
        <v>9479182595</v>
      </c>
      <c r="E1035" t="s">
        <v>32725</v>
      </c>
      <c r="F1035" t="s">
        <v>32723</v>
      </c>
      <c r="G1035" t="s">
        <v>32728</v>
      </c>
      <c r="H1035" t="str">
        <f t="shared" ca="1" si="16"/>
        <v>Canada</v>
      </c>
    </row>
    <row r="1036" spans="1:8" x14ac:dyDescent="0.35">
      <c r="A1036" t="s">
        <v>4503</v>
      </c>
      <c r="B1036" t="s">
        <v>32733</v>
      </c>
      <c r="C1036" t="s">
        <v>33809</v>
      </c>
      <c r="D1036">
        <v>9815788508</v>
      </c>
      <c r="E1036" t="s">
        <v>32710</v>
      </c>
      <c r="F1036" t="s">
        <v>32735</v>
      </c>
      <c r="G1036" t="s">
        <v>32728</v>
      </c>
      <c r="H1036" t="str">
        <f t="shared" ca="1" si="16"/>
        <v>Israel</v>
      </c>
    </row>
    <row r="1037" spans="1:8" x14ac:dyDescent="0.35">
      <c r="A1037" t="s">
        <v>15107</v>
      </c>
      <c r="B1037" t="s">
        <v>32848</v>
      </c>
      <c r="C1037" t="s">
        <v>33810</v>
      </c>
      <c r="D1037">
        <v>9685307890</v>
      </c>
      <c r="E1037" t="s">
        <v>32725</v>
      </c>
      <c r="F1037" t="s">
        <v>32720</v>
      </c>
      <c r="G1037" t="s">
        <v>32712</v>
      </c>
      <c r="H1037" t="str">
        <f t="shared" ca="1" si="16"/>
        <v>Poland</v>
      </c>
    </row>
    <row r="1038" spans="1:8" x14ac:dyDescent="0.35">
      <c r="A1038" t="s">
        <v>2222</v>
      </c>
      <c r="B1038" t="s">
        <v>32721</v>
      </c>
      <c r="C1038" t="s">
        <v>33811</v>
      </c>
      <c r="D1038">
        <v>9564848728</v>
      </c>
      <c r="E1038" t="s">
        <v>32719</v>
      </c>
      <c r="F1038" t="s">
        <v>32735</v>
      </c>
      <c r="G1038" t="s">
        <v>20</v>
      </c>
      <c r="H1038" t="str">
        <f t="shared" ca="1" si="16"/>
        <v>Norway</v>
      </c>
    </row>
    <row r="1039" spans="1:8" x14ac:dyDescent="0.35">
      <c r="A1039" t="s">
        <v>4258</v>
      </c>
      <c r="B1039" t="s">
        <v>32733</v>
      </c>
      <c r="C1039" t="s">
        <v>33812</v>
      </c>
      <c r="D1039">
        <v>9206034660</v>
      </c>
      <c r="E1039" t="s">
        <v>32725</v>
      </c>
      <c r="F1039" t="s">
        <v>32735</v>
      </c>
      <c r="G1039" t="s">
        <v>32728</v>
      </c>
      <c r="H1039" t="str">
        <f t="shared" ca="1" si="16"/>
        <v>Spain</v>
      </c>
    </row>
    <row r="1040" spans="1:8" x14ac:dyDescent="0.35">
      <c r="A1040" t="s">
        <v>3260</v>
      </c>
      <c r="B1040" t="s">
        <v>32738</v>
      </c>
      <c r="C1040" t="s">
        <v>33813</v>
      </c>
      <c r="D1040">
        <v>9684531082</v>
      </c>
      <c r="E1040" t="s">
        <v>32725</v>
      </c>
      <c r="F1040" t="s">
        <v>32720</v>
      </c>
      <c r="G1040" t="s">
        <v>32712</v>
      </c>
      <c r="H1040" t="str">
        <f t="shared" ca="1" si="16"/>
        <v>Pakistan</v>
      </c>
    </row>
    <row r="1041" spans="1:8" x14ac:dyDescent="0.35">
      <c r="A1041" t="s">
        <v>28582</v>
      </c>
      <c r="B1041" t="s">
        <v>32721</v>
      </c>
      <c r="C1041" t="s">
        <v>33814</v>
      </c>
      <c r="D1041">
        <v>9434164999</v>
      </c>
      <c r="E1041" t="s">
        <v>32719</v>
      </c>
      <c r="F1041" t="s">
        <v>32720</v>
      </c>
      <c r="G1041" t="s">
        <v>32728</v>
      </c>
      <c r="H1041" t="str">
        <f t="shared" ca="1" si="16"/>
        <v>Nepal</v>
      </c>
    </row>
    <row r="1042" spans="1:8" x14ac:dyDescent="0.35">
      <c r="A1042" t="s">
        <v>15752</v>
      </c>
      <c r="B1042" t="s">
        <v>32733</v>
      </c>
      <c r="C1042" t="s">
        <v>33815</v>
      </c>
      <c r="D1042">
        <v>9548121506</v>
      </c>
      <c r="E1042" t="s">
        <v>32715</v>
      </c>
      <c r="F1042" t="s">
        <v>32723</v>
      </c>
      <c r="G1042" t="s">
        <v>32712</v>
      </c>
      <c r="H1042" t="str">
        <f t="shared" ca="1" si="16"/>
        <v>India</v>
      </c>
    </row>
    <row r="1043" spans="1:8" x14ac:dyDescent="0.35">
      <c r="A1043" t="s">
        <v>6931</v>
      </c>
      <c r="B1043" t="s">
        <v>32745</v>
      </c>
      <c r="C1043" t="s">
        <v>33816</v>
      </c>
      <c r="D1043">
        <v>9276011426</v>
      </c>
      <c r="E1043" t="s">
        <v>32710</v>
      </c>
      <c r="F1043" t="s">
        <v>32720</v>
      </c>
      <c r="G1043" t="s">
        <v>20</v>
      </c>
      <c r="H1043" t="str">
        <f t="shared" ca="1" si="16"/>
        <v>Nepal</v>
      </c>
    </row>
    <row r="1044" spans="1:8" x14ac:dyDescent="0.35">
      <c r="A1044" t="s">
        <v>16925</v>
      </c>
      <c r="B1044" t="s">
        <v>32721</v>
      </c>
      <c r="C1044" t="s">
        <v>33817</v>
      </c>
      <c r="D1044">
        <v>9879888435</v>
      </c>
      <c r="E1044" t="s">
        <v>32719</v>
      </c>
      <c r="F1044" t="s">
        <v>32723</v>
      </c>
      <c r="G1044" t="s">
        <v>32712</v>
      </c>
      <c r="H1044" t="str">
        <f t="shared" ca="1" si="16"/>
        <v>South Africa</v>
      </c>
    </row>
    <row r="1045" spans="1:8" x14ac:dyDescent="0.35">
      <c r="A1045" t="s">
        <v>18602</v>
      </c>
      <c r="B1045" t="s">
        <v>32717</v>
      </c>
      <c r="C1045" t="s">
        <v>33818</v>
      </c>
      <c r="D1045">
        <v>9571515990</v>
      </c>
      <c r="E1045" t="s">
        <v>32719</v>
      </c>
      <c r="F1045" t="s">
        <v>32720</v>
      </c>
      <c r="G1045" t="s">
        <v>32712</v>
      </c>
      <c r="H1045" t="str">
        <f t="shared" ca="1" si="16"/>
        <v>Peru</v>
      </c>
    </row>
    <row r="1046" spans="1:8" x14ac:dyDescent="0.35">
      <c r="A1046" t="s">
        <v>10383</v>
      </c>
      <c r="B1046" t="s">
        <v>32713</v>
      </c>
      <c r="C1046" t="s">
        <v>33819</v>
      </c>
      <c r="D1046">
        <v>9624031307</v>
      </c>
      <c r="E1046" t="s">
        <v>32725</v>
      </c>
      <c r="F1046" t="s">
        <v>32711</v>
      </c>
      <c r="G1046" t="s">
        <v>32712</v>
      </c>
      <c r="H1046" t="str">
        <f t="shared" ca="1" si="16"/>
        <v>United Arab Emirates</v>
      </c>
    </row>
    <row r="1047" spans="1:8" x14ac:dyDescent="0.35">
      <c r="A1047" t="s">
        <v>10435</v>
      </c>
      <c r="B1047" t="s">
        <v>32736</v>
      </c>
      <c r="C1047" t="s">
        <v>33820</v>
      </c>
      <c r="D1047">
        <v>9369420245</v>
      </c>
      <c r="E1047" t="s">
        <v>32715</v>
      </c>
      <c r="F1047" t="s">
        <v>32720</v>
      </c>
      <c r="G1047" t="s">
        <v>32728</v>
      </c>
      <c r="H1047" t="str">
        <f t="shared" ca="1" si="16"/>
        <v>Vietnam</v>
      </c>
    </row>
    <row r="1048" spans="1:8" x14ac:dyDescent="0.35">
      <c r="A1048" t="s">
        <v>11517</v>
      </c>
      <c r="B1048" t="s">
        <v>32736</v>
      </c>
      <c r="C1048" t="s">
        <v>33821</v>
      </c>
      <c r="D1048">
        <v>9607796509</v>
      </c>
      <c r="E1048" t="s">
        <v>32719</v>
      </c>
      <c r="F1048" t="s">
        <v>32720</v>
      </c>
      <c r="G1048" t="s">
        <v>32712</v>
      </c>
      <c r="H1048" t="str">
        <f t="shared" ca="1" si="16"/>
        <v>Sweden</v>
      </c>
    </row>
    <row r="1049" spans="1:8" x14ac:dyDescent="0.35">
      <c r="A1049" t="s">
        <v>5912</v>
      </c>
      <c r="B1049" t="s">
        <v>32717</v>
      </c>
      <c r="C1049" t="s">
        <v>33822</v>
      </c>
      <c r="D1049">
        <v>9132708584</v>
      </c>
      <c r="E1049" t="s">
        <v>32719</v>
      </c>
      <c r="F1049" t="s">
        <v>32720</v>
      </c>
      <c r="G1049" t="s">
        <v>20</v>
      </c>
      <c r="H1049" t="str">
        <f t="shared" ca="1" si="16"/>
        <v>Finland</v>
      </c>
    </row>
    <row r="1050" spans="1:8" x14ac:dyDescent="0.35">
      <c r="A1050" t="s">
        <v>18039</v>
      </c>
      <c r="B1050" t="s">
        <v>32713</v>
      </c>
      <c r="C1050" t="s">
        <v>33823</v>
      </c>
      <c r="D1050">
        <v>9792356794</v>
      </c>
      <c r="E1050" t="s">
        <v>32725</v>
      </c>
      <c r="F1050" t="s">
        <v>32711</v>
      </c>
      <c r="G1050" t="s">
        <v>20</v>
      </c>
      <c r="H1050" t="str">
        <f t="shared" ca="1" si="16"/>
        <v>Norway</v>
      </c>
    </row>
    <row r="1051" spans="1:8" x14ac:dyDescent="0.35">
      <c r="A1051" t="s">
        <v>242</v>
      </c>
      <c r="B1051" t="s">
        <v>32740</v>
      </c>
      <c r="C1051" t="s">
        <v>33824</v>
      </c>
      <c r="D1051">
        <v>9217625674</v>
      </c>
      <c r="E1051" t="s">
        <v>32715</v>
      </c>
      <c r="F1051" t="s">
        <v>32735</v>
      </c>
      <c r="G1051" t="s">
        <v>20</v>
      </c>
      <c r="H1051" t="str">
        <f t="shared" ca="1" si="16"/>
        <v>New Zealand</v>
      </c>
    </row>
    <row r="1052" spans="1:8" x14ac:dyDescent="0.35">
      <c r="A1052" t="s">
        <v>1710</v>
      </c>
      <c r="B1052" t="s">
        <v>32717</v>
      </c>
      <c r="C1052" t="s">
        <v>33825</v>
      </c>
      <c r="D1052">
        <v>9640782203</v>
      </c>
      <c r="E1052" t="s">
        <v>32715</v>
      </c>
      <c r="F1052" t="s">
        <v>32723</v>
      </c>
      <c r="G1052" t="s">
        <v>32712</v>
      </c>
      <c r="H1052" t="str">
        <f t="shared" ca="1" si="16"/>
        <v>Saudi Arabia</v>
      </c>
    </row>
    <row r="1053" spans="1:8" x14ac:dyDescent="0.35">
      <c r="A1053" t="s">
        <v>22792</v>
      </c>
      <c r="B1053" t="s">
        <v>32774</v>
      </c>
      <c r="C1053" t="s">
        <v>33826</v>
      </c>
      <c r="D1053">
        <v>9395808131</v>
      </c>
      <c r="E1053" t="s">
        <v>32710</v>
      </c>
      <c r="F1053" t="s">
        <v>32735</v>
      </c>
      <c r="G1053" t="s">
        <v>32712</v>
      </c>
      <c r="H1053" t="str">
        <f t="shared" ca="1" si="16"/>
        <v>Thailand</v>
      </c>
    </row>
    <row r="1054" spans="1:8" x14ac:dyDescent="0.35">
      <c r="A1054" t="s">
        <v>11057</v>
      </c>
      <c r="B1054" t="s">
        <v>32738</v>
      </c>
      <c r="C1054" t="s">
        <v>33827</v>
      </c>
      <c r="D1054">
        <v>9109947062</v>
      </c>
      <c r="E1054" t="s">
        <v>32715</v>
      </c>
      <c r="F1054" t="s">
        <v>32711</v>
      </c>
      <c r="G1054" t="s">
        <v>32712</v>
      </c>
      <c r="H1054" t="str">
        <f t="shared" ca="1" si="16"/>
        <v>Iran</v>
      </c>
    </row>
    <row r="1055" spans="1:8" x14ac:dyDescent="0.35">
      <c r="A1055" t="s">
        <v>9989</v>
      </c>
      <c r="B1055" t="s">
        <v>32733</v>
      </c>
      <c r="C1055" t="s">
        <v>33828</v>
      </c>
      <c r="D1055">
        <v>9845008292</v>
      </c>
      <c r="E1055" t="s">
        <v>32719</v>
      </c>
      <c r="F1055" t="s">
        <v>32735</v>
      </c>
      <c r="G1055" t="s">
        <v>32712</v>
      </c>
      <c r="H1055" t="str">
        <f t="shared" ca="1" si="16"/>
        <v>Kenya</v>
      </c>
    </row>
    <row r="1056" spans="1:8" x14ac:dyDescent="0.35">
      <c r="A1056" t="s">
        <v>14314</v>
      </c>
      <c r="B1056" t="s">
        <v>32757</v>
      </c>
      <c r="C1056" t="s">
        <v>33829</v>
      </c>
      <c r="D1056">
        <v>9427572988</v>
      </c>
      <c r="E1056" t="s">
        <v>32710</v>
      </c>
      <c r="F1056" t="s">
        <v>32720</v>
      </c>
      <c r="G1056" t="s">
        <v>32712</v>
      </c>
      <c r="H1056" t="str">
        <f t="shared" ca="1" si="16"/>
        <v>United Arab Emirates</v>
      </c>
    </row>
    <row r="1057" spans="1:8" x14ac:dyDescent="0.35">
      <c r="A1057" t="s">
        <v>12785</v>
      </c>
      <c r="B1057" t="s">
        <v>32745</v>
      </c>
      <c r="C1057" t="s">
        <v>33830</v>
      </c>
      <c r="D1057">
        <v>9437569380</v>
      </c>
      <c r="E1057" t="s">
        <v>32725</v>
      </c>
      <c r="F1057" t="s">
        <v>32711</v>
      </c>
      <c r="G1057" t="s">
        <v>32728</v>
      </c>
      <c r="H1057" t="str">
        <f t="shared" ca="1" si="16"/>
        <v>Denmark</v>
      </c>
    </row>
    <row r="1058" spans="1:8" x14ac:dyDescent="0.35">
      <c r="A1058" t="s">
        <v>33831</v>
      </c>
      <c r="B1058" t="s">
        <v>32726</v>
      </c>
      <c r="C1058" t="s">
        <v>33832</v>
      </c>
      <c r="D1058">
        <v>9567987476</v>
      </c>
      <c r="E1058" t="s">
        <v>32719</v>
      </c>
      <c r="F1058" t="s">
        <v>32711</v>
      </c>
      <c r="G1058" t="s">
        <v>32712</v>
      </c>
      <c r="H1058" t="str">
        <f t="shared" ca="1" si="16"/>
        <v>Colombia</v>
      </c>
    </row>
    <row r="1059" spans="1:8" x14ac:dyDescent="0.35">
      <c r="A1059" t="s">
        <v>33833</v>
      </c>
      <c r="B1059" t="s">
        <v>32721</v>
      </c>
      <c r="C1059" t="s">
        <v>33834</v>
      </c>
      <c r="D1059">
        <v>9319639767</v>
      </c>
      <c r="E1059" t="s">
        <v>32719</v>
      </c>
      <c r="F1059" t="s">
        <v>32735</v>
      </c>
      <c r="G1059" t="s">
        <v>32728</v>
      </c>
      <c r="H1059" t="str">
        <f t="shared" ca="1" si="16"/>
        <v>Canada</v>
      </c>
    </row>
    <row r="1060" spans="1:8" x14ac:dyDescent="0.35">
      <c r="A1060" t="s">
        <v>167</v>
      </c>
      <c r="B1060" t="s">
        <v>32740</v>
      </c>
      <c r="C1060" t="s">
        <v>33835</v>
      </c>
      <c r="D1060">
        <v>9340440375</v>
      </c>
      <c r="E1060" t="s">
        <v>32725</v>
      </c>
      <c r="F1060" t="s">
        <v>32720</v>
      </c>
      <c r="G1060" t="s">
        <v>32728</v>
      </c>
      <c r="H1060" t="str">
        <f t="shared" ca="1" si="16"/>
        <v>Finland</v>
      </c>
    </row>
    <row r="1061" spans="1:8" x14ac:dyDescent="0.35">
      <c r="A1061" t="s">
        <v>12949</v>
      </c>
      <c r="B1061" t="s">
        <v>32738</v>
      </c>
      <c r="C1061" t="s">
        <v>33836</v>
      </c>
      <c r="D1061">
        <v>9534150084</v>
      </c>
      <c r="E1061" t="s">
        <v>32719</v>
      </c>
      <c r="F1061" t="s">
        <v>32723</v>
      </c>
      <c r="G1061" t="s">
        <v>32728</v>
      </c>
      <c r="H1061" t="str">
        <f t="shared" ca="1" si="16"/>
        <v>China</v>
      </c>
    </row>
    <row r="1062" spans="1:8" x14ac:dyDescent="0.35">
      <c r="A1062" t="s">
        <v>23486</v>
      </c>
      <c r="B1062" t="s">
        <v>32726</v>
      </c>
      <c r="C1062" t="s">
        <v>33837</v>
      </c>
      <c r="D1062">
        <v>9210849168</v>
      </c>
      <c r="E1062" t="s">
        <v>32719</v>
      </c>
      <c r="F1062" t="s">
        <v>32723</v>
      </c>
      <c r="G1062" t="s">
        <v>32712</v>
      </c>
      <c r="H1062" t="str">
        <f t="shared" ca="1" si="16"/>
        <v>Iran</v>
      </c>
    </row>
    <row r="1063" spans="1:8" x14ac:dyDescent="0.35">
      <c r="A1063" t="s">
        <v>10796</v>
      </c>
      <c r="B1063" t="s">
        <v>32736</v>
      </c>
      <c r="C1063" t="s">
        <v>33838</v>
      </c>
      <c r="D1063">
        <v>9510392556</v>
      </c>
      <c r="E1063" t="s">
        <v>32719</v>
      </c>
      <c r="F1063" t="s">
        <v>32711</v>
      </c>
      <c r="G1063" t="s">
        <v>32728</v>
      </c>
      <c r="H1063" t="str">
        <f t="shared" ca="1" si="16"/>
        <v>Nepal</v>
      </c>
    </row>
    <row r="1064" spans="1:8" x14ac:dyDescent="0.35">
      <c r="A1064" t="s">
        <v>19668</v>
      </c>
      <c r="B1064" t="s">
        <v>32745</v>
      </c>
      <c r="C1064" t="s">
        <v>33839</v>
      </c>
      <c r="D1064">
        <v>9544517393</v>
      </c>
      <c r="E1064" t="s">
        <v>32725</v>
      </c>
      <c r="F1064" t="s">
        <v>32735</v>
      </c>
      <c r="G1064" t="s">
        <v>32728</v>
      </c>
      <c r="H1064" t="str">
        <f t="shared" ca="1" si="16"/>
        <v>Sweden</v>
      </c>
    </row>
    <row r="1065" spans="1:8" x14ac:dyDescent="0.35">
      <c r="A1065" t="s">
        <v>5650</v>
      </c>
      <c r="B1065" t="s">
        <v>32783</v>
      </c>
      <c r="C1065" t="s">
        <v>33840</v>
      </c>
      <c r="D1065">
        <v>9321903641</v>
      </c>
      <c r="E1065" t="s">
        <v>32719</v>
      </c>
      <c r="F1065" t="s">
        <v>32735</v>
      </c>
      <c r="G1065" t="s">
        <v>20</v>
      </c>
      <c r="H1065" t="str">
        <f t="shared" ca="1" si="16"/>
        <v>Mexico</v>
      </c>
    </row>
    <row r="1066" spans="1:8" x14ac:dyDescent="0.35">
      <c r="A1066" t="s">
        <v>18295</v>
      </c>
      <c r="B1066" t="s">
        <v>32726</v>
      </c>
      <c r="C1066" t="s">
        <v>33841</v>
      </c>
      <c r="D1066">
        <v>9622434194</v>
      </c>
      <c r="E1066" t="s">
        <v>32725</v>
      </c>
      <c r="F1066" t="s">
        <v>32711</v>
      </c>
      <c r="G1066" t="s">
        <v>32712</v>
      </c>
      <c r="H1066" t="str">
        <f t="shared" ca="1" si="16"/>
        <v>Israel</v>
      </c>
    </row>
    <row r="1067" spans="1:8" x14ac:dyDescent="0.35">
      <c r="A1067" t="s">
        <v>2107</v>
      </c>
      <c r="B1067" t="s">
        <v>32733</v>
      </c>
      <c r="C1067" t="s">
        <v>33842</v>
      </c>
      <c r="D1067">
        <v>9797207056</v>
      </c>
      <c r="E1067" t="s">
        <v>32715</v>
      </c>
      <c r="F1067" t="s">
        <v>32711</v>
      </c>
      <c r="G1067" t="s">
        <v>32712</v>
      </c>
      <c r="H1067" t="str">
        <f t="shared" ca="1" si="16"/>
        <v>Japan</v>
      </c>
    </row>
    <row r="1068" spans="1:8" x14ac:dyDescent="0.35">
      <c r="A1068" t="s">
        <v>19261</v>
      </c>
      <c r="B1068" t="s">
        <v>32738</v>
      </c>
      <c r="C1068" t="s">
        <v>33843</v>
      </c>
      <c r="D1068">
        <v>9250639136</v>
      </c>
      <c r="E1068" t="s">
        <v>32719</v>
      </c>
      <c r="F1068" t="s">
        <v>32711</v>
      </c>
      <c r="G1068" t="s">
        <v>32712</v>
      </c>
      <c r="H1068" t="str">
        <f t="shared" ca="1" si="16"/>
        <v>Vietnam</v>
      </c>
    </row>
    <row r="1069" spans="1:8" x14ac:dyDescent="0.35">
      <c r="A1069" t="s">
        <v>621</v>
      </c>
      <c r="B1069" t="s">
        <v>32848</v>
      </c>
      <c r="C1069" t="s">
        <v>33844</v>
      </c>
      <c r="D1069">
        <v>9653443345</v>
      </c>
      <c r="E1069" t="s">
        <v>32710</v>
      </c>
      <c r="F1069" t="s">
        <v>32720</v>
      </c>
      <c r="G1069" t="s">
        <v>32728</v>
      </c>
      <c r="H1069" t="str">
        <f t="shared" ca="1" si="16"/>
        <v>Singapore</v>
      </c>
    </row>
    <row r="1070" spans="1:8" x14ac:dyDescent="0.35">
      <c r="A1070" t="s">
        <v>13765</v>
      </c>
      <c r="B1070" t="s">
        <v>32774</v>
      </c>
      <c r="C1070" t="s">
        <v>33845</v>
      </c>
      <c r="D1070">
        <v>9706251734</v>
      </c>
      <c r="E1070" t="s">
        <v>32725</v>
      </c>
      <c r="F1070" t="s">
        <v>32723</v>
      </c>
      <c r="G1070" t="s">
        <v>32712</v>
      </c>
      <c r="H1070" t="str">
        <f t="shared" ca="1" si="16"/>
        <v>Brazil</v>
      </c>
    </row>
    <row r="1071" spans="1:8" x14ac:dyDescent="0.35">
      <c r="A1071" t="s">
        <v>2043</v>
      </c>
      <c r="B1071" t="s">
        <v>32717</v>
      </c>
      <c r="C1071" t="s">
        <v>33846</v>
      </c>
      <c r="D1071">
        <v>9906567491</v>
      </c>
      <c r="E1071" t="s">
        <v>32710</v>
      </c>
      <c r="F1071" t="s">
        <v>32735</v>
      </c>
      <c r="G1071" t="s">
        <v>32728</v>
      </c>
      <c r="H1071" t="str">
        <f t="shared" ca="1" si="16"/>
        <v>United Kingdom</v>
      </c>
    </row>
    <row r="1072" spans="1:8" x14ac:dyDescent="0.35">
      <c r="A1072" t="s">
        <v>5995</v>
      </c>
      <c r="B1072" t="s">
        <v>32757</v>
      </c>
      <c r="C1072" t="s">
        <v>33847</v>
      </c>
      <c r="D1072">
        <v>9407285778</v>
      </c>
      <c r="E1072" t="s">
        <v>32725</v>
      </c>
      <c r="F1072" t="s">
        <v>32720</v>
      </c>
      <c r="G1072" t="s">
        <v>32712</v>
      </c>
      <c r="H1072" t="str">
        <f t="shared" ca="1" si="16"/>
        <v>Spain</v>
      </c>
    </row>
    <row r="1073" spans="1:8" x14ac:dyDescent="0.35">
      <c r="A1073" t="s">
        <v>27254</v>
      </c>
      <c r="B1073" t="s">
        <v>32726</v>
      </c>
      <c r="C1073" t="s">
        <v>33848</v>
      </c>
      <c r="D1073">
        <v>9334651245</v>
      </c>
      <c r="E1073" t="s">
        <v>32710</v>
      </c>
      <c r="F1073" t="s">
        <v>32720</v>
      </c>
      <c r="G1073" t="s">
        <v>20</v>
      </c>
      <c r="H1073" t="str">
        <f t="shared" ca="1" si="16"/>
        <v>United Kingdom</v>
      </c>
    </row>
    <row r="1074" spans="1:8" x14ac:dyDescent="0.35">
      <c r="A1074" t="s">
        <v>9305</v>
      </c>
      <c r="B1074" t="s">
        <v>32774</v>
      </c>
      <c r="C1074" t="s">
        <v>33849</v>
      </c>
      <c r="D1074">
        <v>9342100571</v>
      </c>
      <c r="E1074" t="s">
        <v>32710</v>
      </c>
      <c r="F1074" t="s">
        <v>32735</v>
      </c>
      <c r="G1074" t="s">
        <v>32728</v>
      </c>
      <c r="H1074" t="str">
        <f t="shared" ca="1" si="16"/>
        <v>Nigeria</v>
      </c>
    </row>
    <row r="1075" spans="1:8" x14ac:dyDescent="0.35">
      <c r="A1075" t="s">
        <v>15809</v>
      </c>
      <c r="B1075" t="s">
        <v>32774</v>
      </c>
      <c r="C1075" t="s">
        <v>33850</v>
      </c>
      <c r="D1075">
        <v>9138670701</v>
      </c>
      <c r="E1075" t="s">
        <v>32719</v>
      </c>
      <c r="F1075" t="s">
        <v>32711</v>
      </c>
      <c r="G1075" t="s">
        <v>32712</v>
      </c>
      <c r="H1075" t="str">
        <f t="shared" ca="1" si="16"/>
        <v>Kenya</v>
      </c>
    </row>
    <row r="1076" spans="1:8" x14ac:dyDescent="0.35">
      <c r="A1076" t="s">
        <v>14179</v>
      </c>
      <c r="B1076" t="s">
        <v>32783</v>
      </c>
      <c r="C1076" t="s">
        <v>33851</v>
      </c>
      <c r="D1076">
        <v>9293291284</v>
      </c>
      <c r="E1076" t="s">
        <v>32715</v>
      </c>
      <c r="F1076" t="s">
        <v>32720</v>
      </c>
      <c r="G1076" t="s">
        <v>32728</v>
      </c>
      <c r="H1076" t="str">
        <f t="shared" ca="1" si="16"/>
        <v>Poland</v>
      </c>
    </row>
    <row r="1077" spans="1:8" x14ac:dyDescent="0.35">
      <c r="A1077" t="s">
        <v>2434</v>
      </c>
      <c r="B1077" t="s">
        <v>32730</v>
      </c>
      <c r="C1077" t="s">
        <v>33852</v>
      </c>
      <c r="D1077">
        <v>9310951280</v>
      </c>
      <c r="E1077" t="s">
        <v>32710</v>
      </c>
      <c r="F1077" t="s">
        <v>32723</v>
      </c>
      <c r="G1077" t="s">
        <v>20</v>
      </c>
      <c r="H1077" t="str">
        <f t="shared" ca="1" si="16"/>
        <v>Nepal</v>
      </c>
    </row>
    <row r="1078" spans="1:8" x14ac:dyDescent="0.35">
      <c r="A1078" t="s">
        <v>1657</v>
      </c>
      <c r="B1078" t="s">
        <v>32726</v>
      </c>
      <c r="C1078" t="s">
        <v>33853</v>
      </c>
      <c r="D1078">
        <v>9222104997</v>
      </c>
      <c r="E1078" t="s">
        <v>32715</v>
      </c>
      <c r="F1078" t="s">
        <v>32723</v>
      </c>
      <c r="G1078" t="s">
        <v>32728</v>
      </c>
      <c r="H1078" t="str">
        <f t="shared" ca="1" si="16"/>
        <v>Sri Lanka</v>
      </c>
    </row>
    <row r="1079" spans="1:8" x14ac:dyDescent="0.35">
      <c r="A1079" t="s">
        <v>6184</v>
      </c>
      <c r="B1079" t="s">
        <v>32848</v>
      </c>
      <c r="C1079" t="s">
        <v>33854</v>
      </c>
      <c r="D1079">
        <v>9462160883</v>
      </c>
      <c r="E1079" t="s">
        <v>32715</v>
      </c>
      <c r="F1079" t="s">
        <v>32735</v>
      </c>
      <c r="G1079" t="s">
        <v>32712</v>
      </c>
      <c r="H1079" t="str">
        <f t="shared" ca="1" si="16"/>
        <v>Egypt</v>
      </c>
    </row>
    <row r="1080" spans="1:8" x14ac:dyDescent="0.35">
      <c r="A1080" t="s">
        <v>28072</v>
      </c>
      <c r="B1080" t="s">
        <v>32713</v>
      </c>
      <c r="C1080" t="s">
        <v>33855</v>
      </c>
      <c r="D1080">
        <v>9143936558</v>
      </c>
      <c r="E1080" t="s">
        <v>32715</v>
      </c>
      <c r="F1080" t="s">
        <v>32723</v>
      </c>
      <c r="G1080" t="s">
        <v>20</v>
      </c>
      <c r="H1080" t="str">
        <f t="shared" ca="1" si="16"/>
        <v>Malaysia</v>
      </c>
    </row>
    <row r="1081" spans="1:8" x14ac:dyDescent="0.35">
      <c r="A1081" t="s">
        <v>7926</v>
      </c>
      <c r="B1081" t="s">
        <v>32726</v>
      </c>
      <c r="C1081" t="s">
        <v>33856</v>
      </c>
      <c r="D1081">
        <v>9324426739</v>
      </c>
      <c r="E1081" t="s">
        <v>32725</v>
      </c>
      <c r="F1081" t="s">
        <v>32735</v>
      </c>
      <c r="G1081" t="s">
        <v>32712</v>
      </c>
      <c r="H1081" t="str">
        <f t="shared" ca="1" si="16"/>
        <v>Germany</v>
      </c>
    </row>
    <row r="1082" spans="1:8" x14ac:dyDescent="0.35">
      <c r="A1082" t="s">
        <v>4196</v>
      </c>
      <c r="B1082" t="s">
        <v>32783</v>
      </c>
      <c r="C1082" t="s">
        <v>33857</v>
      </c>
      <c r="D1082">
        <v>9698237280</v>
      </c>
      <c r="E1082" t="s">
        <v>32715</v>
      </c>
      <c r="F1082" t="s">
        <v>32720</v>
      </c>
      <c r="G1082" t="s">
        <v>32712</v>
      </c>
      <c r="H1082" t="str">
        <f t="shared" ca="1" si="16"/>
        <v>France</v>
      </c>
    </row>
    <row r="1083" spans="1:8" x14ac:dyDescent="0.35">
      <c r="A1083" t="s">
        <v>12346</v>
      </c>
      <c r="B1083" t="s">
        <v>32730</v>
      </c>
      <c r="C1083" t="s">
        <v>33858</v>
      </c>
      <c r="D1083">
        <v>9790656504</v>
      </c>
      <c r="E1083" t="s">
        <v>32710</v>
      </c>
      <c r="F1083" t="s">
        <v>32735</v>
      </c>
      <c r="G1083" t="s">
        <v>32712</v>
      </c>
      <c r="H1083" t="str">
        <f t="shared" ca="1" si="16"/>
        <v>New Zealand</v>
      </c>
    </row>
    <row r="1084" spans="1:8" x14ac:dyDescent="0.35">
      <c r="A1084" t="s">
        <v>8161</v>
      </c>
      <c r="B1084" t="s">
        <v>32713</v>
      </c>
      <c r="C1084" t="s">
        <v>33859</v>
      </c>
      <c r="D1084">
        <v>9803307661</v>
      </c>
      <c r="E1084" t="s">
        <v>32725</v>
      </c>
      <c r="F1084" t="s">
        <v>32723</v>
      </c>
      <c r="G1084" t="s">
        <v>32728</v>
      </c>
      <c r="H1084" t="str">
        <f t="shared" ca="1" si="16"/>
        <v>Russia</v>
      </c>
    </row>
    <row r="1085" spans="1:8" x14ac:dyDescent="0.35">
      <c r="A1085" t="s">
        <v>8335</v>
      </c>
      <c r="B1085" t="s">
        <v>32740</v>
      </c>
      <c r="C1085" t="s">
        <v>33860</v>
      </c>
      <c r="D1085">
        <v>9530980855</v>
      </c>
      <c r="E1085" t="s">
        <v>32725</v>
      </c>
      <c r="F1085" t="s">
        <v>32735</v>
      </c>
      <c r="G1085" t="s">
        <v>20</v>
      </c>
      <c r="H1085" t="str">
        <f t="shared" ca="1" si="16"/>
        <v>New Zealand</v>
      </c>
    </row>
    <row r="1086" spans="1:8" x14ac:dyDescent="0.35">
      <c r="A1086" t="s">
        <v>2836</v>
      </c>
      <c r="B1086" t="s">
        <v>32774</v>
      </c>
      <c r="C1086" t="s">
        <v>33861</v>
      </c>
      <c r="D1086">
        <v>9750719315</v>
      </c>
      <c r="E1086" t="s">
        <v>32715</v>
      </c>
      <c r="F1086" t="s">
        <v>32720</v>
      </c>
      <c r="G1086" t="s">
        <v>32728</v>
      </c>
      <c r="H1086" t="str">
        <f t="shared" ca="1" si="16"/>
        <v>Finland</v>
      </c>
    </row>
    <row r="1087" spans="1:8" x14ac:dyDescent="0.35">
      <c r="A1087" t="s">
        <v>10577</v>
      </c>
      <c r="B1087" t="s">
        <v>32733</v>
      </c>
      <c r="C1087" t="s">
        <v>33862</v>
      </c>
      <c r="D1087">
        <v>9519621325</v>
      </c>
      <c r="E1087" t="s">
        <v>32719</v>
      </c>
      <c r="F1087" t="s">
        <v>32720</v>
      </c>
      <c r="G1087" t="s">
        <v>32728</v>
      </c>
      <c r="H1087" t="str">
        <f t="shared" ca="1" si="16"/>
        <v>Argentina</v>
      </c>
    </row>
    <row r="1088" spans="1:8" x14ac:dyDescent="0.35">
      <c r="A1088" t="s">
        <v>21264</v>
      </c>
      <c r="B1088" t="s">
        <v>32733</v>
      </c>
      <c r="C1088" t="s">
        <v>33863</v>
      </c>
      <c r="D1088">
        <v>9333332163</v>
      </c>
      <c r="E1088" t="s">
        <v>32719</v>
      </c>
      <c r="F1088" t="s">
        <v>32720</v>
      </c>
      <c r="G1088" t="s">
        <v>20</v>
      </c>
      <c r="H1088" t="str">
        <f t="shared" ca="1" si="16"/>
        <v>Norway</v>
      </c>
    </row>
    <row r="1089" spans="1:8" x14ac:dyDescent="0.35">
      <c r="A1089" t="s">
        <v>2053</v>
      </c>
      <c r="B1089" t="s">
        <v>32713</v>
      </c>
      <c r="C1089" t="s">
        <v>33864</v>
      </c>
      <c r="D1089">
        <v>9299434473</v>
      </c>
      <c r="E1089" t="s">
        <v>32715</v>
      </c>
      <c r="F1089" t="s">
        <v>32735</v>
      </c>
      <c r="G1089" t="s">
        <v>32728</v>
      </c>
      <c r="H1089" t="str">
        <f t="shared" ca="1" si="16"/>
        <v>Vietnam</v>
      </c>
    </row>
    <row r="1090" spans="1:8" x14ac:dyDescent="0.35">
      <c r="A1090" t="s">
        <v>2766</v>
      </c>
      <c r="B1090" t="s">
        <v>32783</v>
      </c>
      <c r="C1090" t="s">
        <v>33865</v>
      </c>
      <c r="D1090">
        <v>9487423023</v>
      </c>
      <c r="E1090" t="s">
        <v>32710</v>
      </c>
      <c r="F1090" t="s">
        <v>32720</v>
      </c>
      <c r="G1090" t="s">
        <v>32712</v>
      </c>
      <c r="H1090" t="str">
        <f t="shared" ref="H1090:H1153" ca="1" si="1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ia</v>
      </c>
    </row>
    <row r="1091" spans="1:8" x14ac:dyDescent="0.35">
      <c r="A1091" t="s">
        <v>8204</v>
      </c>
      <c r="B1091" t="s">
        <v>32708</v>
      </c>
      <c r="C1091" t="s">
        <v>33866</v>
      </c>
      <c r="D1091">
        <v>9679172820</v>
      </c>
      <c r="E1091" t="s">
        <v>32715</v>
      </c>
      <c r="F1091" t="s">
        <v>32735</v>
      </c>
      <c r="G1091" t="s">
        <v>32712</v>
      </c>
      <c r="H1091" t="str">
        <f t="shared" ca="1" si="17"/>
        <v>Colombia</v>
      </c>
    </row>
    <row r="1092" spans="1:8" x14ac:dyDescent="0.35">
      <c r="A1092" t="s">
        <v>28451</v>
      </c>
      <c r="B1092" t="s">
        <v>32721</v>
      </c>
      <c r="C1092" t="s">
        <v>33867</v>
      </c>
      <c r="D1092">
        <v>9877080783</v>
      </c>
      <c r="E1092" t="s">
        <v>32725</v>
      </c>
      <c r="F1092" t="s">
        <v>32711</v>
      </c>
      <c r="G1092" t="s">
        <v>32728</v>
      </c>
      <c r="H1092" t="str">
        <f t="shared" ca="1" si="17"/>
        <v>Canada</v>
      </c>
    </row>
    <row r="1093" spans="1:8" x14ac:dyDescent="0.35">
      <c r="A1093" t="s">
        <v>2096</v>
      </c>
      <c r="B1093" t="s">
        <v>32726</v>
      </c>
      <c r="C1093" t="s">
        <v>33868</v>
      </c>
      <c r="D1093">
        <v>9798357109</v>
      </c>
      <c r="E1093" t="s">
        <v>32710</v>
      </c>
      <c r="F1093" t="s">
        <v>32723</v>
      </c>
      <c r="G1093" t="s">
        <v>20</v>
      </c>
      <c r="H1093" t="str">
        <f t="shared" ca="1" si="17"/>
        <v>Thailand</v>
      </c>
    </row>
    <row r="1094" spans="1:8" x14ac:dyDescent="0.35">
      <c r="A1094" t="s">
        <v>12064</v>
      </c>
      <c r="B1094" t="s">
        <v>32730</v>
      </c>
      <c r="C1094" t="s">
        <v>33869</v>
      </c>
      <c r="D1094">
        <v>9280386925</v>
      </c>
      <c r="E1094" t="s">
        <v>32725</v>
      </c>
      <c r="F1094" t="s">
        <v>32720</v>
      </c>
      <c r="G1094" t="s">
        <v>32728</v>
      </c>
      <c r="H1094" t="str">
        <f t="shared" ca="1" si="17"/>
        <v>South Africa</v>
      </c>
    </row>
    <row r="1095" spans="1:8" x14ac:dyDescent="0.35">
      <c r="A1095" t="s">
        <v>21515</v>
      </c>
      <c r="B1095" t="s">
        <v>32740</v>
      </c>
      <c r="C1095" t="s">
        <v>33870</v>
      </c>
      <c r="D1095">
        <v>9898145917</v>
      </c>
      <c r="E1095" t="s">
        <v>32719</v>
      </c>
      <c r="F1095" t="s">
        <v>32711</v>
      </c>
      <c r="G1095" t="s">
        <v>32712</v>
      </c>
      <c r="H1095" t="str">
        <f t="shared" ca="1" si="17"/>
        <v>Malaysia</v>
      </c>
    </row>
    <row r="1096" spans="1:8" x14ac:dyDescent="0.35">
      <c r="A1096" t="s">
        <v>4413</v>
      </c>
      <c r="B1096" t="s">
        <v>32730</v>
      </c>
      <c r="C1096" t="s">
        <v>33871</v>
      </c>
      <c r="D1096">
        <v>9350338520</v>
      </c>
      <c r="E1096" t="s">
        <v>32719</v>
      </c>
      <c r="F1096" t="s">
        <v>32711</v>
      </c>
      <c r="G1096" t="s">
        <v>32728</v>
      </c>
      <c r="H1096" t="str">
        <f t="shared" ca="1" si="17"/>
        <v>Israel</v>
      </c>
    </row>
    <row r="1097" spans="1:8" x14ac:dyDescent="0.35">
      <c r="A1097" t="s">
        <v>280</v>
      </c>
      <c r="B1097" t="s">
        <v>32721</v>
      </c>
      <c r="C1097" t="s">
        <v>33872</v>
      </c>
      <c r="D1097">
        <v>9943746319</v>
      </c>
      <c r="E1097" t="s">
        <v>32710</v>
      </c>
      <c r="F1097" t="s">
        <v>32723</v>
      </c>
      <c r="G1097" t="s">
        <v>32728</v>
      </c>
      <c r="H1097" t="str">
        <f t="shared" ca="1" si="17"/>
        <v>Colombia</v>
      </c>
    </row>
    <row r="1098" spans="1:8" x14ac:dyDescent="0.35">
      <c r="A1098" t="s">
        <v>4733</v>
      </c>
      <c r="B1098" t="s">
        <v>32757</v>
      </c>
      <c r="C1098" t="s">
        <v>33873</v>
      </c>
      <c r="D1098">
        <v>9564338348</v>
      </c>
      <c r="E1098" t="s">
        <v>32719</v>
      </c>
      <c r="F1098" t="s">
        <v>32720</v>
      </c>
      <c r="G1098" t="s">
        <v>32712</v>
      </c>
      <c r="H1098" t="str">
        <f t="shared" ca="1" si="17"/>
        <v>India</v>
      </c>
    </row>
    <row r="1099" spans="1:8" x14ac:dyDescent="0.35">
      <c r="A1099" t="s">
        <v>6548</v>
      </c>
      <c r="B1099" t="s">
        <v>32736</v>
      </c>
      <c r="C1099" t="s">
        <v>33874</v>
      </c>
      <c r="D1099">
        <v>9369651032</v>
      </c>
      <c r="E1099" t="s">
        <v>32715</v>
      </c>
      <c r="F1099" t="s">
        <v>32711</v>
      </c>
      <c r="G1099" t="s">
        <v>32712</v>
      </c>
      <c r="H1099" t="str">
        <f t="shared" ca="1" si="17"/>
        <v>Bangladesh</v>
      </c>
    </row>
    <row r="1100" spans="1:8" x14ac:dyDescent="0.35">
      <c r="A1100" t="s">
        <v>22838</v>
      </c>
      <c r="B1100" t="s">
        <v>32740</v>
      </c>
      <c r="C1100" t="s">
        <v>33875</v>
      </c>
      <c r="D1100">
        <v>9913408651</v>
      </c>
      <c r="E1100" t="s">
        <v>32719</v>
      </c>
      <c r="F1100" t="s">
        <v>32735</v>
      </c>
      <c r="G1100" t="s">
        <v>32712</v>
      </c>
      <c r="H1100" t="str">
        <f t="shared" ca="1" si="17"/>
        <v>Nigeria</v>
      </c>
    </row>
    <row r="1101" spans="1:8" x14ac:dyDescent="0.35">
      <c r="A1101" t="s">
        <v>29374</v>
      </c>
      <c r="B1101" t="s">
        <v>32783</v>
      </c>
      <c r="C1101" t="s">
        <v>33876</v>
      </c>
      <c r="D1101">
        <v>9551768573</v>
      </c>
      <c r="E1101" t="s">
        <v>32715</v>
      </c>
      <c r="F1101" t="s">
        <v>32723</v>
      </c>
      <c r="G1101" t="s">
        <v>32728</v>
      </c>
      <c r="H1101" t="str">
        <f t="shared" ca="1" si="17"/>
        <v>Israel</v>
      </c>
    </row>
    <row r="1102" spans="1:8" x14ac:dyDescent="0.35">
      <c r="A1102" t="s">
        <v>5115</v>
      </c>
      <c r="B1102" t="s">
        <v>32736</v>
      </c>
      <c r="C1102" t="s">
        <v>33877</v>
      </c>
      <c r="D1102">
        <v>9948238437</v>
      </c>
      <c r="E1102" t="s">
        <v>32710</v>
      </c>
      <c r="F1102" t="s">
        <v>32711</v>
      </c>
      <c r="G1102" t="s">
        <v>32728</v>
      </c>
      <c r="H1102" t="str">
        <f t="shared" ca="1" si="17"/>
        <v>Germany</v>
      </c>
    </row>
    <row r="1103" spans="1:8" x14ac:dyDescent="0.35">
      <c r="A1103" t="s">
        <v>4284</v>
      </c>
      <c r="B1103" t="s">
        <v>32713</v>
      </c>
      <c r="C1103" t="s">
        <v>33878</v>
      </c>
      <c r="D1103">
        <v>9741883937</v>
      </c>
      <c r="E1103" t="s">
        <v>32725</v>
      </c>
      <c r="F1103" t="s">
        <v>32723</v>
      </c>
      <c r="G1103" t="s">
        <v>32712</v>
      </c>
      <c r="H1103" t="str">
        <f t="shared" ca="1" si="17"/>
        <v>Turkey</v>
      </c>
    </row>
    <row r="1104" spans="1:8" x14ac:dyDescent="0.35">
      <c r="A1104" t="s">
        <v>14816</v>
      </c>
      <c r="B1104" t="s">
        <v>32740</v>
      </c>
      <c r="C1104" t="s">
        <v>33879</v>
      </c>
      <c r="D1104">
        <v>9549790937</v>
      </c>
      <c r="E1104" t="s">
        <v>32719</v>
      </c>
      <c r="F1104" t="s">
        <v>32711</v>
      </c>
      <c r="G1104" t="s">
        <v>32728</v>
      </c>
      <c r="H1104" t="str">
        <f t="shared" ca="1" si="17"/>
        <v>Malaysia</v>
      </c>
    </row>
    <row r="1105" spans="1:8" x14ac:dyDescent="0.35">
      <c r="A1105" t="s">
        <v>4324</v>
      </c>
      <c r="B1105" t="s">
        <v>32717</v>
      </c>
      <c r="C1105" t="s">
        <v>33880</v>
      </c>
      <c r="D1105">
        <v>9379804636</v>
      </c>
      <c r="E1105" t="s">
        <v>32715</v>
      </c>
      <c r="F1105" t="s">
        <v>32720</v>
      </c>
      <c r="G1105" t="s">
        <v>32728</v>
      </c>
      <c r="H1105" t="str">
        <f t="shared" ca="1" si="17"/>
        <v>Philippines</v>
      </c>
    </row>
    <row r="1106" spans="1:8" x14ac:dyDescent="0.35">
      <c r="A1106" t="s">
        <v>10702</v>
      </c>
      <c r="B1106" t="s">
        <v>32713</v>
      </c>
      <c r="C1106" t="s">
        <v>33881</v>
      </c>
      <c r="D1106">
        <v>9505914080</v>
      </c>
      <c r="E1106" t="s">
        <v>32725</v>
      </c>
      <c r="F1106" t="s">
        <v>32711</v>
      </c>
      <c r="G1106" t="s">
        <v>32728</v>
      </c>
      <c r="H1106" t="str">
        <f t="shared" ca="1" si="17"/>
        <v>Philippines</v>
      </c>
    </row>
    <row r="1107" spans="1:8" x14ac:dyDescent="0.35">
      <c r="A1107" t="s">
        <v>5395</v>
      </c>
      <c r="B1107" t="s">
        <v>32736</v>
      </c>
      <c r="C1107" t="s">
        <v>33882</v>
      </c>
      <c r="D1107">
        <v>9567453588</v>
      </c>
      <c r="E1107" t="s">
        <v>32719</v>
      </c>
      <c r="F1107" t="s">
        <v>32735</v>
      </c>
      <c r="G1107" t="s">
        <v>32728</v>
      </c>
      <c r="H1107" t="str">
        <f t="shared" ca="1" si="17"/>
        <v>Sweden</v>
      </c>
    </row>
    <row r="1108" spans="1:8" x14ac:dyDescent="0.35">
      <c r="A1108" t="s">
        <v>10803</v>
      </c>
      <c r="B1108" t="s">
        <v>32738</v>
      </c>
      <c r="C1108" t="s">
        <v>33883</v>
      </c>
      <c r="D1108">
        <v>9637286006</v>
      </c>
      <c r="E1108" t="s">
        <v>32715</v>
      </c>
      <c r="F1108" t="s">
        <v>32735</v>
      </c>
      <c r="G1108" t="s">
        <v>20</v>
      </c>
      <c r="H1108" t="str">
        <f t="shared" ca="1" si="17"/>
        <v>Norway</v>
      </c>
    </row>
    <row r="1109" spans="1:8" x14ac:dyDescent="0.35">
      <c r="A1109" t="s">
        <v>3911</v>
      </c>
      <c r="B1109" t="s">
        <v>32738</v>
      </c>
      <c r="C1109" t="s">
        <v>33884</v>
      </c>
      <c r="D1109">
        <v>9751274026</v>
      </c>
      <c r="E1109" t="s">
        <v>32710</v>
      </c>
      <c r="F1109" t="s">
        <v>32735</v>
      </c>
      <c r="G1109" t="s">
        <v>32712</v>
      </c>
      <c r="H1109" t="str">
        <f t="shared" ca="1" si="17"/>
        <v>Iran</v>
      </c>
    </row>
    <row r="1110" spans="1:8" x14ac:dyDescent="0.35">
      <c r="A1110" t="s">
        <v>33885</v>
      </c>
      <c r="B1110" t="s">
        <v>32757</v>
      </c>
      <c r="C1110" t="s">
        <v>33886</v>
      </c>
      <c r="D1110">
        <v>9809482211</v>
      </c>
      <c r="E1110" t="s">
        <v>32725</v>
      </c>
      <c r="F1110" t="s">
        <v>32720</v>
      </c>
      <c r="G1110" t="s">
        <v>20</v>
      </c>
      <c r="H1110" t="str">
        <f t="shared" ca="1" si="17"/>
        <v>France</v>
      </c>
    </row>
    <row r="1111" spans="1:8" x14ac:dyDescent="0.35">
      <c r="A1111" t="s">
        <v>15258</v>
      </c>
      <c r="B1111" t="s">
        <v>32713</v>
      </c>
      <c r="C1111" t="s">
        <v>33887</v>
      </c>
      <c r="D1111">
        <v>9397169383</v>
      </c>
      <c r="E1111" t="s">
        <v>32719</v>
      </c>
      <c r="F1111" t="s">
        <v>32711</v>
      </c>
      <c r="G1111" t="s">
        <v>20</v>
      </c>
      <c r="H1111" t="str">
        <f t="shared" ca="1" si="17"/>
        <v>New Zealand</v>
      </c>
    </row>
    <row r="1112" spans="1:8" x14ac:dyDescent="0.35">
      <c r="A1112" t="s">
        <v>12511</v>
      </c>
      <c r="B1112" t="s">
        <v>32848</v>
      </c>
      <c r="C1112" t="s">
        <v>33888</v>
      </c>
      <c r="D1112">
        <v>9346290262</v>
      </c>
      <c r="E1112" t="s">
        <v>32725</v>
      </c>
      <c r="F1112" t="s">
        <v>32735</v>
      </c>
      <c r="G1112" t="s">
        <v>20</v>
      </c>
      <c r="H1112" t="str">
        <f t="shared" ca="1" si="17"/>
        <v>Argentina</v>
      </c>
    </row>
    <row r="1113" spans="1:8" x14ac:dyDescent="0.35">
      <c r="A1113" t="s">
        <v>21935</v>
      </c>
      <c r="B1113" t="s">
        <v>32730</v>
      </c>
      <c r="C1113" t="s">
        <v>33889</v>
      </c>
      <c r="D1113">
        <v>9418528174</v>
      </c>
      <c r="E1113" t="s">
        <v>32719</v>
      </c>
      <c r="F1113" t="s">
        <v>32711</v>
      </c>
      <c r="G1113" t="s">
        <v>32712</v>
      </c>
      <c r="H1113" t="str">
        <f t="shared" ca="1" si="17"/>
        <v>Japan</v>
      </c>
    </row>
    <row r="1114" spans="1:8" x14ac:dyDescent="0.35">
      <c r="A1114" t="s">
        <v>14307</v>
      </c>
      <c r="B1114" t="s">
        <v>32730</v>
      </c>
      <c r="C1114" t="s">
        <v>33890</v>
      </c>
      <c r="D1114">
        <v>9353799310</v>
      </c>
      <c r="E1114" t="s">
        <v>32725</v>
      </c>
      <c r="F1114" t="s">
        <v>32735</v>
      </c>
      <c r="G1114" t="s">
        <v>20</v>
      </c>
      <c r="H1114" t="str">
        <f t="shared" ca="1" si="17"/>
        <v>Japan</v>
      </c>
    </row>
    <row r="1115" spans="1:8" x14ac:dyDescent="0.35">
      <c r="A1115" t="s">
        <v>4849</v>
      </c>
      <c r="B1115" t="s">
        <v>32848</v>
      </c>
      <c r="C1115" t="s">
        <v>33891</v>
      </c>
      <c r="D1115">
        <v>9843586881</v>
      </c>
      <c r="E1115" t="s">
        <v>32725</v>
      </c>
      <c r="F1115" t="s">
        <v>32720</v>
      </c>
      <c r="G1115" t="s">
        <v>32728</v>
      </c>
      <c r="H1115" t="str">
        <f t="shared" ca="1" si="17"/>
        <v>Chile</v>
      </c>
    </row>
    <row r="1116" spans="1:8" x14ac:dyDescent="0.35">
      <c r="A1116" t="s">
        <v>21196</v>
      </c>
      <c r="B1116" t="s">
        <v>32783</v>
      </c>
      <c r="C1116" t="s">
        <v>33892</v>
      </c>
      <c r="D1116">
        <v>9307232467</v>
      </c>
      <c r="E1116" t="s">
        <v>32719</v>
      </c>
      <c r="F1116" t="s">
        <v>32723</v>
      </c>
      <c r="G1116" t="s">
        <v>20</v>
      </c>
      <c r="H1116" t="str">
        <f t="shared" ca="1" si="17"/>
        <v>Canada</v>
      </c>
    </row>
    <row r="1117" spans="1:8" x14ac:dyDescent="0.35">
      <c r="A1117" t="s">
        <v>2969</v>
      </c>
      <c r="B1117" t="s">
        <v>32721</v>
      </c>
      <c r="C1117" t="s">
        <v>33893</v>
      </c>
      <c r="D1117">
        <v>9967796104</v>
      </c>
      <c r="E1117" t="s">
        <v>32719</v>
      </c>
      <c r="F1117" t="s">
        <v>32723</v>
      </c>
      <c r="G1117" t="s">
        <v>32728</v>
      </c>
      <c r="H1117" t="str">
        <f t="shared" ca="1" si="17"/>
        <v>Philippines</v>
      </c>
    </row>
    <row r="1118" spans="1:8" x14ac:dyDescent="0.35">
      <c r="A1118" t="s">
        <v>3316</v>
      </c>
      <c r="B1118" t="s">
        <v>32721</v>
      </c>
      <c r="C1118" t="s">
        <v>33894</v>
      </c>
      <c r="D1118">
        <v>9970953287</v>
      </c>
      <c r="E1118" t="s">
        <v>32725</v>
      </c>
      <c r="F1118" t="s">
        <v>32723</v>
      </c>
      <c r="G1118" t="s">
        <v>20</v>
      </c>
      <c r="H1118" t="str">
        <f t="shared" ca="1" si="17"/>
        <v>Japan</v>
      </c>
    </row>
    <row r="1119" spans="1:8" x14ac:dyDescent="0.35">
      <c r="A1119" t="s">
        <v>4404</v>
      </c>
      <c r="B1119" t="s">
        <v>32717</v>
      </c>
      <c r="C1119" t="s">
        <v>33895</v>
      </c>
      <c r="D1119">
        <v>9642833170</v>
      </c>
      <c r="E1119" t="s">
        <v>32719</v>
      </c>
      <c r="F1119" t="s">
        <v>32735</v>
      </c>
      <c r="G1119" t="s">
        <v>32728</v>
      </c>
      <c r="H1119" t="str">
        <f t="shared" ca="1" si="17"/>
        <v>Spain</v>
      </c>
    </row>
    <row r="1120" spans="1:8" x14ac:dyDescent="0.35">
      <c r="A1120" t="s">
        <v>21534</v>
      </c>
      <c r="B1120" t="s">
        <v>32726</v>
      </c>
      <c r="C1120" t="s">
        <v>33896</v>
      </c>
      <c r="D1120">
        <v>9241185736</v>
      </c>
      <c r="E1120" t="s">
        <v>32715</v>
      </c>
      <c r="F1120" t="s">
        <v>32723</v>
      </c>
      <c r="G1120" t="s">
        <v>32728</v>
      </c>
      <c r="H1120" t="str">
        <f t="shared" ca="1" si="17"/>
        <v>France</v>
      </c>
    </row>
    <row r="1121" spans="1:8" x14ac:dyDescent="0.35">
      <c r="A1121" t="s">
        <v>4812</v>
      </c>
      <c r="B1121" t="s">
        <v>32733</v>
      </c>
      <c r="C1121" t="s">
        <v>33897</v>
      </c>
      <c r="D1121">
        <v>9415985467</v>
      </c>
      <c r="E1121" t="s">
        <v>32710</v>
      </c>
      <c r="F1121" t="s">
        <v>32735</v>
      </c>
      <c r="G1121" t="s">
        <v>20</v>
      </c>
      <c r="H1121" t="str">
        <f t="shared" ca="1" si="17"/>
        <v>Egypt</v>
      </c>
    </row>
    <row r="1122" spans="1:8" x14ac:dyDescent="0.35">
      <c r="A1122" t="s">
        <v>10496</v>
      </c>
      <c r="B1122" t="s">
        <v>32736</v>
      </c>
      <c r="C1122" t="s">
        <v>33898</v>
      </c>
      <c r="D1122">
        <v>9658046922</v>
      </c>
      <c r="E1122" t="s">
        <v>32725</v>
      </c>
      <c r="F1122" t="s">
        <v>32720</v>
      </c>
      <c r="G1122" t="s">
        <v>32712</v>
      </c>
      <c r="H1122" t="str">
        <f t="shared" ca="1" si="17"/>
        <v>India</v>
      </c>
    </row>
    <row r="1123" spans="1:8" x14ac:dyDescent="0.35">
      <c r="A1123" t="s">
        <v>4432</v>
      </c>
      <c r="B1123" t="s">
        <v>32721</v>
      </c>
      <c r="C1123" t="s">
        <v>33899</v>
      </c>
      <c r="D1123">
        <v>9365976721</v>
      </c>
      <c r="E1123" t="s">
        <v>32719</v>
      </c>
      <c r="F1123" t="s">
        <v>32735</v>
      </c>
      <c r="G1123" t="s">
        <v>32728</v>
      </c>
      <c r="H1123" t="str">
        <f t="shared" ca="1" si="17"/>
        <v>South Africa</v>
      </c>
    </row>
    <row r="1124" spans="1:8" x14ac:dyDescent="0.35">
      <c r="A1124" t="s">
        <v>1149</v>
      </c>
      <c r="B1124" t="s">
        <v>32745</v>
      </c>
      <c r="C1124" t="s">
        <v>33900</v>
      </c>
      <c r="D1124">
        <v>9173573070</v>
      </c>
      <c r="E1124" t="s">
        <v>32715</v>
      </c>
      <c r="F1124" t="s">
        <v>32723</v>
      </c>
      <c r="G1124" t="s">
        <v>20</v>
      </c>
      <c r="H1124" t="str">
        <f t="shared" ca="1" si="17"/>
        <v>United Kingdom</v>
      </c>
    </row>
    <row r="1125" spans="1:8" x14ac:dyDescent="0.35">
      <c r="A1125" t="s">
        <v>9538</v>
      </c>
      <c r="B1125" t="s">
        <v>32726</v>
      </c>
      <c r="C1125" t="s">
        <v>33901</v>
      </c>
      <c r="D1125">
        <v>9644090740</v>
      </c>
      <c r="E1125" t="s">
        <v>32725</v>
      </c>
      <c r="F1125" t="s">
        <v>32711</v>
      </c>
      <c r="G1125" t="s">
        <v>20</v>
      </c>
      <c r="H1125" t="str">
        <f t="shared" ca="1" si="17"/>
        <v>South Korea</v>
      </c>
    </row>
    <row r="1126" spans="1:8" x14ac:dyDescent="0.35">
      <c r="A1126" t="s">
        <v>19417</v>
      </c>
      <c r="B1126" t="s">
        <v>32721</v>
      </c>
      <c r="C1126" t="s">
        <v>33902</v>
      </c>
      <c r="D1126">
        <v>9802078137</v>
      </c>
      <c r="E1126" t="s">
        <v>32715</v>
      </c>
      <c r="F1126" t="s">
        <v>32723</v>
      </c>
      <c r="G1126" t="s">
        <v>32728</v>
      </c>
      <c r="H1126" t="str">
        <f t="shared" ca="1" si="17"/>
        <v>Malaysia</v>
      </c>
    </row>
    <row r="1127" spans="1:8" x14ac:dyDescent="0.35">
      <c r="A1127" t="s">
        <v>2928</v>
      </c>
      <c r="B1127" t="s">
        <v>32708</v>
      </c>
      <c r="C1127" t="s">
        <v>33903</v>
      </c>
      <c r="D1127">
        <v>9629745457</v>
      </c>
      <c r="E1127" t="s">
        <v>32715</v>
      </c>
      <c r="F1127" t="s">
        <v>32735</v>
      </c>
      <c r="G1127" t="s">
        <v>20</v>
      </c>
      <c r="H1127" t="str">
        <f t="shared" ca="1" si="17"/>
        <v>Sweden</v>
      </c>
    </row>
    <row r="1128" spans="1:8" x14ac:dyDescent="0.35">
      <c r="A1128" t="s">
        <v>12593</v>
      </c>
      <c r="B1128" t="s">
        <v>32757</v>
      </c>
      <c r="C1128" t="s">
        <v>33904</v>
      </c>
      <c r="D1128">
        <v>9176702934</v>
      </c>
      <c r="E1128" t="s">
        <v>32719</v>
      </c>
      <c r="F1128" t="s">
        <v>32711</v>
      </c>
      <c r="G1128" t="s">
        <v>32728</v>
      </c>
      <c r="H1128" t="str">
        <f t="shared" ca="1" si="17"/>
        <v>South Africa</v>
      </c>
    </row>
    <row r="1129" spans="1:8" x14ac:dyDescent="0.35">
      <c r="A1129" t="s">
        <v>10824</v>
      </c>
      <c r="B1129" t="s">
        <v>32745</v>
      </c>
      <c r="C1129" t="s">
        <v>33905</v>
      </c>
      <c r="D1129">
        <v>9239232830</v>
      </c>
      <c r="E1129" t="s">
        <v>32715</v>
      </c>
      <c r="F1129" t="s">
        <v>32735</v>
      </c>
      <c r="G1129" t="s">
        <v>20</v>
      </c>
      <c r="H1129" t="str">
        <f t="shared" ca="1" si="17"/>
        <v>Malaysia</v>
      </c>
    </row>
    <row r="1130" spans="1:8" x14ac:dyDescent="0.35">
      <c r="A1130" t="s">
        <v>14633</v>
      </c>
      <c r="B1130" t="s">
        <v>32708</v>
      </c>
      <c r="C1130" t="s">
        <v>33906</v>
      </c>
      <c r="D1130">
        <v>9724233262</v>
      </c>
      <c r="E1130" t="s">
        <v>32725</v>
      </c>
      <c r="F1130" t="s">
        <v>32711</v>
      </c>
      <c r="G1130" t="s">
        <v>20</v>
      </c>
      <c r="H1130" t="str">
        <f t="shared" ca="1" si="17"/>
        <v>Argentina</v>
      </c>
    </row>
    <row r="1131" spans="1:8" x14ac:dyDescent="0.35">
      <c r="A1131" t="s">
        <v>13558</v>
      </c>
      <c r="B1131" t="s">
        <v>32745</v>
      </c>
      <c r="C1131" t="s">
        <v>33907</v>
      </c>
      <c r="D1131">
        <v>9648491394</v>
      </c>
      <c r="E1131" t="s">
        <v>32710</v>
      </c>
      <c r="F1131" t="s">
        <v>32723</v>
      </c>
      <c r="G1131" t="s">
        <v>32712</v>
      </c>
      <c r="H1131" t="str">
        <f t="shared" ca="1" si="17"/>
        <v>Israel</v>
      </c>
    </row>
    <row r="1132" spans="1:8" x14ac:dyDescent="0.35">
      <c r="A1132" t="s">
        <v>22540</v>
      </c>
      <c r="B1132" t="s">
        <v>32733</v>
      </c>
      <c r="C1132" t="s">
        <v>33908</v>
      </c>
      <c r="D1132">
        <v>9905640953</v>
      </c>
      <c r="E1132" t="s">
        <v>32710</v>
      </c>
      <c r="F1132" t="s">
        <v>32735</v>
      </c>
      <c r="G1132" t="s">
        <v>20</v>
      </c>
      <c r="H1132" t="str">
        <f t="shared" ca="1" si="17"/>
        <v>Argentina</v>
      </c>
    </row>
    <row r="1133" spans="1:8" x14ac:dyDescent="0.35">
      <c r="A1133" t="s">
        <v>3361</v>
      </c>
      <c r="B1133" t="s">
        <v>32740</v>
      </c>
      <c r="C1133" t="s">
        <v>33909</v>
      </c>
      <c r="D1133">
        <v>9865254466</v>
      </c>
      <c r="E1133" t="s">
        <v>32725</v>
      </c>
      <c r="F1133" t="s">
        <v>32711</v>
      </c>
      <c r="G1133" t="s">
        <v>32728</v>
      </c>
      <c r="H1133" t="str">
        <f t="shared" ca="1" si="17"/>
        <v>Mexico</v>
      </c>
    </row>
    <row r="1134" spans="1:8" x14ac:dyDescent="0.35">
      <c r="A1134" t="s">
        <v>2540</v>
      </c>
      <c r="B1134" t="s">
        <v>32783</v>
      </c>
      <c r="C1134" t="s">
        <v>33910</v>
      </c>
      <c r="D1134">
        <v>9702583413</v>
      </c>
      <c r="E1134" t="s">
        <v>32719</v>
      </c>
      <c r="F1134" t="s">
        <v>32711</v>
      </c>
      <c r="G1134" t="s">
        <v>32728</v>
      </c>
      <c r="H1134" t="str">
        <f t="shared" ca="1" si="17"/>
        <v>Turkey</v>
      </c>
    </row>
    <row r="1135" spans="1:8" x14ac:dyDescent="0.35">
      <c r="A1135" t="s">
        <v>6019</v>
      </c>
      <c r="B1135" t="s">
        <v>32726</v>
      </c>
      <c r="C1135" t="s">
        <v>33911</v>
      </c>
      <c r="D1135">
        <v>9668209438</v>
      </c>
      <c r="E1135" t="s">
        <v>32719</v>
      </c>
      <c r="F1135" t="s">
        <v>32723</v>
      </c>
      <c r="G1135" t="s">
        <v>32712</v>
      </c>
      <c r="H1135" t="str">
        <f t="shared" ca="1" si="17"/>
        <v>Nigeria</v>
      </c>
    </row>
    <row r="1136" spans="1:8" x14ac:dyDescent="0.35">
      <c r="A1136" t="s">
        <v>1041</v>
      </c>
      <c r="B1136" t="s">
        <v>32726</v>
      </c>
      <c r="C1136" t="s">
        <v>33912</v>
      </c>
      <c r="D1136">
        <v>9624021712</v>
      </c>
      <c r="E1136" t="s">
        <v>32715</v>
      </c>
      <c r="F1136" t="s">
        <v>32711</v>
      </c>
      <c r="G1136" t="s">
        <v>20</v>
      </c>
      <c r="H1136" t="str">
        <f t="shared" ca="1" si="17"/>
        <v>United Arab Emirates</v>
      </c>
    </row>
    <row r="1137" spans="1:8" x14ac:dyDescent="0.35">
      <c r="A1137" t="s">
        <v>7133</v>
      </c>
      <c r="B1137" t="s">
        <v>32740</v>
      </c>
      <c r="C1137" t="s">
        <v>33913</v>
      </c>
      <c r="D1137">
        <v>9492622595</v>
      </c>
      <c r="E1137" t="s">
        <v>32710</v>
      </c>
      <c r="F1137" t="s">
        <v>32735</v>
      </c>
      <c r="G1137" t="s">
        <v>32712</v>
      </c>
      <c r="H1137" t="str">
        <f t="shared" ca="1" si="17"/>
        <v>Canada</v>
      </c>
    </row>
    <row r="1138" spans="1:8" x14ac:dyDescent="0.35">
      <c r="A1138" t="s">
        <v>1637</v>
      </c>
      <c r="B1138" t="s">
        <v>32783</v>
      </c>
      <c r="C1138" t="s">
        <v>33914</v>
      </c>
      <c r="D1138">
        <v>9684816773</v>
      </c>
      <c r="E1138" t="s">
        <v>32715</v>
      </c>
      <c r="F1138" t="s">
        <v>32720</v>
      </c>
      <c r="G1138" t="s">
        <v>32712</v>
      </c>
      <c r="H1138" t="str">
        <f t="shared" ca="1" si="17"/>
        <v>Spain</v>
      </c>
    </row>
    <row r="1139" spans="1:8" x14ac:dyDescent="0.35">
      <c r="A1139" t="s">
        <v>26591</v>
      </c>
      <c r="B1139" t="s">
        <v>32713</v>
      </c>
      <c r="C1139" t="s">
        <v>33915</v>
      </c>
      <c r="D1139">
        <v>9149880773</v>
      </c>
      <c r="E1139" t="s">
        <v>32719</v>
      </c>
      <c r="F1139" t="s">
        <v>32711</v>
      </c>
      <c r="G1139" t="s">
        <v>20</v>
      </c>
      <c r="H1139" t="str">
        <f t="shared" ca="1" si="17"/>
        <v>South Africa</v>
      </c>
    </row>
    <row r="1140" spans="1:8" x14ac:dyDescent="0.35">
      <c r="A1140" t="s">
        <v>1103</v>
      </c>
      <c r="B1140" t="s">
        <v>32740</v>
      </c>
      <c r="C1140" t="s">
        <v>33916</v>
      </c>
      <c r="D1140">
        <v>9208553554</v>
      </c>
      <c r="E1140" t="s">
        <v>32725</v>
      </c>
      <c r="F1140" t="s">
        <v>32711</v>
      </c>
      <c r="G1140" t="s">
        <v>20</v>
      </c>
      <c r="H1140" t="str">
        <f t="shared" ca="1" si="17"/>
        <v>Sri Lanka</v>
      </c>
    </row>
    <row r="1141" spans="1:8" x14ac:dyDescent="0.35">
      <c r="A1141" t="s">
        <v>8970</v>
      </c>
      <c r="B1141" t="s">
        <v>32757</v>
      </c>
      <c r="C1141" t="s">
        <v>33917</v>
      </c>
      <c r="D1141">
        <v>9840277082</v>
      </c>
      <c r="E1141" t="s">
        <v>32715</v>
      </c>
      <c r="F1141" t="s">
        <v>32723</v>
      </c>
      <c r="G1141" t="s">
        <v>32712</v>
      </c>
      <c r="H1141" t="str">
        <f t="shared" ca="1" si="17"/>
        <v>Australia</v>
      </c>
    </row>
    <row r="1142" spans="1:8" x14ac:dyDescent="0.35">
      <c r="A1142" t="s">
        <v>15472</v>
      </c>
      <c r="B1142" t="s">
        <v>32717</v>
      </c>
      <c r="C1142" t="s">
        <v>33918</v>
      </c>
      <c r="D1142">
        <v>9357760646</v>
      </c>
      <c r="E1142" t="s">
        <v>32725</v>
      </c>
      <c r="F1142" t="s">
        <v>32723</v>
      </c>
      <c r="G1142" t="s">
        <v>32728</v>
      </c>
      <c r="H1142" t="str">
        <f t="shared" ca="1" si="17"/>
        <v>Israel</v>
      </c>
    </row>
    <row r="1143" spans="1:8" x14ac:dyDescent="0.35">
      <c r="A1143" t="s">
        <v>7280</v>
      </c>
      <c r="B1143" t="s">
        <v>32733</v>
      </c>
      <c r="C1143" t="s">
        <v>33919</v>
      </c>
      <c r="D1143">
        <v>9747020558</v>
      </c>
      <c r="E1143" t="s">
        <v>32715</v>
      </c>
      <c r="F1143" t="s">
        <v>32723</v>
      </c>
      <c r="G1143" t="s">
        <v>20</v>
      </c>
      <c r="H1143" t="str">
        <f t="shared" ca="1" si="17"/>
        <v>United Arab Emirates</v>
      </c>
    </row>
    <row r="1144" spans="1:8" x14ac:dyDescent="0.35">
      <c r="A1144" t="s">
        <v>7914</v>
      </c>
      <c r="B1144" t="s">
        <v>32713</v>
      </c>
      <c r="C1144" t="s">
        <v>33920</v>
      </c>
      <c r="D1144">
        <v>9762538980</v>
      </c>
      <c r="E1144" t="s">
        <v>32710</v>
      </c>
      <c r="F1144" t="s">
        <v>32720</v>
      </c>
      <c r="G1144" t="s">
        <v>32712</v>
      </c>
      <c r="H1144" t="str">
        <f t="shared" ca="1" si="17"/>
        <v>Vietnam</v>
      </c>
    </row>
    <row r="1145" spans="1:8" x14ac:dyDescent="0.35">
      <c r="A1145" t="s">
        <v>12136</v>
      </c>
      <c r="B1145" t="s">
        <v>32733</v>
      </c>
      <c r="C1145" t="s">
        <v>33921</v>
      </c>
      <c r="D1145">
        <v>9894461365</v>
      </c>
      <c r="E1145" t="s">
        <v>32715</v>
      </c>
      <c r="F1145" t="s">
        <v>32735</v>
      </c>
      <c r="G1145" t="s">
        <v>32712</v>
      </c>
      <c r="H1145" t="str">
        <f t="shared" ca="1" si="17"/>
        <v>Israel</v>
      </c>
    </row>
    <row r="1146" spans="1:8" x14ac:dyDescent="0.35">
      <c r="A1146" t="s">
        <v>4042</v>
      </c>
      <c r="B1146" t="s">
        <v>32708</v>
      </c>
      <c r="C1146" t="s">
        <v>33922</v>
      </c>
      <c r="D1146">
        <v>9265944953</v>
      </c>
      <c r="E1146" t="s">
        <v>32710</v>
      </c>
      <c r="F1146" t="s">
        <v>32711</v>
      </c>
      <c r="G1146" t="s">
        <v>32712</v>
      </c>
      <c r="H1146" t="str">
        <f t="shared" ca="1" si="17"/>
        <v>Norway</v>
      </c>
    </row>
    <row r="1147" spans="1:8" x14ac:dyDescent="0.35">
      <c r="A1147" t="s">
        <v>2954</v>
      </c>
      <c r="B1147" t="s">
        <v>32730</v>
      </c>
      <c r="C1147" t="s">
        <v>33923</v>
      </c>
      <c r="D1147">
        <v>9855545762</v>
      </c>
      <c r="E1147" t="s">
        <v>32710</v>
      </c>
      <c r="F1147" t="s">
        <v>32711</v>
      </c>
      <c r="G1147" t="s">
        <v>32728</v>
      </c>
      <c r="H1147" t="str">
        <f t="shared" ca="1" si="17"/>
        <v>Finland</v>
      </c>
    </row>
    <row r="1148" spans="1:8" x14ac:dyDescent="0.35">
      <c r="A1148" t="s">
        <v>4419</v>
      </c>
      <c r="B1148" t="s">
        <v>32757</v>
      </c>
      <c r="C1148" t="s">
        <v>33924</v>
      </c>
      <c r="D1148">
        <v>9125745317</v>
      </c>
      <c r="E1148" t="s">
        <v>32715</v>
      </c>
      <c r="F1148" t="s">
        <v>32720</v>
      </c>
      <c r="G1148" t="s">
        <v>20</v>
      </c>
      <c r="H1148" t="str">
        <f t="shared" ca="1" si="17"/>
        <v>United States</v>
      </c>
    </row>
    <row r="1149" spans="1:8" x14ac:dyDescent="0.35">
      <c r="A1149" t="s">
        <v>10190</v>
      </c>
      <c r="B1149" t="s">
        <v>32733</v>
      </c>
      <c r="C1149" t="s">
        <v>33925</v>
      </c>
      <c r="D1149">
        <v>9184192557</v>
      </c>
      <c r="E1149" t="s">
        <v>32725</v>
      </c>
      <c r="F1149" t="s">
        <v>32723</v>
      </c>
      <c r="G1149" t="s">
        <v>20</v>
      </c>
      <c r="H1149" t="str">
        <f t="shared" ca="1" si="17"/>
        <v>South Africa</v>
      </c>
    </row>
    <row r="1150" spans="1:8" x14ac:dyDescent="0.35">
      <c r="A1150" t="s">
        <v>8118</v>
      </c>
      <c r="B1150" t="s">
        <v>32708</v>
      </c>
      <c r="C1150" t="s">
        <v>33926</v>
      </c>
      <c r="D1150">
        <v>9756065539</v>
      </c>
      <c r="E1150" t="s">
        <v>32710</v>
      </c>
      <c r="F1150" t="s">
        <v>32723</v>
      </c>
      <c r="G1150" t="s">
        <v>32712</v>
      </c>
      <c r="H1150" t="str">
        <f t="shared" ca="1" si="17"/>
        <v>Saudi Arabia</v>
      </c>
    </row>
    <row r="1151" spans="1:8" x14ac:dyDescent="0.35">
      <c r="A1151" t="s">
        <v>16406</v>
      </c>
      <c r="B1151" t="s">
        <v>32708</v>
      </c>
      <c r="C1151" t="s">
        <v>33927</v>
      </c>
      <c r="D1151">
        <v>9140665235</v>
      </c>
      <c r="E1151" t="s">
        <v>32719</v>
      </c>
      <c r="F1151" t="s">
        <v>32720</v>
      </c>
      <c r="G1151" t="s">
        <v>20</v>
      </c>
      <c r="H1151" t="str">
        <f t="shared" ca="1" si="17"/>
        <v>Denmark</v>
      </c>
    </row>
    <row r="1152" spans="1:8" x14ac:dyDescent="0.35">
      <c r="A1152" t="s">
        <v>14668</v>
      </c>
      <c r="B1152" t="s">
        <v>32730</v>
      </c>
      <c r="C1152" t="s">
        <v>33928</v>
      </c>
      <c r="D1152">
        <v>9117486834</v>
      </c>
      <c r="E1152" t="s">
        <v>32725</v>
      </c>
      <c r="F1152" t="s">
        <v>32720</v>
      </c>
      <c r="G1152" t="s">
        <v>20</v>
      </c>
      <c r="H1152" t="str">
        <f t="shared" ca="1" si="17"/>
        <v>Kenya</v>
      </c>
    </row>
    <row r="1153" spans="1:8" x14ac:dyDescent="0.35">
      <c r="A1153" t="s">
        <v>2072</v>
      </c>
      <c r="B1153" t="s">
        <v>32848</v>
      </c>
      <c r="C1153" t="s">
        <v>33929</v>
      </c>
      <c r="D1153">
        <v>9133830309</v>
      </c>
      <c r="E1153" t="s">
        <v>32710</v>
      </c>
      <c r="F1153" t="s">
        <v>32735</v>
      </c>
      <c r="G1153" t="s">
        <v>32728</v>
      </c>
      <c r="H1153" t="str">
        <f t="shared" ca="1" si="17"/>
        <v>Bangladesh</v>
      </c>
    </row>
    <row r="1154" spans="1:8" x14ac:dyDescent="0.35">
      <c r="A1154" t="s">
        <v>18550</v>
      </c>
      <c r="B1154" t="s">
        <v>32740</v>
      </c>
      <c r="C1154" t="s">
        <v>33930</v>
      </c>
      <c r="D1154">
        <v>9244761706</v>
      </c>
      <c r="E1154" t="s">
        <v>32710</v>
      </c>
      <c r="F1154" t="s">
        <v>32723</v>
      </c>
      <c r="G1154" t="s">
        <v>20</v>
      </c>
      <c r="H1154" t="str">
        <f t="shared" ref="H1154:H1217" ca="1" si="1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anada</v>
      </c>
    </row>
    <row r="1155" spans="1:8" x14ac:dyDescent="0.35">
      <c r="A1155" t="s">
        <v>3708</v>
      </c>
      <c r="B1155" t="s">
        <v>32721</v>
      </c>
      <c r="C1155" t="s">
        <v>33931</v>
      </c>
      <c r="D1155">
        <v>9256107907</v>
      </c>
      <c r="E1155" t="s">
        <v>32725</v>
      </c>
      <c r="F1155" t="s">
        <v>32735</v>
      </c>
      <c r="G1155" t="s">
        <v>32712</v>
      </c>
      <c r="H1155" t="str">
        <f t="shared" ca="1" si="18"/>
        <v>South Africa</v>
      </c>
    </row>
    <row r="1156" spans="1:8" x14ac:dyDescent="0.35">
      <c r="A1156" t="s">
        <v>13731</v>
      </c>
      <c r="B1156" t="s">
        <v>32848</v>
      </c>
      <c r="C1156" t="s">
        <v>33932</v>
      </c>
      <c r="D1156">
        <v>9363408464</v>
      </c>
      <c r="E1156" t="s">
        <v>32719</v>
      </c>
      <c r="F1156" t="s">
        <v>32711</v>
      </c>
      <c r="G1156" t="s">
        <v>32728</v>
      </c>
      <c r="H1156" t="str">
        <f t="shared" ca="1" si="18"/>
        <v>Kenya</v>
      </c>
    </row>
    <row r="1157" spans="1:8" x14ac:dyDescent="0.35">
      <c r="A1157" t="s">
        <v>12879</v>
      </c>
      <c r="B1157" t="s">
        <v>32783</v>
      </c>
      <c r="C1157" t="s">
        <v>33933</v>
      </c>
      <c r="D1157">
        <v>9966479243</v>
      </c>
      <c r="E1157" t="s">
        <v>32725</v>
      </c>
      <c r="F1157" t="s">
        <v>32723</v>
      </c>
      <c r="G1157" t="s">
        <v>20</v>
      </c>
      <c r="H1157" t="str">
        <f t="shared" ca="1" si="18"/>
        <v>France</v>
      </c>
    </row>
    <row r="1158" spans="1:8" x14ac:dyDescent="0.35">
      <c r="A1158" t="s">
        <v>11966</v>
      </c>
      <c r="B1158" t="s">
        <v>32726</v>
      </c>
      <c r="C1158" t="s">
        <v>33934</v>
      </c>
      <c r="D1158">
        <v>9812466287</v>
      </c>
      <c r="E1158" t="s">
        <v>32715</v>
      </c>
      <c r="F1158" t="s">
        <v>32711</v>
      </c>
      <c r="G1158" t="s">
        <v>32712</v>
      </c>
      <c r="H1158" t="str">
        <f t="shared" ca="1" si="18"/>
        <v>Brazil</v>
      </c>
    </row>
    <row r="1159" spans="1:8" x14ac:dyDescent="0.35">
      <c r="A1159" t="s">
        <v>26243</v>
      </c>
      <c r="B1159" t="s">
        <v>32730</v>
      </c>
      <c r="C1159" t="s">
        <v>33935</v>
      </c>
      <c r="D1159">
        <v>9273898492</v>
      </c>
      <c r="E1159" t="s">
        <v>32710</v>
      </c>
      <c r="F1159" t="s">
        <v>32723</v>
      </c>
      <c r="G1159" t="s">
        <v>32728</v>
      </c>
      <c r="H1159" t="str">
        <f t="shared" ca="1" si="18"/>
        <v>Japan</v>
      </c>
    </row>
    <row r="1160" spans="1:8" x14ac:dyDescent="0.35">
      <c r="A1160" t="s">
        <v>20235</v>
      </c>
      <c r="B1160" t="s">
        <v>32733</v>
      </c>
      <c r="C1160" t="s">
        <v>33936</v>
      </c>
      <c r="D1160">
        <v>9107535545</v>
      </c>
      <c r="E1160" t="s">
        <v>32715</v>
      </c>
      <c r="F1160" t="s">
        <v>32735</v>
      </c>
      <c r="G1160" t="s">
        <v>20</v>
      </c>
      <c r="H1160" t="str">
        <f t="shared" ca="1" si="18"/>
        <v>Indonesia</v>
      </c>
    </row>
    <row r="1161" spans="1:8" x14ac:dyDescent="0.35">
      <c r="A1161" t="s">
        <v>21103</v>
      </c>
      <c r="B1161" t="s">
        <v>32717</v>
      </c>
      <c r="C1161" t="s">
        <v>33937</v>
      </c>
      <c r="D1161">
        <v>9524802476</v>
      </c>
      <c r="E1161" t="s">
        <v>32710</v>
      </c>
      <c r="F1161" t="s">
        <v>32711</v>
      </c>
      <c r="G1161" t="s">
        <v>32728</v>
      </c>
      <c r="H1161" t="str">
        <f t="shared" ca="1" si="18"/>
        <v>Canada</v>
      </c>
    </row>
    <row r="1162" spans="1:8" x14ac:dyDescent="0.35">
      <c r="A1162" t="s">
        <v>16080</v>
      </c>
      <c r="B1162" t="s">
        <v>32717</v>
      </c>
      <c r="C1162" t="s">
        <v>33938</v>
      </c>
      <c r="D1162">
        <v>9679663159</v>
      </c>
      <c r="E1162" t="s">
        <v>32719</v>
      </c>
      <c r="F1162" t="s">
        <v>32711</v>
      </c>
      <c r="G1162" t="s">
        <v>32728</v>
      </c>
      <c r="H1162" t="str">
        <f t="shared" ca="1" si="18"/>
        <v>Brazil</v>
      </c>
    </row>
    <row r="1163" spans="1:8" x14ac:dyDescent="0.35">
      <c r="A1163" t="s">
        <v>2476</v>
      </c>
      <c r="B1163" t="s">
        <v>32713</v>
      </c>
      <c r="C1163" t="s">
        <v>33939</v>
      </c>
      <c r="D1163">
        <v>9345474726</v>
      </c>
      <c r="E1163" t="s">
        <v>32710</v>
      </c>
      <c r="F1163" t="s">
        <v>32720</v>
      </c>
      <c r="G1163" t="s">
        <v>32712</v>
      </c>
      <c r="H1163" t="str">
        <f t="shared" ca="1" si="18"/>
        <v>Argentina</v>
      </c>
    </row>
    <row r="1164" spans="1:8" x14ac:dyDescent="0.35">
      <c r="A1164" t="s">
        <v>12081</v>
      </c>
      <c r="B1164" t="s">
        <v>32848</v>
      </c>
      <c r="C1164" t="s">
        <v>33940</v>
      </c>
      <c r="D1164">
        <v>9971203000</v>
      </c>
      <c r="E1164" t="s">
        <v>32719</v>
      </c>
      <c r="F1164" t="s">
        <v>32735</v>
      </c>
      <c r="G1164" t="s">
        <v>20</v>
      </c>
      <c r="H1164" t="str">
        <f t="shared" ca="1" si="18"/>
        <v>Nigeria</v>
      </c>
    </row>
    <row r="1165" spans="1:8" x14ac:dyDescent="0.35">
      <c r="A1165" t="s">
        <v>7091</v>
      </c>
      <c r="B1165" t="s">
        <v>32717</v>
      </c>
      <c r="C1165" t="s">
        <v>33941</v>
      </c>
      <c r="D1165">
        <v>9843955778</v>
      </c>
      <c r="E1165" t="s">
        <v>32719</v>
      </c>
      <c r="F1165" t="s">
        <v>32720</v>
      </c>
      <c r="G1165" t="s">
        <v>32728</v>
      </c>
      <c r="H1165" t="str">
        <f t="shared" ca="1" si="18"/>
        <v>Israel</v>
      </c>
    </row>
    <row r="1166" spans="1:8" x14ac:dyDescent="0.35">
      <c r="A1166" t="s">
        <v>5780</v>
      </c>
      <c r="B1166" t="s">
        <v>32713</v>
      </c>
      <c r="C1166" t="s">
        <v>33942</v>
      </c>
      <c r="D1166">
        <v>9970229513</v>
      </c>
      <c r="E1166" t="s">
        <v>32715</v>
      </c>
      <c r="F1166" t="s">
        <v>32735</v>
      </c>
      <c r="G1166" t="s">
        <v>20</v>
      </c>
      <c r="H1166" t="str">
        <f t="shared" ca="1" si="18"/>
        <v>Finland</v>
      </c>
    </row>
    <row r="1167" spans="1:8" x14ac:dyDescent="0.35">
      <c r="A1167" t="s">
        <v>3738</v>
      </c>
      <c r="B1167" t="s">
        <v>32708</v>
      </c>
      <c r="C1167" t="s">
        <v>33943</v>
      </c>
      <c r="D1167">
        <v>9384736526</v>
      </c>
      <c r="E1167" t="s">
        <v>32725</v>
      </c>
      <c r="F1167" t="s">
        <v>32720</v>
      </c>
      <c r="G1167" t="s">
        <v>32728</v>
      </c>
      <c r="H1167" t="str">
        <f t="shared" ca="1" si="18"/>
        <v>Brazil</v>
      </c>
    </row>
    <row r="1168" spans="1:8" x14ac:dyDescent="0.35">
      <c r="A1168" t="s">
        <v>7558</v>
      </c>
      <c r="B1168" t="s">
        <v>32738</v>
      </c>
      <c r="C1168" t="s">
        <v>33944</v>
      </c>
      <c r="D1168">
        <v>9842946209</v>
      </c>
      <c r="E1168" t="s">
        <v>32710</v>
      </c>
      <c r="F1168" t="s">
        <v>32720</v>
      </c>
      <c r="G1168" t="s">
        <v>32712</v>
      </c>
      <c r="H1168" t="str">
        <f t="shared" ca="1" si="18"/>
        <v>United Arab Emirates</v>
      </c>
    </row>
    <row r="1169" spans="1:8" x14ac:dyDescent="0.35">
      <c r="A1169" t="s">
        <v>21923</v>
      </c>
      <c r="B1169" t="s">
        <v>32783</v>
      </c>
      <c r="C1169" t="s">
        <v>33945</v>
      </c>
      <c r="D1169">
        <v>9479616380</v>
      </c>
      <c r="E1169" t="s">
        <v>32710</v>
      </c>
      <c r="F1169" t="s">
        <v>32711</v>
      </c>
      <c r="G1169" t="s">
        <v>20</v>
      </c>
      <c r="H1169" t="str">
        <f t="shared" ca="1" si="18"/>
        <v>China</v>
      </c>
    </row>
    <row r="1170" spans="1:8" x14ac:dyDescent="0.35">
      <c r="A1170" t="s">
        <v>1787</v>
      </c>
      <c r="B1170" t="s">
        <v>32757</v>
      </c>
      <c r="C1170" t="s">
        <v>33946</v>
      </c>
      <c r="D1170">
        <v>9170259926</v>
      </c>
      <c r="E1170" t="s">
        <v>32725</v>
      </c>
      <c r="F1170" t="s">
        <v>32735</v>
      </c>
      <c r="G1170" t="s">
        <v>32712</v>
      </c>
      <c r="H1170" t="str">
        <f t="shared" ca="1" si="18"/>
        <v>New Zealand</v>
      </c>
    </row>
    <row r="1171" spans="1:8" x14ac:dyDescent="0.35">
      <c r="A1171" t="s">
        <v>19580</v>
      </c>
      <c r="B1171" t="s">
        <v>32740</v>
      </c>
      <c r="C1171" t="s">
        <v>33947</v>
      </c>
      <c r="D1171">
        <v>9619335266</v>
      </c>
      <c r="E1171" t="s">
        <v>32710</v>
      </c>
      <c r="F1171" t="s">
        <v>32720</v>
      </c>
      <c r="G1171" t="s">
        <v>32712</v>
      </c>
      <c r="H1171" t="str">
        <f t="shared" ca="1" si="18"/>
        <v>Australia</v>
      </c>
    </row>
    <row r="1172" spans="1:8" x14ac:dyDescent="0.35">
      <c r="A1172" t="s">
        <v>10805</v>
      </c>
      <c r="B1172" t="s">
        <v>32708</v>
      </c>
      <c r="C1172" t="s">
        <v>33948</v>
      </c>
      <c r="D1172">
        <v>9558179304</v>
      </c>
      <c r="E1172" t="s">
        <v>32715</v>
      </c>
      <c r="F1172" t="s">
        <v>32723</v>
      </c>
      <c r="G1172" t="s">
        <v>20</v>
      </c>
      <c r="H1172" t="str">
        <f t="shared" ca="1" si="18"/>
        <v>Vietnam</v>
      </c>
    </row>
    <row r="1173" spans="1:8" x14ac:dyDescent="0.35">
      <c r="A1173" t="s">
        <v>26250</v>
      </c>
      <c r="B1173" t="s">
        <v>32745</v>
      </c>
      <c r="C1173" t="s">
        <v>33949</v>
      </c>
      <c r="D1173">
        <v>9571512315</v>
      </c>
      <c r="E1173" t="s">
        <v>32710</v>
      </c>
      <c r="F1173" t="s">
        <v>32711</v>
      </c>
      <c r="G1173" t="s">
        <v>20</v>
      </c>
      <c r="H1173" t="str">
        <f t="shared" ca="1" si="18"/>
        <v>South Korea</v>
      </c>
    </row>
    <row r="1174" spans="1:8" x14ac:dyDescent="0.35">
      <c r="A1174" t="s">
        <v>12504</v>
      </c>
      <c r="B1174" t="s">
        <v>32848</v>
      </c>
      <c r="C1174" t="s">
        <v>33950</v>
      </c>
      <c r="D1174">
        <v>9504954830</v>
      </c>
      <c r="E1174" t="s">
        <v>32710</v>
      </c>
      <c r="F1174" t="s">
        <v>32711</v>
      </c>
      <c r="G1174" t="s">
        <v>20</v>
      </c>
      <c r="H1174" t="str">
        <f t="shared" ca="1" si="18"/>
        <v>Vietnam</v>
      </c>
    </row>
    <row r="1175" spans="1:8" x14ac:dyDescent="0.35">
      <c r="A1175" t="s">
        <v>22248</v>
      </c>
      <c r="B1175" t="s">
        <v>32726</v>
      </c>
      <c r="C1175" t="s">
        <v>33951</v>
      </c>
      <c r="D1175">
        <v>9878533361</v>
      </c>
      <c r="E1175" t="s">
        <v>32715</v>
      </c>
      <c r="F1175" t="s">
        <v>32720</v>
      </c>
      <c r="G1175" t="s">
        <v>20</v>
      </c>
      <c r="H1175" t="str">
        <f t="shared" ca="1" si="18"/>
        <v>India</v>
      </c>
    </row>
    <row r="1176" spans="1:8" x14ac:dyDescent="0.35">
      <c r="A1176" t="s">
        <v>6612</v>
      </c>
      <c r="B1176" t="s">
        <v>32713</v>
      </c>
      <c r="C1176" t="s">
        <v>33952</v>
      </c>
      <c r="D1176">
        <v>9881585207</v>
      </c>
      <c r="E1176" t="s">
        <v>32725</v>
      </c>
      <c r="F1176" t="s">
        <v>32723</v>
      </c>
      <c r="G1176" t="s">
        <v>20</v>
      </c>
      <c r="H1176" t="str">
        <f t="shared" ca="1" si="18"/>
        <v>Colombia</v>
      </c>
    </row>
    <row r="1177" spans="1:8" x14ac:dyDescent="0.35">
      <c r="A1177" t="s">
        <v>4735</v>
      </c>
      <c r="B1177" t="s">
        <v>32740</v>
      </c>
      <c r="C1177" t="s">
        <v>33953</v>
      </c>
      <c r="D1177">
        <v>9402367869</v>
      </c>
      <c r="E1177" t="s">
        <v>32710</v>
      </c>
      <c r="F1177" t="s">
        <v>32720</v>
      </c>
      <c r="G1177" t="s">
        <v>32728</v>
      </c>
      <c r="H1177" t="str">
        <f t="shared" ca="1" si="18"/>
        <v>Colombia</v>
      </c>
    </row>
    <row r="1178" spans="1:8" x14ac:dyDescent="0.35">
      <c r="A1178" t="s">
        <v>15172</v>
      </c>
      <c r="B1178" t="s">
        <v>32740</v>
      </c>
      <c r="C1178" t="s">
        <v>33954</v>
      </c>
      <c r="D1178">
        <v>9755180807</v>
      </c>
      <c r="E1178" t="s">
        <v>32710</v>
      </c>
      <c r="F1178" t="s">
        <v>32723</v>
      </c>
      <c r="G1178" t="s">
        <v>20</v>
      </c>
      <c r="H1178" t="str">
        <f t="shared" ca="1" si="18"/>
        <v>Mexico</v>
      </c>
    </row>
    <row r="1179" spans="1:8" x14ac:dyDescent="0.35">
      <c r="A1179" t="s">
        <v>403</v>
      </c>
      <c r="B1179" t="s">
        <v>32730</v>
      </c>
      <c r="C1179" t="s">
        <v>33955</v>
      </c>
      <c r="D1179">
        <v>9265739222</v>
      </c>
      <c r="E1179" t="s">
        <v>32719</v>
      </c>
      <c r="F1179" t="s">
        <v>32735</v>
      </c>
      <c r="G1179" t="s">
        <v>20</v>
      </c>
      <c r="H1179" t="str">
        <f t="shared" ca="1" si="18"/>
        <v>Israel</v>
      </c>
    </row>
    <row r="1180" spans="1:8" x14ac:dyDescent="0.35">
      <c r="A1180" t="s">
        <v>31383</v>
      </c>
      <c r="B1180" t="s">
        <v>32733</v>
      </c>
      <c r="C1180" t="s">
        <v>33956</v>
      </c>
      <c r="D1180">
        <v>9673843412</v>
      </c>
      <c r="E1180" t="s">
        <v>32725</v>
      </c>
      <c r="F1180" t="s">
        <v>32720</v>
      </c>
      <c r="G1180" t="s">
        <v>20</v>
      </c>
      <c r="H1180" t="str">
        <f t="shared" ca="1" si="18"/>
        <v>Nigeria</v>
      </c>
    </row>
    <row r="1181" spans="1:8" x14ac:dyDescent="0.35">
      <c r="A1181" t="s">
        <v>348</v>
      </c>
      <c r="B1181" t="s">
        <v>32757</v>
      </c>
      <c r="C1181" t="s">
        <v>33957</v>
      </c>
      <c r="D1181">
        <v>9572728934</v>
      </c>
      <c r="E1181" t="s">
        <v>32725</v>
      </c>
      <c r="F1181" t="s">
        <v>32720</v>
      </c>
      <c r="G1181" t="s">
        <v>20</v>
      </c>
      <c r="H1181" t="str">
        <f t="shared" ca="1" si="18"/>
        <v>Philippines</v>
      </c>
    </row>
    <row r="1182" spans="1:8" x14ac:dyDescent="0.35">
      <c r="A1182" t="s">
        <v>12040</v>
      </c>
      <c r="B1182" t="s">
        <v>32848</v>
      </c>
      <c r="C1182" t="s">
        <v>33958</v>
      </c>
      <c r="D1182">
        <v>9909352782</v>
      </c>
      <c r="E1182" t="s">
        <v>32710</v>
      </c>
      <c r="F1182" t="s">
        <v>32720</v>
      </c>
      <c r="G1182" t="s">
        <v>32712</v>
      </c>
      <c r="H1182" t="str">
        <f t="shared" ca="1" si="18"/>
        <v>Vietnam</v>
      </c>
    </row>
    <row r="1183" spans="1:8" x14ac:dyDescent="0.35">
      <c r="A1183" t="s">
        <v>32575</v>
      </c>
      <c r="B1183" t="s">
        <v>32848</v>
      </c>
      <c r="C1183" t="s">
        <v>33959</v>
      </c>
      <c r="D1183">
        <v>9619494238</v>
      </c>
      <c r="E1183" t="s">
        <v>32719</v>
      </c>
      <c r="F1183" t="s">
        <v>32723</v>
      </c>
      <c r="G1183" t="s">
        <v>32728</v>
      </c>
      <c r="H1183" t="str">
        <f t="shared" ca="1" si="18"/>
        <v>Colombia</v>
      </c>
    </row>
    <row r="1184" spans="1:8" x14ac:dyDescent="0.35">
      <c r="A1184" t="s">
        <v>4072</v>
      </c>
      <c r="B1184" t="s">
        <v>32736</v>
      </c>
      <c r="C1184" t="s">
        <v>33960</v>
      </c>
      <c r="D1184">
        <v>9175163030</v>
      </c>
      <c r="E1184" t="s">
        <v>32715</v>
      </c>
      <c r="F1184" t="s">
        <v>32711</v>
      </c>
      <c r="G1184" t="s">
        <v>32728</v>
      </c>
      <c r="H1184" t="str">
        <f t="shared" ca="1" si="18"/>
        <v>Colombia</v>
      </c>
    </row>
    <row r="1185" spans="1:8" x14ac:dyDescent="0.35">
      <c r="A1185" t="s">
        <v>6313</v>
      </c>
      <c r="B1185" t="s">
        <v>32783</v>
      </c>
      <c r="C1185" t="s">
        <v>33961</v>
      </c>
      <c r="D1185">
        <v>9751308112</v>
      </c>
      <c r="E1185" t="s">
        <v>32719</v>
      </c>
      <c r="F1185" t="s">
        <v>32723</v>
      </c>
      <c r="G1185" t="s">
        <v>20</v>
      </c>
      <c r="H1185" t="str">
        <f t="shared" ca="1" si="18"/>
        <v>United Arab Emirates</v>
      </c>
    </row>
    <row r="1186" spans="1:8" x14ac:dyDescent="0.35">
      <c r="A1186" t="s">
        <v>22100</v>
      </c>
      <c r="B1186" t="s">
        <v>32774</v>
      </c>
      <c r="C1186" t="s">
        <v>33962</v>
      </c>
      <c r="D1186">
        <v>9393093620</v>
      </c>
      <c r="E1186" t="s">
        <v>32710</v>
      </c>
      <c r="F1186" t="s">
        <v>32723</v>
      </c>
      <c r="G1186" t="s">
        <v>20</v>
      </c>
      <c r="H1186" t="str">
        <f t="shared" ca="1" si="18"/>
        <v>Spain</v>
      </c>
    </row>
    <row r="1187" spans="1:8" x14ac:dyDescent="0.35">
      <c r="A1187" t="s">
        <v>19176</v>
      </c>
      <c r="B1187" t="s">
        <v>32740</v>
      </c>
      <c r="C1187" t="s">
        <v>33963</v>
      </c>
      <c r="D1187">
        <v>9108536686</v>
      </c>
      <c r="E1187" t="s">
        <v>32719</v>
      </c>
      <c r="F1187" t="s">
        <v>32720</v>
      </c>
      <c r="G1187" t="s">
        <v>32728</v>
      </c>
      <c r="H1187" t="str">
        <f t="shared" ca="1" si="18"/>
        <v>Spain</v>
      </c>
    </row>
    <row r="1188" spans="1:8" x14ac:dyDescent="0.35">
      <c r="A1188" t="s">
        <v>14222</v>
      </c>
      <c r="B1188" t="s">
        <v>32738</v>
      </c>
      <c r="C1188" t="s">
        <v>33964</v>
      </c>
      <c r="D1188">
        <v>9283303738</v>
      </c>
      <c r="E1188" t="s">
        <v>32725</v>
      </c>
      <c r="F1188" t="s">
        <v>32711</v>
      </c>
      <c r="G1188" t="s">
        <v>32712</v>
      </c>
      <c r="H1188" t="str">
        <f t="shared" ca="1" si="18"/>
        <v>Vietnam</v>
      </c>
    </row>
    <row r="1189" spans="1:8" x14ac:dyDescent="0.35">
      <c r="A1189" t="s">
        <v>16400</v>
      </c>
      <c r="B1189" t="s">
        <v>32733</v>
      </c>
      <c r="C1189" t="s">
        <v>33965</v>
      </c>
      <c r="D1189">
        <v>9830922418</v>
      </c>
      <c r="E1189" t="s">
        <v>32715</v>
      </c>
      <c r="F1189" t="s">
        <v>32723</v>
      </c>
      <c r="G1189" t="s">
        <v>20</v>
      </c>
      <c r="H1189" t="str">
        <f t="shared" ca="1" si="18"/>
        <v>Argentina</v>
      </c>
    </row>
    <row r="1190" spans="1:8" x14ac:dyDescent="0.35">
      <c r="A1190" t="s">
        <v>33966</v>
      </c>
      <c r="B1190" t="s">
        <v>32721</v>
      </c>
      <c r="C1190" t="s">
        <v>33967</v>
      </c>
      <c r="D1190">
        <v>9619441758</v>
      </c>
      <c r="E1190" t="s">
        <v>32715</v>
      </c>
      <c r="F1190" t="s">
        <v>32723</v>
      </c>
      <c r="G1190" t="s">
        <v>32728</v>
      </c>
      <c r="H1190" t="str">
        <f t="shared" ca="1" si="18"/>
        <v>Brazil</v>
      </c>
    </row>
    <row r="1191" spans="1:8" x14ac:dyDescent="0.35">
      <c r="A1191" t="s">
        <v>375</v>
      </c>
      <c r="B1191" t="s">
        <v>32733</v>
      </c>
      <c r="C1191" t="s">
        <v>33968</v>
      </c>
      <c r="D1191">
        <v>9770764099</v>
      </c>
      <c r="E1191" t="s">
        <v>32725</v>
      </c>
      <c r="F1191" t="s">
        <v>32711</v>
      </c>
      <c r="G1191" t="s">
        <v>32728</v>
      </c>
      <c r="H1191" t="str">
        <f t="shared" ca="1" si="18"/>
        <v>Netherlands</v>
      </c>
    </row>
    <row r="1192" spans="1:8" x14ac:dyDescent="0.35">
      <c r="A1192" t="s">
        <v>4687</v>
      </c>
      <c r="B1192" t="s">
        <v>32774</v>
      </c>
      <c r="C1192" t="s">
        <v>33969</v>
      </c>
      <c r="D1192">
        <v>9766663879</v>
      </c>
      <c r="E1192" t="s">
        <v>32715</v>
      </c>
      <c r="F1192" t="s">
        <v>32720</v>
      </c>
      <c r="G1192" t="s">
        <v>20</v>
      </c>
      <c r="H1192" t="str">
        <f t="shared" ca="1" si="18"/>
        <v>Denmark</v>
      </c>
    </row>
    <row r="1193" spans="1:8" x14ac:dyDescent="0.35">
      <c r="A1193" t="s">
        <v>4532</v>
      </c>
      <c r="B1193" t="s">
        <v>32708</v>
      </c>
      <c r="C1193" t="s">
        <v>33970</v>
      </c>
      <c r="D1193">
        <v>9922779622</v>
      </c>
      <c r="E1193" t="s">
        <v>32725</v>
      </c>
      <c r="F1193" t="s">
        <v>32723</v>
      </c>
      <c r="G1193" t="s">
        <v>32728</v>
      </c>
      <c r="H1193" t="str">
        <f t="shared" ca="1" si="18"/>
        <v>Norway</v>
      </c>
    </row>
    <row r="1194" spans="1:8" x14ac:dyDescent="0.35">
      <c r="A1194" t="s">
        <v>18545</v>
      </c>
      <c r="B1194" t="s">
        <v>32745</v>
      </c>
      <c r="C1194" t="s">
        <v>33971</v>
      </c>
      <c r="D1194">
        <v>9329704669</v>
      </c>
      <c r="E1194" t="s">
        <v>32719</v>
      </c>
      <c r="F1194" t="s">
        <v>32720</v>
      </c>
      <c r="G1194" t="s">
        <v>32728</v>
      </c>
      <c r="H1194" t="str">
        <f t="shared" ca="1" si="18"/>
        <v>United States</v>
      </c>
    </row>
    <row r="1195" spans="1:8" x14ac:dyDescent="0.35">
      <c r="A1195" t="s">
        <v>4754</v>
      </c>
      <c r="B1195" t="s">
        <v>32717</v>
      </c>
      <c r="C1195" t="s">
        <v>33972</v>
      </c>
      <c r="D1195">
        <v>9411983052</v>
      </c>
      <c r="E1195" t="s">
        <v>32725</v>
      </c>
      <c r="F1195" t="s">
        <v>32711</v>
      </c>
      <c r="G1195" t="s">
        <v>32712</v>
      </c>
      <c r="H1195" t="str">
        <f t="shared" ca="1" si="18"/>
        <v>Nepal</v>
      </c>
    </row>
    <row r="1196" spans="1:8" x14ac:dyDescent="0.35">
      <c r="A1196" t="s">
        <v>15875</v>
      </c>
      <c r="B1196" t="s">
        <v>32736</v>
      </c>
      <c r="C1196" t="s">
        <v>33973</v>
      </c>
      <c r="D1196">
        <v>9843760754</v>
      </c>
      <c r="E1196" t="s">
        <v>32715</v>
      </c>
      <c r="F1196" t="s">
        <v>32720</v>
      </c>
      <c r="G1196" t="s">
        <v>20</v>
      </c>
      <c r="H1196" t="str">
        <f t="shared" ca="1" si="18"/>
        <v>Sri Lanka</v>
      </c>
    </row>
    <row r="1197" spans="1:8" x14ac:dyDescent="0.35">
      <c r="A1197" t="s">
        <v>23297</v>
      </c>
      <c r="B1197" t="s">
        <v>32738</v>
      </c>
      <c r="C1197" t="s">
        <v>33974</v>
      </c>
      <c r="D1197">
        <v>9543045627</v>
      </c>
      <c r="E1197" t="s">
        <v>32710</v>
      </c>
      <c r="F1197" t="s">
        <v>32711</v>
      </c>
      <c r="G1197" t="s">
        <v>32728</v>
      </c>
      <c r="H1197" t="str">
        <f t="shared" ca="1" si="18"/>
        <v>Israel</v>
      </c>
    </row>
    <row r="1198" spans="1:8" x14ac:dyDescent="0.35">
      <c r="A1198" t="s">
        <v>10208</v>
      </c>
      <c r="B1198" t="s">
        <v>32740</v>
      </c>
      <c r="C1198" t="s">
        <v>33975</v>
      </c>
      <c r="D1198">
        <v>9657856689</v>
      </c>
      <c r="E1198" t="s">
        <v>32715</v>
      </c>
      <c r="F1198" t="s">
        <v>32723</v>
      </c>
      <c r="G1198" t="s">
        <v>32712</v>
      </c>
      <c r="H1198" t="str">
        <f t="shared" ca="1" si="18"/>
        <v>South Africa</v>
      </c>
    </row>
    <row r="1199" spans="1:8" x14ac:dyDescent="0.35">
      <c r="A1199" t="s">
        <v>656</v>
      </c>
      <c r="B1199" t="s">
        <v>32730</v>
      </c>
      <c r="C1199" t="s">
        <v>33976</v>
      </c>
      <c r="D1199">
        <v>9489096179</v>
      </c>
      <c r="E1199" t="s">
        <v>32715</v>
      </c>
      <c r="F1199" t="s">
        <v>32723</v>
      </c>
      <c r="G1199" t="s">
        <v>32728</v>
      </c>
      <c r="H1199" t="str">
        <f t="shared" ca="1" si="18"/>
        <v>Finland</v>
      </c>
    </row>
    <row r="1200" spans="1:8" x14ac:dyDescent="0.35">
      <c r="A1200" t="s">
        <v>17843</v>
      </c>
      <c r="B1200" t="s">
        <v>32736</v>
      </c>
      <c r="C1200" t="s">
        <v>33977</v>
      </c>
      <c r="D1200">
        <v>9241710514</v>
      </c>
      <c r="E1200" t="s">
        <v>32715</v>
      </c>
      <c r="F1200" t="s">
        <v>32711</v>
      </c>
      <c r="G1200" t="s">
        <v>32712</v>
      </c>
      <c r="H1200" t="str">
        <f t="shared" ca="1" si="18"/>
        <v>Chile</v>
      </c>
    </row>
    <row r="1201" spans="1:8" x14ac:dyDescent="0.35">
      <c r="A1201" t="s">
        <v>16112</v>
      </c>
      <c r="B1201" t="s">
        <v>32730</v>
      </c>
      <c r="C1201" t="s">
        <v>33978</v>
      </c>
      <c r="D1201">
        <v>9373178467</v>
      </c>
      <c r="E1201" t="s">
        <v>32725</v>
      </c>
      <c r="F1201" t="s">
        <v>32711</v>
      </c>
      <c r="G1201" t="s">
        <v>32728</v>
      </c>
      <c r="H1201" t="str">
        <f t="shared" ca="1" si="18"/>
        <v>Philippines</v>
      </c>
    </row>
    <row r="1202" spans="1:8" x14ac:dyDescent="0.35">
      <c r="A1202" t="s">
        <v>5442</v>
      </c>
      <c r="B1202" t="s">
        <v>32848</v>
      </c>
      <c r="C1202" t="s">
        <v>33979</v>
      </c>
      <c r="D1202">
        <v>9813652227</v>
      </c>
      <c r="E1202" t="s">
        <v>32710</v>
      </c>
      <c r="F1202" t="s">
        <v>32711</v>
      </c>
      <c r="G1202" t="s">
        <v>20</v>
      </c>
      <c r="H1202" t="str">
        <f t="shared" ca="1" si="18"/>
        <v>South Korea</v>
      </c>
    </row>
    <row r="1203" spans="1:8" x14ac:dyDescent="0.35">
      <c r="A1203" t="s">
        <v>13362</v>
      </c>
      <c r="B1203" t="s">
        <v>32730</v>
      </c>
      <c r="C1203" t="s">
        <v>33980</v>
      </c>
      <c r="D1203">
        <v>9437805211</v>
      </c>
      <c r="E1203" t="s">
        <v>32719</v>
      </c>
      <c r="F1203" t="s">
        <v>32711</v>
      </c>
      <c r="G1203" t="s">
        <v>20</v>
      </c>
      <c r="H1203" t="str">
        <f t="shared" ca="1" si="18"/>
        <v>Turkey</v>
      </c>
    </row>
    <row r="1204" spans="1:8" x14ac:dyDescent="0.35">
      <c r="A1204" t="s">
        <v>33981</v>
      </c>
      <c r="B1204" t="s">
        <v>32730</v>
      </c>
      <c r="C1204" t="s">
        <v>33982</v>
      </c>
      <c r="D1204">
        <v>9879271050</v>
      </c>
      <c r="E1204" t="s">
        <v>32715</v>
      </c>
      <c r="F1204" t="s">
        <v>32720</v>
      </c>
      <c r="G1204" t="s">
        <v>32712</v>
      </c>
      <c r="H1204" t="str">
        <f t="shared" ca="1" si="18"/>
        <v>South Africa</v>
      </c>
    </row>
    <row r="1205" spans="1:8" x14ac:dyDescent="0.35">
      <c r="A1205" t="s">
        <v>2394</v>
      </c>
      <c r="B1205" t="s">
        <v>32745</v>
      </c>
      <c r="C1205" t="s">
        <v>33983</v>
      </c>
      <c r="D1205">
        <v>9111688982</v>
      </c>
      <c r="E1205" t="s">
        <v>32710</v>
      </c>
      <c r="F1205" t="s">
        <v>32711</v>
      </c>
      <c r="G1205" t="s">
        <v>32728</v>
      </c>
      <c r="H1205" t="str">
        <f t="shared" ca="1" si="18"/>
        <v>Peru</v>
      </c>
    </row>
    <row r="1206" spans="1:8" x14ac:dyDescent="0.35">
      <c r="A1206" t="s">
        <v>16070</v>
      </c>
      <c r="B1206" t="s">
        <v>32721</v>
      </c>
      <c r="C1206" t="s">
        <v>33984</v>
      </c>
      <c r="D1206">
        <v>9396842435</v>
      </c>
      <c r="E1206" t="s">
        <v>32725</v>
      </c>
      <c r="F1206" t="s">
        <v>32735</v>
      </c>
      <c r="G1206" t="s">
        <v>20</v>
      </c>
      <c r="H1206" t="str">
        <f t="shared" ca="1" si="18"/>
        <v>Iran</v>
      </c>
    </row>
    <row r="1207" spans="1:8" x14ac:dyDescent="0.35">
      <c r="A1207" t="s">
        <v>3922</v>
      </c>
      <c r="B1207" t="s">
        <v>32733</v>
      </c>
      <c r="C1207" t="s">
        <v>33985</v>
      </c>
      <c r="D1207">
        <v>9355081661</v>
      </c>
      <c r="E1207" t="s">
        <v>32715</v>
      </c>
      <c r="F1207" t="s">
        <v>32735</v>
      </c>
      <c r="G1207" t="s">
        <v>20</v>
      </c>
      <c r="H1207" t="str">
        <f t="shared" ca="1" si="18"/>
        <v>Bangladesh</v>
      </c>
    </row>
    <row r="1208" spans="1:8" x14ac:dyDescent="0.35">
      <c r="A1208" t="s">
        <v>15135</v>
      </c>
      <c r="B1208" t="s">
        <v>32783</v>
      </c>
      <c r="C1208" t="s">
        <v>33986</v>
      </c>
      <c r="D1208">
        <v>9848570679</v>
      </c>
      <c r="E1208" t="s">
        <v>32715</v>
      </c>
      <c r="F1208" t="s">
        <v>32723</v>
      </c>
      <c r="G1208" t="s">
        <v>32712</v>
      </c>
      <c r="H1208" t="str">
        <f t="shared" ca="1" si="18"/>
        <v>South Africa</v>
      </c>
    </row>
    <row r="1209" spans="1:8" x14ac:dyDescent="0.35">
      <c r="A1209" t="s">
        <v>754</v>
      </c>
      <c r="B1209" t="s">
        <v>32745</v>
      </c>
      <c r="C1209" t="s">
        <v>33987</v>
      </c>
      <c r="D1209">
        <v>9783131836</v>
      </c>
      <c r="E1209" t="s">
        <v>32715</v>
      </c>
      <c r="F1209" t="s">
        <v>32735</v>
      </c>
      <c r="G1209" t="s">
        <v>32712</v>
      </c>
      <c r="H1209" t="str">
        <f t="shared" ca="1" si="18"/>
        <v>Argentina</v>
      </c>
    </row>
    <row r="1210" spans="1:8" x14ac:dyDescent="0.35">
      <c r="A1210" t="s">
        <v>4786</v>
      </c>
      <c r="B1210" t="s">
        <v>32708</v>
      </c>
      <c r="C1210" t="s">
        <v>33988</v>
      </c>
      <c r="D1210">
        <v>9908861603</v>
      </c>
      <c r="E1210" t="s">
        <v>32725</v>
      </c>
      <c r="F1210" t="s">
        <v>32720</v>
      </c>
      <c r="G1210" t="s">
        <v>32728</v>
      </c>
      <c r="H1210" t="str">
        <f t="shared" ca="1" si="18"/>
        <v>South Korea</v>
      </c>
    </row>
    <row r="1211" spans="1:8" x14ac:dyDescent="0.35">
      <c r="A1211" t="s">
        <v>2015</v>
      </c>
      <c r="B1211" t="s">
        <v>32740</v>
      </c>
      <c r="C1211" t="s">
        <v>33989</v>
      </c>
      <c r="D1211">
        <v>9473543649</v>
      </c>
      <c r="E1211" t="s">
        <v>32710</v>
      </c>
      <c r="F1211" t="s">
        <v>32711</v>
      </c>
      <c r="G1211" t="s">
        <v>20</v>
      </c>
      <c r="H1211" t="str">
        <f t="shared" ca="1" si="18"/>
        <v>Thailand</v>
      </c>
    </row>
    <row r="1212" spans="1:8" x14ac:dyDescent="0.35">
      <c r="A1212" t="s">
        <v>1069</v>
      </c>
      <c r="B1212" t="s">
        <v>32713</v>
      </c>
      <c r="C1212" t="s">
        <v>33990</v>
      </c>
      <c r="D1212">
        <v>9322981802</v>
      </c>
      <c r="E1212" t="s">
        <v>32710</v>
      </c>
      <c r="F1212" t="s">
        <v>32711</v>
      </c>
      <c r="G1212" t="s">
        <v>32712</v>
      </c>
      <c r="H1212" t="str">
        <f t="shared" ca="1" si="18"/>
        <v>United Kingdom</v>
      </c>
    </row>
    <row r="1213" spans="1:8" x14ac:dyDescent="0.35">
      <c r="A1213" t="s">
        <v>720</v>
      </c>
      <c r="B1213" t="s">
        <v>32730</v>
      </c>
      <c r="C1213" t="s">
        <v>33991</v>
      </c>
      <c r="D1213">
        <v>9536097838</v>
      </c>
      <c r="E1213" t="s">
        <v>32715</v>
      </c>
      <c r="F1213" t="s">
        <v>32720</v>
      </c>
      <c r="G1213" t="s">
        <v>20</v>
      </c>
      <c r="H1213" t="str">
        <f t="shared" ca="1" si="18"/>
        <v>Australia</v>
      </c>
    </row>
    <row r="1214" spans="1:8" x14ac:dyDescent="0.35">
      <c r="A1214" t="s">
        <v>24388</v>
      </c>
      <c r="B1214" t="s">
        <v>32708</v>
      </c>
      <c r="C1214" t="s">
        <v>33992</v>
      </c>
      <c r="D1214">
        <v>9573826039</v>
      </c>
      <c r="E1214" t="s">
        <v>32710</v>
      </c>
      <c r="F1214" t="s">
        <v>32723</v>
      </c>
      <c r="G1214" t="s">
        <v>20</v>
      </c>
      <c r="H1214" t="str">
        <f t="shared" ca="1" si="18"/>
        <v>South Africa</v>
      </c>
    </row>
    <row r="1215" spans="1:8" x14ac:dyDescent="0.35">
      <c r="A1215" t="s">
        <v>224</v>
      </c>
      <c r="B1215" t="s">
        <v>32774</v>
      </c>
      <c r="C1215" t="s">
        <v>33993</v>
      </c>
      <c r="D1215">
        <v>9858570571</v>
      </c>
      <c r="E1215" t="s">
        <v>32715</v>
      </c>
      <c r="F1215" t="s">
        <v>32735</v>
      </c>
      <c r="G1215" t="s">
        <v>20</v>
      </c>
      <c r="H1215" t="str">
        <f t="shared" ca="1" si="18"/>
        <v>France</v>
      </c>
    </row>
    <row r="1216" spans="1:8" x14ac:dyDescent="0.35">
      <c r="A1216" t="s">
        <v>774</v>
      </c>
      <c r="B1216" t="s">
        <v>32745</v>
      </c>
      <c r="C1216" t="s">
        <v>33994</v>
      </c>
      <c r="D1216">
        <v>9217070586</v>
      </c>
      <c r="E1216" t="s">
        <v>32715</v>
      </c>
      <c r="F1216" t="s">
        <v>32720</v>
      </c>
      <c r="G1216" t="s">
        <v>20</v>
      </c>
      <c r="H1216" t="str">
        <f t="shared" ca="1" si="18"/>
        <v>Malaysia</v>
      </c>
    </row>
    <row r="1217" spans="1:8" x14ac:dyDescent="0.35">
      <c r="A1217" t="s">
        <v>704</v>
      </c>
      <c r="B1217" t="s">
        <v>32717</v>
      </c>
      <c r="C1217" t="s">
        <v>33995</v>
      </c>
      <c r="D1217">
        <v>9810627899</v>
      </c>
      <c r="E1217" t="s">
        <v>32715</v>
      </c>
      <c r="F1217" t="s">
        <v>32723</v>
      </c>
      <c r="G1217" t="s">
        <v>32728</v>
      </c>
      <c r="H1217" t="str">
        <f t="shared" ca="1" si="18"/>
        <v>India</v>
      </c>
    </row>
    <row r="1218" spans="1:8" x14ac:dyDescent="0.35">
      <c r="A1218" t="s">
        <v>5439</v>
      </c>
      <c r="B1218" t="s">
        <v>32745</v>
      </c>
      <c r="C1218" t="s">
        <v>33996</v>
      </c>
      <c r="D1218">
        <v>9309098928</v>
      </c>
      <c r="E1218" t="s">
        <v>32710</v>
      </c>
      <c r="F1218" t="s">
        <v>32723</v>
      </c>
      <c r="G1218" t="s">
        <v>32728</v>
      </c>
      <c r="H1218" t="str">
        <f t="shared" ref="H1218:H1281" ca="1" si="1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w Zealand</v>
      </c>
    </row>
    <row r="1219" spans="1:8" x14ac:dyDescent="0.35">
      <c r="A1219" t="s">
        <v>18290</v>
      </c>
      <c r="B1219" t="s">
        <v>32713</v>
      </c>
      <c r="C1219" t="s">
        <v>33997</v>
      </c>
      <c r="D1219">
        <v>9760905124</v>
      </c>
      <c r="E1219" t="s">
        <v>32715</v>
      </c>
      <c r="F1219" t="s">
        <v>32723</v>
      </c>
      <c r="G1219" t="s">
        <v>20</v>
      </c>
      <c r="H1219" t="str">
        <f t="shared" ca="1" si="19"/>
        <v>Israel</v>
      </c>
    </row>
    <row r="1220" spans="1:8" x14ac:dyDescent="0.35">
      <c r="A1220" t="s">
        <v>11737</v>
      </c>
      <c r="B1220" t="s">
        <v>32774</v>
      </c>
      <c r="C1220" t="s">
        <v>33998</v>
      </c>
      <c r="D1220">
        <v>9307742677</v>
      </c>
      <c r="E1220" t="s">
        <v>32725</v>
      </c>
      <c r="F1220" t="s">
        <v>32720</v>
      </c>
      <c r="G1220" t="s">
        <v>20</v>
      </c>
      <c r="H1220" t="str">
        <f t="shared" ca="1" si="19"/>
        <v>Italy</v>
      </c>
    </row>
    <row r="1221" spans="1:8" x14ac:dyDescent="0.35">
      <c r="A1221" t="s">
        <v>33999</v>
      </c>
      <c r="B1221" t="s">
        <v>32745</v>
      </c>
      <c r="C1221" t="s">
        <v>34000</v>
      </c>
      <c r="D1221">
        <v>9290553876</v>
      </c>
      <c r="E1221" t="s">
        <v>32725</v>
      </c>
      <c r="F1221" t="s">
        <v>32711</v>
      </c>
      <c r="G1221" t="s">
        <v>32728</v>
      </c>
      <c r="H1221" t="str">
        <f t="shared" ca="1" si="19"/>
        <v>Germany</v>
      </c>
    </row>
    <row r="1222" spans="1:8" x14ac:dyDescent="0.35">
      <c r="A1222" t="s">
        <v>4220</v>
      </c>
      <c r="B1222" t="s">
        <v>32713</v>
      </c>
      <c r="C1222" t="s">
        <v>34001</v>
      </c>
      <c r="D1222">
        <v>9982142311</v>
      </c>
      <c r="E1222" t="s">
        <v>32710</v>
      </c>
      <c r="F1222" t="s">
        <v>32723</v>
      </c>
      <c r="G1222" t="s">
        <v>20</v>
      </c>
      <c r="H1222" t="str">
        <f t="shared" ca="1" si="19"/>
        <v>India</v>
      </c>
    </row>
    <row r="1223" spans="1:8" x14ac:dyDescent="0.35">
      <c r="A1223" t="s">
        <v>23367</v>
      </c>
      <c r="B1223" t="s">
        <v>32738</v>
      </c>
      <c r="C1223" t="s">
        <v>34002</v>
      </c>
      <c r="D1223">
        <v>9406594939</v>
      </c>
      <c r="E1223" t="s">
        <v>32710</v>
      </c>
      <c r="F1223" t="s">
        <v>32711</v>
      </c>
      <c r="G1223" t="s">
        <v>32728</v>
      </c>
      <c r="H1223" t="str">
        <f t="shared" ca="1" si="19"/>
        <v>Colombia</v>
      </c>
    </row>
    <row r="1224" spans="1:8" x14ac:dyDescent="0.35">
      <c r="A1224" t="s">
        <v>13856</v>
      </c>
      <c r="B1224" t="s">
        <v>32736</v>
      </c>
      <c r="C1224" t="s">
        <v>34003</v>
      </c>
      <c r="D1224">
        <v>9678688863</v>
      </c>
      <c r="E1224" t="s">
        <v>32715</v>
      </c>
      <c r="F1224" t="s">
        <v>32711</v>
      </c>
      <c r="G1224" t="s">
        <v>32712</v>
      </c>
      <c r="H1224" t="str">
        <f t="shared" ca="1" si="19"/>
        <v>Argentina</v>
      </c>
    </row>
    <row r="1225" spans="1:8" x14ac:dyDescent="0.35">
      <c r="A1225" t="s">
        <v>2512</v>
      </c>
      <c r="B1225" t="s">
        <v>32733</v>
      </c>
      <c r="C1225" t="s">
        <v>34004</v>
      </c>
      <c r="D1225">
        <v>9443369015</v>
      </c>
      <c r="E1225" t="s">
        <v>32715</v>
      </c>
      <c r="F1225" t="s">
        <v>32735</v>
      </c>
      <c r="G1225" t="s">
        <v>32728</v>
      </c>
      <c r="H1225" t="str">
        <f t="shared" ca="1" si="19"/>
        <v>Colombia</v>
      </c>
    </row>
    <row r="1226" spans="1:8" x14ac:dyDescent="0.35">
      <c r="A1226" t="s">
        <v>10696</v>
      </c>
      <c r="B1226" t="s">
        <v>32783</v>
      </c>
      <c r="C1226" t="s">
        <v>34005</v>
      </c>
      <c r="D1226">
        <v>9359378012</v>
      </c>
      <c r="E1226" t="s">
        <v>32715</v>
      </c>
      <c r="F1226" t="s">
        <v>32711</v>
      </c>
      <c r="G1226" t="s">
        <v>32712</v>
      </c>
      <c r="H1226" t="str">
        <f t="shared" ca="1" si="19"/>
        <v>Vietnam</v>
      </c>
    </row>
    <row r="1227" spans="1:8" x14ac:dyDescent="0.35">
      <c r="A1227" t="s">
        <v>2130</v>
      </c>
      <c r="B1227" t="s">
        <v>32721</v>
      </c>
      <c r="C1227" t="s">
        <v>34006</v>
      </c>
      <c r="D1227">
        <v>9492388626</v>
      </c>
      <c r="E1227" t="s">
        <v>32710</v>
      </c>
      <c r="F1227" t="s">
        <v>32711</v>
      </c>
      <c r="G1227" t="s">
        <v>32712</v>
      </c>
      <c r="H1227" t="str">
        <f t="shared" ca="1" si="19"/>
        <v>South Africa</v>
      </c>
    </row>
    <row r="1228" spans="1:8" x14ac:dyDescent="0.35">
      <c r="A1228" t="s">
        <v>12468</v>
      </c>
      <c r="B1228" t="s">
        <v>32848</v>
      </c>
      <c r="C1228" t="s">
        <v>34007</v>
      </c>
      <c r="D1228">
        <v>9437621123</v>
      </c>
      <c r="E1228" t="s">
        <v>32710</v>
      </c>
      <c r="F1228" t="s">
        <v>32711</v>
      </c>
      <c r="G1228" t="s">
        <v>32728</v>
      </c>
      <c r="H1228" t="str">
        <f t="shared" ca="1" si="19"/>
        <v>Australia</v>
      </c>
    </row>
    <row r="1229" spans="1:8" x14ac:dyDescent="0.35">
      <c r="A1229" t="s">
        <v>14755</v>
      </c>
      <c r="B1229" t="s">
        <v>32757</v>
      </c>
      <c r="C1229" t="s">
        <v>34008</v>
      </c>
      <c r="D1229">
        <v>9800970090</v>
      </c>
      <c r="E1229" t="s">
        <v>32710</v>
      </c>
      <c r="F1229" t="s">
        <v>32720</v>
      </c>
      <c r="G1229" t="s">
        <v>32728</v>
      </c>
      <c r="H1229" t="str">
        <f t="shared" ca="1" si="19"/>
        <v>Singapore</v>
      </c>
    </row>
    <row r="1230" spans="1:8" x14ac:dyDescent="0.35">
      <c r="A1230" t="s">
        <v>8945</v>
      </c>
      <c r="B1230" t="s">
        <v>32726</v>
      </c>
      <c r="C1230" t="s">
        <v>34009</v>
      </c>
      <c r="D1230">
        <v>9103639968</v>
      </c>
      <c r="E1230" t="s">
        <v>32719</v>
      </c>
      <c r="F1230" t="s">
        <v>32723</v>
      </c>
      <c r="G1230" t="s">
        <v>32712</v>
      </c>
      <c r="H1230" t="str">
        <f t="shared" ca="1" si="19"/>
        <v>Mexico</v>
      </c>
    </row>
    <row r="1231" spans="1:8" x14ac:dyDescent="0.35">
      <c r="A1231" t="s">
        <v>31395</v>
      </c>
      <c r="B1231" t="s">
        <v>32730</v>
      </c>
      <c r="C1231" t="s">
        <v>34010</v>
      </c>
      <c r="D1231">
        <v>9930634802</v>
      </c>
      <c r="E1231" t="s">
        <v>32725</v>
      </c>
      <c r="F1231" t="s">
        <v>32735</v>
      </c>
      <c r="G1231" t="s">
        <v>20</v>
      </c>
      <c r="H1231" t="str">
        <f t="shared" ca="1" si="19"/>
        <v>India</v>
      </c>
    </row>
    <row r="1232" spans="1:8" x14ac:dyDescent="0.35">
      <c r="A1232" t="s">
        <v>23447</v>
      </c>
      <c r="B1232" t="s">
        <v>32783</v>
      </c>
      <c r="C1232" t="s">
        <v>34011</v>
      </c>
      <c r="D1232">
        <v>9607483250</v>
      </c>
      <c r="E1232" t="s">
        <v>32725</v>
      </c>
      <c r="F1232" t="s">
        <v>32711</v>
      </c>
      <c r="G1232" t="s">
        <v>32728</v>
      </c>
      <c r="H1232" t="str">
        <f t="shared" ca="1" si="19"/>
        <v>France</v>
      </c>
    </row>
    <row r="1233" spans="1:8" x14ac:dyDescent="0.35">
      <c r="A1233" t="s">
        <v>4725</v>
      </c>
      <c r="B1233" t="s">
        <v>32730</v>
      </c>
      <c r="C1233" t="s">
        <v>34012</v>
      </c>
      <c r="D1233">
        <v>9794050933</v>
      </c>
      <c r="E1233" t="s">
        <v>32715</v>
      </c>
      <c r="F1233" t="s">
        <v>32735</v>
      </c>
      <c r="G1233" t="s">
        <v>32712</v>
      </c>
      <c r="H1233" t="str">
        <f t="shared" ca="1" si="19"/>
        <v>Chile</v>
      </c>
    </row>
    <row r="1234" spans="1:8" x14ac:dyDescent="0.35">
      <c r="A1234" t="s">
        <v>6624</v>
      </c>
      <c r="B1234" t="s">
        <v>32757</v>
      </c>
      <c r="C1234" t="s">
        <v>34013</v>
      </c>
      <c r="D1234">
        <v>9705190183</v>
      </c>
      <c r="E1234" t="s">
        <v>32719</v>
      </c>
      <c r="F1234" t="s">
        <v>32723</v>
      </c>
      <c r="G1234" t="s">
        <v>20</v>
      </c>
      <c r="H1234" t="str">
        <f t="shared" ca="1" si="19"/>
        <v>Australia</v>
      </c>
    </row>
    <row r="1235" spans="1:8" x14ac:dyDescent="0.35">
      <c r="A1235" t="s">
        <v>12175</v>
      </c>
      <c r="B1235" t="s">
        <v>32733</v>
      </c>
      <c r="C1235" t="s">
        <v>34014</v>
      </c>
      <c r="D1235">
        <v>9472006015</v>
      </c>
      <c r="E1235" t="s">
        <v>32725</v>
      </c>
      <c r="F1235" t="s">
        <v>32711</v>
      </c>
      <c r="G1235" t="s">
        <v>32712</v>
      </c>
      <c r="H1235" t="str">
        <f t="shared" ca="1" si="19"/>
        <v>New Zealand</v>
      </c>
    </row>
    <row r="1236" spans="1:8" x14ac:dyDescent="0.35">
      <c r="A1236" t="s">
        <v>2070</v>
      </c>
      <c r="B1236" t="s">
        <v>32745</v>
      </c>
      <c r="C1236" t="s">
        <v>34015</v>
      </c>
      <c r="D1236">
        <v>9906033317</v>
      </c>
      <c r="E1236" t="s">
        <v>32715</v>
      </c>
      <c r="F1236" t="s">
        <v>32735</v>
      </c>
      <c r="G1236" t="s">
        <v>32728</v>
      </c>
      <c r="H1236" t="str">
        <f t="shared" ca="1" si="19"/>
        <v>South Africa</v>
      </c>
    </row>
    <row r="1237" spans="1:8" x14ac:dyDescent="0.35">
      <c r="A1237" t="s">
        <v>6696</v>
      </c>
      <c r="B1237" t="s">
        <v>32717</v>
      </c>
      <c r="C1237" t="s">
        <v>34016</v>
      </c>
      <c r="D1237">
        <v>9887680017</v>
      </c>
      <c r="E1237" t="s">
        <v>32719</v>
      </c>
      <c r="F1237" t="s">
        <v>32720</v>
      </c>
      <c r="G1237" t="s">
        <v>32712</v>
      </c>
      <c r="H1237" t="str">
        <f t="shared" ca="1" si="19"/>
        <v>Norway</v>
      </c>
    </row>
    <row r="1238" spans="1:8" x14ac:dyDescent="0.35">
      <c r="A1238" t="s">
        <v>246</v>
      </c>
      <c r="B1238" t="s">
        <v>32730</v>
      </c>
      <c r="C1238" t="s">
        <v>34017</v>
      </c>
      <c r="D1238">
        <v>9775942777</v>
      </c>
      <c r="E1238" t="s">
        <v>32719</v>
      </c>
      <c r="F1238" t="s">
        <v>32720</v>
      </c>
      <c r="G1238" t="s">
        <v>20</v>
      </c>
      <c r="H1238" t="str">
        <f t="shared" ca="1" si="19"/>
        <v>Australia</v>
      </c>
    </row>
    <row r="1239" spans="1:8" x14ac:dyDescent="0.35">
      <c r="A1239" t="s">
        <v>17940</v>
      </c>
      <c r="B1239" t="s">
        <v>32774</v>
      </c>
      <c r="C1239" t="s">
        <v>34018</v>
      </c>
      <c r="D1239">
        <v>9450971402</v>
      </c>
      <c r="E1239" t="s">
        <v>32719</v>
      </c>
      <c r="F1239" t="s">
        <v>32735</v>
      </c>
      <c r="G1239" t="s">
        <v>20</v>
      </c>
      <c r="H1239" t="str">
        <f t="shared" ca="1" si="19"/>
        <v>Nepal</v>
      </c>
    </row>
    <row r="1240" spans="1:8" x14ac:dyDescent="0.35">
      <c r="A1240" t="s">
        <v>27345</v>
      </c>
      <c r="B1240" t="s">
        <v>32736</v>
      </c>
      <c r="C1240" t="s">
        <v>34019</v>
      </c>
      <c r="D1240">
        <v>9750113464</v>
      </c>
      <c r="E1240" t="s">
        <v>32725</v>
      </c>
      <c r="F1240" t="s">
        <v>32723</v>
      </c>
      <c r="G1240" t="s">
        <v>32728</v>
      </c>
      <c r="H1240" t="str">
        <f t="shared" ca="1" si="19"/>
        <v>South Korea</v>
      </c>
    </row>
    <row r="1241" spans="1:8" x14ac:dyDescent="0.35">
      <c r="A1241" t="s">
        <v>9269</v>
      </c>
      <c r="B1241" t="s">
        <v>32783</v>
      </c>
      <c r="C1241" t="s">
        <v>34020</v>
      </c>
      <c r="D1241">
        <v>9785685498</v>
      </c>
      <c r="E1241" t="s">
        <v>32719</v>
      </c>
      <c r="F1241" t="s">
        <v>32723</v>
      </c>
      <c r="G1241" t="s">
        <v>32712</v>
      </c>
      <c r="H1241" t="str">
        <f t="shared" ca="1" si="19"/>
        <v>South Africa</v>
      </c>
    </row>
    <row r="1242" spans="1:8" x14ac:dyDescent="0.35">
      <c r="A1242" t="s">
        <v>22425</v>
      </c>
      <c r="B1242" t="s">
        <v>32738</v>
      </c>
      <c r="C1242" t="s">
        <v>34021</v>
      </c>
      <c r="D1242">
        <v>9178549130</v>
      </c>
      <c r="E1242" t="s">
        <v>32715</v>
      </c>
      <c r="F1242" t="s">
        <v>32735</v>
      </c>
      <c r="G1242" t="s">
        <v>32728</v>
      </c>
      <c r="H1242" t="str">
        <f t="shared" ca="1" si="19"/>
        <v>Iran</v>
      </c>
    </row>
    <row r="1243" spans="1:8" x14ac:dyDescent="0.35">
      <c r="A1243" t="s">
        <v>10109</v>
      </c>
      <c r="B1243" t="s">
        <v>32726</v>
      </c>
      <c r="C1243" t="s">
        <v>34022</v>
      </c>
      <c r="D1243">
        <v>9159349733</v>
      </c>
      <c r="E1243" t="s">
        <v>32719</v>
      </c>
      <c r="F1243" t="s">
        <v>32723</v>
      </c>
      <c r="G1243" t="s">
        <v>20</v>
      </c>
      <c r="H1243" t="str">
        <f t="shared" ca="1" si="19"/>
        <v>Pakistan</v>
      </c>
    </row>
    <row r="1244" spans="1:8" x14ac:dyDescent="0.35">
      <c r="A1244" t="s">
        <v>13203</v>
      </c>
      <c r="B1244" t="s">
        <v>32745</v>
      </c>
      <c r="C1244" t="s">
        <v>34023</v>
      </c>
      <c r="D1244">
        <v>9210809960</v>
      </c>
      <c r="E1244" t="s">
        <v>32710</v>
      </c>
      <c r="F1244" t="s">
        <v>32735</v>
      </c>
      <c r="G1244" t="s">
        <v>32712</v>
      </c>
      <c r="H1244" t="str">
        <f t="shared" ca="1" si="19"/>
        <v>Brazil</v>
      </c>
    </row>
    <row r="1245" spans="1:8" x14ac:dyDescent="0.35">
      <c r="A1245" t="s">
        <v>730</v>
      </c>
      <c r="B1245" t="s">
        <v>32783</v>
      </c>
      <c r="C1245" t="s">
        <v>34024</v>
      </c>
      <c r="D1245">
        <v>9205360699</v>
      </c>
      <c r="E1245" t="s">
        <v>32715</v>
      </c>
      <c r="F1245" t="s">
        <v>32723</v>
      </c>
      <c r="G1245" t="s">
        <v>20</v>
      </c>
      <c r="H1245" t="str">
        <f t="shared" ca="1" si="19"/>
        <v>China</v>
      </c>
    </row>
    <row r="1246" spans="1:8" x14ac:dyDescent="0.35">
      <c r="A1246" t="s">
        <v>10045</v>
      </c>
      <c r="B1246" t="s">
        <v>32745</v>
      </c>
      <c r="C1246" t="s">
        <v>34025</v>
      </c>
      <c r="D1246">
        <v>9772740090</v>
      </c>
      <c r="E1246" t="s">
        <v>32710</v>
      </c>
      <c r="F1246" t="s">
        <v>32711</v>
      </c>
      <c r="G1246" t="s">
        <v>32712</v>
      </c>
      <c r="H1246" t="str">
        <f t="shared" ca="1" si="19"/>
        <v>Poland</v>
      </c>
    </row>
    <row r="1247" spans="1:8" x14ac:dyDescent="0.35">
      <c r="A1247" t="s">
        <v>2049</v>
      </c>
      <c r="B1247" t="s">
        <v>32745</v>
      </c>
      <c r="C1247" t="s">
        <v>34026</v>
      </c>
      <c r="D1247">
        <v>9514546210</v>
      </c>
      <c r="E1247" t="s">
        <v>32719</v>
      </c>
      <c r="F1247" t="s">
        <v>32723</v>
      </c>
      <c r="G1247" t="s">
        <v>32712</v>
      </c>
      <c r="H1247" t="str">
        <f t="shared" ca="1" si="19"/>
        <v>Sri Lanka</v>
      </c>
    </row>
    <row r="1248" spans="1:8" x14ac:dyDescent="0.35">
      <c r="A1248" t="s">
        <v>3353</v>
      </c>
      <c r="B1248" t="s">
        <v>32757</v>
      </c>
      <c r="C1248" t="s">
        <v>34027</v>
      </c>
      <c r="D1248">
        <v>9711421329</v>
      </c>
      <c r="E1248" t="s">
        <v>32725</v>
      </c>
      <c r="F1248" t="s">
        <v>32711</v>
      </c>
      <c r="G1248" t="s">
        <v>32712</v>
      </c>
      <c r="H1248" t="str">
        <f t="shared" ca="1" si="19"/>
        <v>United Arab Emirates</v>
      </c>
    </row>
    <row r="1249" spans="1:8" x14ac:dyDescent="0.35">
      <c r="A1249" t="s">
        <v>20677</v>
      </c>
      <c r="B1249" t="s">
        <v>32708</v>
      </c>
      <c r="C1249" t="s">
        <v>34028</v>
      </c>
      <c r="D1249">
        <v>9152095078</v>
      </c>
      <c r="E1249" t="s">
        <v>32715</v>
      </c>
      <c r="F1249" t="s">
        <v>32720</v>
      </c>
      <c r="G1249" t="s">
        <v>20</v>
      </c>
      <c r="H1249" t="str">
        <f t="shared" ca="1" si="19"/>
        <v>Bangladesh</v>
      </c>
    </row>
    <row r="1250" spans="1:8" x14ac:dyDescent="0.35">
      <c r="A1250" t="s">
        <v>9583</v>
      </c>
      <c r="B1250" t="s">
        <v>32730</v>
      </c>
      <c r="C1250" t="s">
        <v>34029</v>
      </c>
      <c r="D1250">
        <v>9447702980</v>
      </c>
      <c r="E1250" t="s">
        <v>32710</v>
      </c>
      <c r="F1250" t="s">
        <v>32711</v>
      </c>
      <c r="G1250" t="s">
        <v>32712</v>
      </c>
      <c r="H1250" t="str">
        <f t="shared" ca="1" si="19"/>
        <v>Egypt</v>
      </c>
    </row>
    <row r="1251" spans="1:8" x14ac:dyDescent="0.35">
      <c r="A1251" t="s">
        <v>34030</v>
      </c>
      <c r="B1251" t="s">
        <v>32783</v>
      </c>
      <c r="C1251" t="s">
        <v>34031</v>
      </c>
      <c r="D1251">
        <v>9914013417</v>
      </c>
      <c r="E1251" t="s">
        <v>32715</v>
      </c>
      <c r="F1251" t="s">
        <v>32735</v>
      </c>
      <c r="G1251" t="s">
        <v>32728</v>
      </c>
      <c r="H1251" t="str">
        <f t="shared" ca="1" si="19"/>
        <v>Mexico</v>
      </c>
    </row>
    <row r="1252" spans="1:8" x14ac:dyDescent="0.35">
      <c r="A1252" t="s">
        <v>34032</v>
      </c>
      <c r="B1252" t="s">
        <v>32738</v>
      </c>
      <c r="C1252" t="s">
        <v>34033</v>
      </c>
      <c r="D1252">
        <v>9963408698</v>
      </c>
      <c r="E1252" t="s">
        <v>32725</v>
      </c>
      <c r="F1252" t="s">
        <v>32720</v>
      </c>
      <c r="G1252" t="s">
        <v>32712</v>
      </c>
      <c r="H1252" t="str">
        <f t="shared" ca="1" si="19"/>
        <v>Japan</v>
      </c>
    </row>
    <row r="1253" spans="1:8" x14ac:dyDescent="0.35">
      <c r="A1253" t="s">
        <v>1246</v>
      </c>
      <c r="B1253" t="s">
        <v>32726</v>
      </c>
      <c r="C1253" t="s">
        <v>34034</v>
      </c>
      <c r="D1253">
        <v>9372232636</v>
      </c>
      <c r="E1253" t="s">
        <v>32715</v>
      </c>
      <c r="F1253" t="s">
        <v>32720</v>
      </c>
      <c r="G1253" t="s">
        <v>32728</v>
      </c>
      <c r="H1253" t="str">
        <f t="shared" ca="1" si="19"/>
        <v>Vietnam</v>
      </c>
    </row>
    <row r="1254" spans="1:8" x14ac:dyDescent="0.35">
      <c r="A1254" t="s">
        <v>17760</v>
      </c>
      <c r="B1254" t="s">
        <v>32721</v>
      </c>
      <c r="C1254" t="s">
        <v>34035</v>
      </c>
      <c r="D1254">
        <v>9956119831</v>
      </c>
      <c r="E1254" t="s">
        <v>32710</v>
      </c>
      <c r="F1254" t="s">
        <v>32723</v>
      </c>
      <c r="G1254" t="s">
        <v>32712</v>
      </c>
      <c r="H1254" t="str">
        <f t="shared" ca="1" si="19"/>
        <v>Kenya</v>
      </c>
    </row>
    <row r="1255" spans="1:8" x14ac:dyDescent="0.35">
      <c r="A1255" t="s">
        <v>6267</v>
      </c>
      <c r="B1255" t="s">
        <v>32730</v>
      </c>
      <c r="C1255" t="s">
        <v>34036</v>
      </c>
      <c r="D1255">
        <v>9775332218</v>
      </c>
      <c r="E1255" t="s">
        <v>32715</v>
      </c>
      <c r="F1255" t="s">
        <v>32723</v>
      </c>
      <c r="G1255" t="s">
        <v>20</v>
      </c>
      <c r="H1255" t="str">
        <f t="shared" ca="1" si="19"/>
        <v>Egypt</v>
      </c>
    </row>
    <row r="1256" spans="1:8" x14ac:dyDescent="0.35">
      <c r="A1256" t="s">
        <v>1676</v>
      </c>
      <c r="B1256" t="s">
        <v>32713</v>
      </c>
      <c r="C1256" t="s">
        <v>34037</v>
      </c>
      <c r="D1256">
        <v>9809820585</v>
      </c>
      <c r="E1256" t="s">
        <v>32725</v>
      </c>
      <c r="F1256" t="s">
        <v>32711</v>
      </c>
      <c r="G1256" t="s">
        <v>20</v>
      </c>
      <c r="H1256" t="str">
        <f t="shared" ca="1" si="19"/>
        <v>Australia</v>
      </c>
    </row>
    <row r="1257" spans="1:8" x14ac:dyDescent="0.35">
      <c r="A1257" t="s">
        <v>3926</v>
      </c>
      <c r="B1257" t="s">
        <v>32736</v>
      </c>
      <c r="C1257" t="s">
        <v>34038</v>
      </c>
      <c r="D1257">
        <v>9225915705</v>
      </c>
      <c r="E1257" t="s">
        <v>32710</v>
      </c>
      <c r="F1257" t="s">
        <v>32720</v>
      </c>
      <c r="G1257" t="s">
        <v>32728</v>
      </c>
      <c r="H1257" t="str">
        <f t="shared" ca="1" si="19"/>
        <v>Israel</v>
      </c>
    </row>
    <row r="1258" spans="1:8" x14ac:dyDescent="0.35">
      <c r="A1258" t="s">
        <v>16572</v>
      </c>
      <c r="B1258" t="s">
        <v>32736</v>
      </c>
      <c r="C1258" t="s">
        <v>34039</v>
      </c>
      <c r="D1258">
        <v>9587024678</v>
      </c>
      <c r="E1258" t="s">
        <v>32725</v>
      </c>
      <c r="F1258" t="s">
        <v>32723</v>
      </c>
      <c r="G1258" t="s">
        <v>32728</v>
      </c>
      <c r="H1258" t="str">
        <f t="shared" ca="1" si="19"/>
        <v>Israel</v>
      </c>
    </row>
    <row r="1259" spans="1:8" x14ac:dyDescent="0.35">
      <c r="A1259" t="s">
        <v>8445</v>
      </c>
      <c r="B1259" t="s">
        <v>32726</v>
      </c>
      <c r="C1259" t="s">
        <v>34040</v>
      </c>
      <c r="D1259">
        <v>9824483009</v>
      </c>
      <c r="E1259" t="s">
        <v>32719</v>
      </c>
      <c r="F1259" t="s">
        <v>32723</v>
      </c>
      <c r="G1259" t="s">
        <v>32728</v>
      </c>
      <c r="H1259" t="str">
        <f t="shared" ca="1" si="19"/>
        <v>Kenya</v>
      </c>
    </row>
    <row r="1260" spans="1:8" x14ac:dyDescent="0.35">
      <c r="A1260" t="s">
        <v>1698</v>
      </c>
      <c r="B1260" t="s">
        <v>32740</v>
      </c>
      <c r="C1260" t="s">
        <v>34041</v>
      </c>
      <c r="D1260">
        <v>9113368423</v>
      </c>
      <c r="E1260" t="s">
        <v>32725</v>
      </c>
      <c r="F1260" t="s">
        <v>32720</v>
      </c>
      <c r="G1260" t="s">
        <v>20</v>
      </c>
      <c r="H1260" t="str">
        <f t="shared" ca="1" si="19"/>
        <v>Kenya</v>
      </c>
    </row>
    <row r="1261" spans="1:8" x14ac:dyDescent="0.35">
      <c r="A1261" t="s">
        <v>5951</v>
      </c>
      <c r="B1261" t="s">
        <v>32736</v>
      </c>
      <c r="C1261" t="s">
        <v>34042</v>
      </c>
      <c r="D1261">
        <v>9222722221</v>
      </c>
      <c r="E1261" t="s">
        <v>32710</v>
      </c>
      <c r="F1261" t="s">
        <v>32735</v>
      </c>
      <c r="G1261" t="s">
        <v>20</v>
      </c>
      <c r="H1261" t="str">
        <f t="shared" ca="1" si="19"/>
        <v>Sweden</v>
      </c>
    </row>
    <row r="1262" spans="1:8" x14ac:dyDescent="0.35">
      <c r="A1262" t="s">
        <v>13053</v>
      </c>
      <c r="B1262" t="s">
        <v>32708</v>
      </c>
      <c r="C1262" t="s">
        <v>34043</v>
      </c>
      <c r="D1262">
        <v>9397416414</v>
      </c>
      <c r="E1262" t="s">
        <v>32719</v>
      </c>
      <c r="F1262" t="s">
        <v>32711</v>
      </c>
      <c r="G1262" t="s">
        <v>20</v>
      </c>
      <c r="H1262" t="str">
        <f t="shared" ca="1" si="19"/>
        <v>Iran</v>
      </c>
    </row>
    <row r="1263" spans="1:8" x14ac:dyDescent="0.35">
      <c r="A1263" t="s">
        <v>4499</v>
      </c>
      <c r="B1263" t="s">
        <v>32757</v>
      </c>
      <c r="C1263" t="s">
        <v>34044</v>
      </c>
      <c r="D1263">
        <v>9796825277</v>
      </c>
      <c r="E1263" t="s">
        <v>32715</v>
      </c>
      <c r="F1263" t="s">
        <v>32711</v>
      </c>
      <c r="G1263" t="s">
        <v>32712</v>
      </c>
      <c r="H1263" t="str">
        <f t="shared" ca="1" si="19"/>
        <v>Vietnam</v>
      </c>
    </row>
    <row r="1264" spans="1:8" x14ac:dyDescent="0.35">
      <c r="A1264" t="s">
        <v>12261</v>
      </c>
      <c r="B1264" t="s">
        <v>32713</v>
      </c>
      <c r="C1264" t="s">
        <v>34045</v>
      </c>
      <c r="D1264">
        <v>9707348815</v>
      </c>
      <c r="E1264" t="s">
        <v>32725</v>
      </c>
      <c r="F1264" t="s">
        <v>32735</v>
      </c>
      <c r="G1264" t="s">
        <v>20</v>
      </c>
      <c r="H1264" t="str">
        <f t="shared" ca="1" si="19"/>
        <v>Kenya</v>
      </c>
    </row>
    <row r="1265" spans="1:8" x14ac:dyDescent="0.35">
      <c r="A1265" t="s">
        <v>555</v>
      </c>
      <c r="B1265" t="s">
        <v>32726</v>
      </c>
      <c r="C1265" t="s">
        <v>34046</v>
      </c>
      <c r="D1265">
        <v>9780422652</v>
      </c>
      <c r="E1265" t="s">
        <v>32719</v>
      </c>
      <c r="F1265" t="s">
        <v>32723</v>
      </c>
      <c r="G1265" t="s">
        <v>32712</v>
      </c>
      <c r="H1265" t="str">
        <f t="shared" ca="1" si="19"/>
        <v>United Kingdom</v>
      </c>
    </row>
    <row r="1266" spans="1:8" x14ac:dyDescent="0.35">
      <c r="A1266" t="s">
        <v>13357</v>
      </c>
      <c r="B1266" t="s">
        <v>32713</v>
      </c>
      <c r="C1266" t="s">
        <v>34047</v>
      </c>
      <c r="D1266">
        <v>9481809027</v>
      </c>
      <c r="E1266" t="s">
        <v>32725</v>
      </c>
      <c r="F1266" t="s">
        <v>32711</v>
      </c>
      <c r="G1266" t="s">
        <v>32728</v>
      </c>
      <c r="H1266" t="str">
        <f t="shared" ca="1" si="19"/>
        <v>Nigeria</v>
      </c>
    </row>
    <row r="1267" spans="1:8" x14ac:dyDescent="0.35">
      <c r="A1267" t="s">
        <v>22208</v>
      </c>
      <c r="B1267" t="s">
        <v>32783</v>
      </c>
      <c r="C1267" t="s">
        <v>34048</v>
      </c>
      <c r="D1267">
        <v>9636376251</v>
      </c>
      <c r="E1267" t="s">
        <v>32725</v>
      </c>
      <c r="F1267" t="s">
        <v>32720</v>
      </c>
      <c r="G1267" t="s">
        <v>32728</v>
      </c>
      <c r="H1267" t="str">
        <f t="shared" ca="1" si="19"/>
        <v>Turkey</v>
      </c>
    </row>
    <row r="1268" spans="1:8" x14ac:dyDescent="0.35">
      <c r="A1268" t="s">
        <v>3576</v>
      </c>
      <c r="B1268" t="s">
        <v>32708</v>
      </c>
      <c r="C1268" t="s">
        <v>34049</v>
      </c>
      <c r="D1268">
        <v>9874744643</v>
      </c>
      <c r="E1268" t="s">
        <v>32725</v>
      </c>
      <c r="F1268" t="s">
        <v>32711</v>
      </c>
      <c r="G1268" t="s">
        <v>20</v>
      </c>
      <c r="H1268" t="str">
        <f t="shared" ca="1" si="19"/>
        <v>New Zealand</v>
      </c>
    </row>
    <row r="1269" spans="1:8" x14ac:dyDescent="0.35">
      <c r="A1269" t="s">
        <v>16587</v>
      </c>
      <c r="B1269" t="s">
        <v>32713</v>
      </c>
      <c r="C1269" t="s">
        <v>34050</v>
      </c>
      <c r="D1269">
        <v>9857495060</v>
      </c>
      <c r="E1269" t="s">
        <v>32725</v>
      </c>
      <c r="F1269" t="s">
        <v>32735</v>
      </c>
      <c r="G1269" t="s">
        <v>32728</v>
      </c>
      <c r="H1269" t="str">
        <f t="shared" ca="1" si="19"/>
        <v>Peru</v>
      </c>
    </row>
    <row r="1270" spans="1:8" x14ac:dyDescent="0.35">
      <c r="A1270" t="s">
        <v>3221</v>
      </c>
      <c r="B1270" t="s">
        <v>32721</v>
      </c>
      <c r="C1270" t="s">
        <v>34051</v>
      </c>
      <c r="D1270">
        <v>9974869047</v>
      </c>
      <c r="E1270" t="s">
        <v>32725</v>
      </c>
      <c r="F1270" t="s">
        <v>32711</v>
      </c>
      <c r="G1270" t="s">
        <v>20</v>
      </c>
      <c r="H1270" t="str">
        <f t="shared" ca="1" si="19"/>
        <v>Nigeria</v>
      </c>
    </row>
    <row r="1271" spans="1:8" x14ac:dyDescent="0.35">
      <c r="A1271" t="s">
        <v>3980</v>
      </c>
      <c r="B1271" t="s">
        <v>32708</v>
      </c>
      <c r="C1271" t="s">
        <v>34052</v>
      </c>
      <c r="D1271">
        <v>9340726605</v>
      </c>
      <c r="E1271" t="s">
        <v>32725</v>
      </c>
      <c r="F1271" t="s">
        <v>32723</v>
      </c>
      <c r="G1271" t="s">
        <v>32728</v>
      </c>
      <c r="H1271" t="str">
        <f t="shared" ca="1" si="19"/>
        <v>Norway</v>
      </c>
    </row>
    <row r="1272" spans="1:8" x14ac:dyDescent="0.35">
      <c r="A1272" t="s">
        <v>6570</v>
      </c>
      <c r="B1272" t="s">
        <v>32733</v>
      </c>
      <c r="C1272" t="s">
        <v>34053</v>
      </c>
      <c r="D1272">
        <v>9868698229</v>
      </c>
      <c r="E1272" t="s">
        <v>32719</v>
      </c>
      <c r="F1272" t="s">
        <v>32723</v>
      </c>
      <c r="G1272" t="s">
        <v>32728</v>
      </c>
      <c r="H1272" t="str">
        <f t="shared" ca="1" si="19"/>
        <v>Kenya</v>
      </c>
    </row>
    <row r="1273" spans="1:8" x14ac:dyDescent="0.35">
      <c r="A1273" t="s">
        <v>5324</v>
      </c>
      <c r="B1273" t="s">
        <v>32713</v>
      </c>
      <c r="C1273" t="s">
        <v>34054</v>
      </c>
      <c r="D1273">
        <v>9766602377</v>
      </c>
      <c r="E1273" t="s">
        <v>32719</v>
      </c>
      <c r="F1273" t="s">
        <v>32735</v>
      </c>
      <c r="G1273" t="s">
        <v>32712</v>
      </c>
      <c r="H1273" t="str">
        <f t="shared" ca="1" si="19"/>
        <v>Brazil</v>
      </c>
    </row>
    <row r="1274" spans="1:8" x14ac:dyDescent="0.35">
      <c r="A1274" t="s">
        <v>17486</v>
      </c>
      <c r="B1274" t="s">
        <v>32733</v>
      </c>
      <c r="C1274" t="s">
        <v>34055</v>
      </c>
      <c r="D1274">
        <v>9719497339</v>
      </c>
      <c r="E1274" t="s">
        <v>32725</v>
      </c>
      <c r="F1274" t="s">
        <v>32735</v>
      </c>
      <c r="G1274" t="s">
        <v>32728</v>
      </c>
      <c r="H1274" t="str">
        <f t="shared" ca="1" si="19"/>
        <v>Poland</v>
      </c>
    </row>
    <row r="1275" spans="1:8" x14ac:dyDescent="0.35">
      <c r="A1275" t="s">
        <v>18014</v>
      </c>
      <c r="B1275" t="s">
        <v>32740</v>
      </c>
      <c r="C1275" t="s">
        <v>34056</v>
      </c>
      <c r="D1275">
        <v>9164250325</v>
      </c>
      <c r="E1275" t="s">
        <v>32725</v>
      </c>
      <c r="F1275" t="s">
        <v>32723</v>
      </c>
      <c r="G1275" t="s">
        <v>20</v>
      </c>
      <c r="H1275" t="str">
        <f t="shared" ca="1" si="19"/>
        <v>Japan</v>
      </c>
    </row>
    <row r="1276" spans="1:8" x14ac:dyDescent="0.35">
      <c r="A1276" t="s">
        <v>7477</v>
      </c>
      <c r="B1276" t="s">
        <v>32745</v>
      </c>
      <c r="C1276" t="s">
        <v>34057</v>
      </c>
      <c r="D1276">
        <v>9500383549</v>
      </c>
      <c r="E1276" t="s">
        <v>32725</v>
      </c>
      <c r="F1276" t="s">
        <v>32735</v>
      </c>
      <c r="G1276" t="s">
        <v>32728</v>
      </c>
      <c r="H1276" t="str">
        <f t="shared" ca="1" si="19"/>
        <v>Israel</v>
      </c>
    </row>
    <row r="1277" spans="1:8" x14ac:dyDescent="0.35">
      <c r="A1277" t="s">
        <v>15367</v>
      </c>
      <c r="B1277" t="s">
        <v>32736</v>
      </c>
      <c r="C1277" t="s">
        <v>34058</v>
      </c>
      <c r="D1277">
        <v>9227455426</v>
      </c>
      <c r="E1277" t="s">
        <v>32715</v>
      </c>
      <c r="F1277" t="s">
        <v>32720</v>
      </c>
      <c r="G1277" t="s">
        <v>32712</v>
      </c>
      <c r="H1277" t="str">
        <f t="shared" ca="1" si="19"/>
        <v>New Zealand</v>
      </c>
    </row>
    <row r="1278" spans="1:8" x14ac:dyDescent="0.35">
      <c r="A1278" t="s">
        <v>16953</v>
      </c>
      <c r="B1278" t="s">
        <v>32774</v>
      </c>
      <c r="C1278" t="s">
        <v>34059</v>
      </c>
      <c r="D1278">
        <v>9379744876</v>
      </c>
      <c r="E1278" t="s">
        <v>32710</v>
      </c>
      <c r="F1278" t="s">
        <v>32711</v>
      </c>
      <c r="G1278" t="s">
        <v>32712</v>
      </c>
      <c r="H1278" t="str">
        <f t="shared" ca="1" si="19"/>
        <v>United States</v>
      </c>
    </row>
    <row r="1279" spans="1:8" x14ac:dyDescent="0.35">
      <c r="A1279" t="s">
        <v>14474</v>
      </c>
      <c r="B1279" t="s">
        <v>32738</v>
      </c>
      <c r="C1279" t="s">
        <v>34060</v>
      </c>
      <c r="D1279">
        <v>9829245805</v>
      </c>
      <c r="E1279" t="s">
        <v>32715</v>
      </c>
      <c r="F1279" t="s">
        <v>32720</v>
      </c>
      <c r="G1279" t="s">
        <v>32712</v>
      </c>
      <c r="H1279" t="str">
        <f t="shared" ca="1" si="19"/>
        <v>Colombia</v>
      </c>
    </row>
    <row r="1280" spans="1:8" x14ac:dyDescent="0.35">
      <c r="A1280" t="s">
        <v>8771</v>
      </c>
      <c r="B1280" t="s">
        <v>32740</v>
      </c>
      <c r="C1280" t="s">
        <v>34061</v>
      </c>
      <c r="D1280">
        <v>9730345256</v>
      </c>
      <c r="E1280" t="s">
        <v>32715</v>
      </c>
      <c r="F1280" t="s">
        <v>32723</v>
      </c>
      <c r="G1280" t="s">
        <v>32712</v>
      </c>
      <c r="H1280" t="str">
        <f t="shared" ca="1" si="19"/>
        <v>Thailand</v>
      </c>
    </row>
    <row r="1281" spans="1:8" x14ac:dyDescent="0.35">
      <c r="A1281" t="s">
        <v>20679</v>
      </c>
      <c r="B1281" t="s">
        <v>32726</v>
      </c>
      <c r="C1281" t="s">
        <v>34062</v>
      </c>
      <c r="D1281">
        <v>9831800594</v>
      </c>
      <c r="E1281" t="s">
        <v>32715</v>
      </c>
      <c r="F1281" t="s">
        <v>32720</v>
      </c>
      <c r="G1281" t="s">
        <v>32712</v>
      </c>
      <c r="H1281" t="str">
        <f t="shared" ca="1" si="19"/>
        <v>Indonesia</v>
      </c>
    </row>
    <row r="1282" spans="1:8" x14ac:dyDescent="0.35">
      <c r="A1282" t="s">
        <v>10485</v>
      </c>
      <c r="B1282" t="s">
        <v>32848</v>
      </c>
      <c r="C1282" t="s">
        <v>34063</v>
      </c>
      <c r="D1282">
        <v>9235311741</v>
      </c>
      <c r="E1282" t="s">
        <v>32725</v>
      </c>
      <c r="F1282" t="s">
        <v>32723</v>
      </c>
      <c r="G1282" t="s">
        <v>32728</v>
      </c>
      <c r="H1282" t="str">
        <f t="shared" ref="H1282:H1345" ca="1" si="2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hile</v>
      </c>
    </row>
    <row r="1283" spans="1:8" x14ac:dyDescent="0.35">
      <c r="A1283" t="s">
        <v>16798</v>
      </c>
      <c r="B1283" t="s">
        <v>32740</v>
      </c>
      <c r="C1283" t="s">
        <v>34064</v>
      </c>
      <c r="D1283">
        <v>9633257660</v>
      </c>
      <c r="E1283" t="s">
        <v>32715</v>
      </c>
      <c r="F1283" t="s">
        <v>32711</v>
      </c>
      <c r="G1283" t="s">
        <v>32728</v>
      </c>
      <c r="H1283" t="str">
        <f t="shared" ca="1" si="20"/>
        <v>Poland</v>
      </c>
    </row>
    <row r="1284" spans="1:8" x14ac:dyDescent="0.35">
      <c r="A1284" t="s">
        <v>34065</v>
      </c>
      <c r="B1284" t="s">
        <v>32736</v>
      </c>
      <c r="C1284" t="s">
        <v>34066</v>
      </c>
      <c r="D1284">
        <v>9252122906</v>
      </c>
      <c r="E1284" t="s">
        <v>32719</v>
      </c>
      <c r="F1284" t="s">
        <v>32711</v>
      </c>
      <c r="G1284" t="s">
        <v>32728</v>
      </c>
      <c r="H1284" t="str">
        <f t="shared" ca="1" si="20"/>
        <v>Norway</v>
      </c>
    </row>
    <row r="1285" spans="1:8" x14ac:dyDescent="0.35">
      <c r="A1285" t="s">
        <v>21765</v>
      </c>
      <c r="B1285" t="s">
        <v>32848</v>
      </c>
      <c r="C1285" t="s">
        <v>34067</v>
      </c>
      <c r="D1285">
        <v>9295699156</v>
      </c>
      <c r="E1285" t="s">
        <v>32710</v>
      </c>
      <c r="F1285" t="s">
        <v>32720</v>
      </c>
      <c r="G1285" t="s">
        <v>32728</v>
      </c>
      <c r="H1285" t="str">
        <f t="shared" ca="1" si="20"/>
        <v>Malaysia</v>
      </c>
    </row>
    <row r="1286" spans="1:8" x14ac:dyDescent="0.35">
      <c r="A1286" t="s">
        <v>13546</v>
      </c>
      <c r="B1286" t="s">
        <v>32726</v>
      </c>
      <c r="C1286" t="s">
        <v>34068</v>
      </c>
      <c r="D1286">
        <v>9740668813</v>
      </c>
      <c r="E1286" t="s">
        <v>32725</v>
      </c>
      <c r="F1286" t="s">
        <v>32720</v>
      </c>
      <c r="G1286" t="s">
        <v>32728</v>
      </c>
      <c r="H1286" t="str">
        <f t="shared" ca="1" si="20"/>
        <v>Saudi Arabia</v>
      </c>
    </row>
    <row r="1287" spans="1:8" x14ac:dyDescent="0.35">
      <c r="A1287" t="s">
        <v>5565</v>
      </c>
      <c r="B1287" t="s">
        <v>32738</v>
      </c>
      <c r="C1287" t="s">
        <v>34069</v>
      </c>
      <c r="D1287">
        <v>9604365841</v>
      </c>
      <c r="E1287" t="s">
        <v>32719</v>
      </c>
      <c r="F1287" t="s">
        <v>32720</v>
      </c>
      <c r="G1287" t="s">
        <v>20</v>
      </c>
      <c r="H1287" t="str">
        <f t="shared" ca="1" si="20"/>
        <v>Brazil</v>
      </c>
    </row>
    <row r="1288" spans="1:8" x14ac:dyDescent="0.35">
      <c r="A1288" t="s">
        <v>7235</v>
      </c>
      <c r="B1288" t="s">
        <v>32745</v>
      </c>
      <c r="C1288" t="s">
        <v>34070</v>
      </c>
      <c r="D1288">
        <v>9315046324</v>
      </c>
      <c r="E1288" t="s">
        <v>32719</v>
      </c>
      <c r="F1288" t="s">
        <v>32711</v>
      </c>
      <c r="G1288" t="s">
        <v>32712</v>
      </c>
      <c r="H1288" t="str">
        <f t="shared" ca="1" si="20"/>
        <v>India</v>
      </c>
    </row>
    <row r="1289" spans="1:8" x14ac:dyDescent="0.35">
      <c r="A1289" t="s">
        <v>2164</v>
      </c>
      <c r="B1289" t="s">
        <v>32736</v>
      </c>
      <c r="C1289" t="s">
        <v>34071</v>
      </c>
      <c r="D1289">
        <v>9436361588</v>
      </c>
      <c r="E1289" t="s">
        <v>32725</v>
      </c>
      <c r="F1289" t="s">
        <v>32711</v>
      </c>
      <c r="G1289" t="s">
        <v>20</v>
      </c>
      <c r="H1289" t="str">
        <f t="shared" ca="1" si="20"/>
        <v>Colombia</v>
      </c>
    </row>
    <row r="1290" spans="1:8" x14ac:dyDescent="0.35">
      <c r="A1290" t="s">
        <v>25</v>
      </c>
      <c r="B1290" t="s">
        <v>32740</v>
      </c>
      <c r="C1290" t="s">
        <v>34072</v>
      </c>
      <c r="D1290">
        <v>9155054681</v>
      </c>
      <c r="E1290" t="s">
        <v>32719</v>
      </c>
      <c r="F1290" t="s">
        <v>32735</v>
      </c>
      <c r="G1290" t="s">
        <v>20</v>
      </c>
      <c r="H1290" t="str">
        <f t="shared" ca="1" si="20"/>
        <v>Germany</v>
      </c>
    </row>
    <row r="1291" spans="1:8" x14ac:dyDescent="0.35">
      <c r="A1291" t="s">
        <v>17278</v>
      </c>
      <c r="B1291" t="s">
        <v>32757</v>
      </c>
      <c r="C1291" t="s">
        <v>34073</v>
      </c>
      <c r="D1291">
        <v>9320425715</v>
      </c>
      <c r="E1291" t="s">
        <v>32725</v>
      </c>
      <c r="F1291" t="s">
        <v>32735</v>
      </c>
      <c r="G1291" t="s">
        <v>20</v>
      </c>
      <c r="H1291" t="str">
        <f t="shared" ca="1" si="20"/>
        <v>France</v>
      </c>
    </row>
    <row r="1292" spans="1:8" x14ac:dyDescent="0.35">
      <c r="A1292" t="s">
        <v>4013</v>
      </c>
      <c r="B1292" t="s">
        <v>32757</v>
      </c>
      <c r="C1292" t="s">
        <v>34074</v>
      </c>
      <c r="D1292">
        <v>9653497979</v>
      </c>
      <c r="E1292" t="s">
        <v>32710</v>
      </c>
      <c r="F1292" t="s">
        <v>32711</v>
      </c>
      <c r="G1292" t="s">
        <v>32712</v>
      </c>
      <c r="H1292" t="str">
        <f t="shared" ca="1" si="20"/>
        <v>Norway</v>
      </c>
    </row>
    <row r="1293" spans="1:8" x14ac:dyDescent="0.35">
      <c r="A1293" t="s">
        <v>26402</v>
      </c>
      <c r="B1293" t="s">
        <v>32708</v>
      </c>
      <c r="C1293" t="s">
        <v>34075</v>
      </c>
      <c r="D1293">
        <v>9922374155</v>
      </c>
      <c r="E1293" t="s">
        <v>32710</v>
      </c>
      <c r="F1293" t="s">
        <v>32711</v>
      </c>
      <c r="G1293" t="s">
        <v>32712</v>
      </c>
      <c r="H1293" t="str">
        <f t="shared" ca="1" si="20"/>
        <v>Italy</v>
      </c>
    </row>
    <row r="1294" spans="1:8" x14ac:dyDescent="0.35">
      <c r="A1294" t="s">
        <v>17196</v>
      </c>
      <c r="B1294" t="s">
        <v>32757</v>
      </c>
      <c r="C1294" t="s">
        <v>34076</v>
      </c>
      <c r="D1294">
        <v>9849856346</v>
      </c>
      <c r="E1294" t="s">
        <v>32725</v>
      </c>
      <c r="F1294" t="s">
        <v>32720</v>
      </c>
      <c r="G1294" t="s">
        <v>32712</v>
      </c>
      <c r="H1294" t="str">
        <f t="shared" ca="1" si="20"/>
        <v>Pakistan</v>
      </c>
    </row>
    <row r="1295" spans="1:8" x14ac:dyDescent="0.35">
      <c r="A1295" t="s">
        <v>648</v>
      </c>
      <c r="B1295" t="s">
        <v>32733</v>
      </c>
      <c r="C1295" t="s">
        <v>34077</v>
      </c>
      <c r="D1295">
        <v>9301786636</v>
      </c>
      <c r="E1295" t="s">
        <v>32725</v>
      </c>
      <c r="F1295" t="s">
        <v>32723</v>
      </c>
      <c r="G1295" t="s">
        <v>20</v>
      </c>
      <c r="H1295" t="str">
        <f t="shared" ca="1" si="20"/>
        <v>Malaysia</v>
      </c>
    </row>
    <row r="1296" spans="1:8" x14ac:dyDescent="0.35">
      <c r="A1296" t="s">
        <v>13978</v>
      </c>
      <c r="B1296" t="s">
        <v>32726</v>
      </c>
      <c r="C1296" t="s">
        <v>34078</v>
      </c>
      <c r="D1296">
        <v>9667401565</v>
      </c>
      <c r="E1296" t="s">
        <v>32719</v>
      </c>
      <c r="F1296" t="s">
        <v>32735</v>
      </c>
      <c r="G1296" t="s">
        <v>20</v>
      </c>
      <c r="H1296" t="str">
        <f t="shared" ca="1" si="20"/>
        <v>Canada</v>
      </c>
    </row>
    <row r="1297" spans="1:8" x14ac:dyDescent="0.35">
      <c r="A1297" t="s">
        <v>2478</v>
      </c>
      <c r="B1297" t="s">
        <v>32708</v>
      </c>
      <c r="C1297" t="s">
        <v>34079</v>
      </c>
      <c r="D1297">
        <v>9180740986</v>
      </c>
      <c r="E1297" t="s">
        <v>32715</v>
      </c>
      <c r="F1297" t="s">
        <v>32720</v>
      </c>
      <c r="G1297" t="s">
        <v>20</v>
      </c>
      <c r="H1297" t="str">
        <f t="shared" ca="1" si="20"/>
        <v>Spain</v>
      </c>
    </row>
    <row r="1298" spans="1:8" x14ac:dyDescent="0.35">
      <c r="A1298" t="s">
        <v>20965</v>
      </c>
      <c r="B1298" t="s">
        <v>32745</v>
      </c>
      <c r="C1298" t="s">
        <v>34080</v>
      </c>
      <c r="D1298">
        <v>9804542655</v>
      </c>
      <c r="E1298" t="s">
        <v>32715</v>
      </c>
      <c r="F1298" t="s">
        <v>32735</v>
      </c>
      <c r="G1298" t="s">
        <v>20</v>
      </c>
      <c r="H1298" t="str">
        <f t="shared" ca="1" si="20"/>
        <v>Canada</v>
      </c>
    </row>
    <row r="1299" spans="1:8" x14ac:dyDescent="0.35">
      <c r="A1299" t="s">
        <v>15330</v>
      </c>
      <c r="B1299" t="s">
        <v>32738</v>
      </c>
      <c r="C1299" t="s">
        <v>34081</v>
      </c>
      <c r="D1299">
        <v>9326247442</v>
      </c>
      <c r="E1299" t="s">
        <v>32710</v>
      </c>
      <c r="F1299" t="s">
        <v>32735</v>
      </c>
      <c r="G1299" t="s">
        <v>32712</v>
      </c>
      <c r="H1299" t="str">
        <f t="shared" ca="1" si="20"/>
        <v>Colombia</v>
      </c>
    </row>
    <row r="1300" spans="1:8" x14ac:dyDescent="0.35">
      <c r="A1300" t="s">
        <v>11507</v>
      </c>
      <c r="B1300" t="s">
        <v>32774</v>
      </c>
      <c r="C1300" t="s">
        <v>34082</v>
      </c>
      <c r="D1300">
        <v>9762189397</v>
      </c>
      <c r="E1300" t="s">
        <v>32715</v>
      </c>
      <c r="F1300" t="s">
        <v>32720</v>
      </c>
      <c r="G1300" t="s">
        <v>20</v>
      </c>
      <c r="H1300" t="str">
        <f t="shared" ca="1" si="20"/>
        <v>Canada</v>
      </c>
    </row>
    <row r="1301" spans="1:8" x14ac:dyDescent="0.35">
      <c r="A1301" t="s">
        <v>5016</v>
      </c>
      <c r="B1301" t="s">
        <v>32726</v>
      </c>
      <c r="C1301" t="s">
        <v>34083</v>
      </c>
      <c r="D1301">
        <v>9528442402</v>
      </c>
      <c r="E1301" t="s">
        <v>32710</v>
      </c>
      <c r="F1301" t="s">
        <v>32720</v>
      </c>
      <c r="G1301" t="s">
        <v>20</v>
      </c>
      <c r="H1301" t="str">
        <f t="shared" ca="1" si="20"/>
        <v>India</v>
      </c>
    </row>
    <row r="1302" spans="1:8" x14ac:dyDescent="0.35">
      <c r="A1302" t="s">
        <v>27923</v>
      </c>
      <c r="B1302" t="s">
        <v>32730</v>
      </c>
      <c r="C1302" t="s">
        <v>34084</v>
      </c>
      <c r="D1302">
        <v>9207364312</v>
      </c>
      <c r="E1302" t="s">
        <v>32725</v>
      </c>
      <c r="F1302" t="s">
        <v>32723</v>
      </c>
      <c r="G1302" t="s">
        <v>32712</v>
      </c>
      <c r="H1302" t="str">
        <f t="shared" ca="1" si="20"/>
        <v>Netherlands</v>
      </c>
    </row>
    <row r="1303" spans="1:8" x14ac:dyDescent="0.35">
      <c r="A1303" t="s">
        <v>2627</v>
      </c>
      <c r="B1303" t="s">
        <v>32713</v>
      </c>
      <c r="C1303" t="s">
        <v>34085</v>
      </c>
      <c r="D1303">
        <v>9670035526</v>
      </c>
      <c r="E1303" t="s">
        <v>32725</v>
      </c>
      <c r="F1303" t="s">
        <v>32720</v>
      </c>
      <c r="G1303" t="s">
        <v>20</v>
      </c>
      <c r="H1303" t="str">
        <f t="shared" ca="1" si="20"/>
        <v>Nepal</v>
      </c>
    </row>
    <row r="1304" spans="1:8" x14ac:dyDescent="0.35">
      <c r="A1304" t="s">
        <v>728</v>
      </c>
      <c r="B1304" t="s">
        <v>32736</v>
      </c>
      <c r="C1304" t="s">
        <v>34086</v>
      </c>
      <c r="D1304">
        <v>9946862626</v>
      </c>
      <c r="E1304" t="s">
        <v>32715</v>
      </c>
      <c r="F1304" t="s">
        <v>32735</v>
      </c>
      <c r="G1304" t="s">
        <v>32712</v>
      </c>
      <c r="H1304" t="str">
        <f t="shared" ca="1" si="20"/>
        <v>Nepal</v>
      </c>
    </row>
    <row r="1305" spans="1:8" x14ac:dyDescent="0.35">
      <c r="A1305" t="s">
        <v>2005</v>
      </c>
      <c r="B1305" t="s">
        <v>32733</v>
      </c>
      <c r="C1305" t="s">
        <v>34087</v>
      </c>
      <c r="D1305">
        <v>9681300367</v>
      </c>
      <c r="E1305" t="s">
        <v>32715</v>
      </c>
      <c r="F1305" t="s">
        <v>32723</v>
      </c>
      <c r="G1305" t="s">
        <v>20</v>
      </c>
      <c r="H1305" t="str">
        <f t="shared" ca="1" si="20"/>
        <v>Philippines</v>
      </c>
    </row>
    <row r="1306" spans="1:8" x14ac:dyDescent="0.35">
      <c r="A1306" t="s">
        <v>10705</v>
      </c>
      <c r="B1306" t="s">
        <v>32721</v>
      </c>
      <c r="C1306" t="s">
        <v>34088</v>
      </c>
      <c r="D1306">
        <v>9659357112</v>
      </c>
      <c r="E1306" t="s">
        <v>32715</v>
      </c>
      <c r="F1306" t="s">
        <v>32720</v>
      </c>
      <c r="G1306" t="s">
        <v>32712</v>
      </c>
      <c r="H1306" t="str">
        <f t="shared" ca="1" si="20"/>
        <v>Kenya</v>
      </c>
    </row>
    <row r="1307" spans="1:8" x14ac:dyDescent="0.35">
      <c r="A1307" t="s">
        <v>2644</v>
      </c>
      <c r="B1307" t="s">
        <v>32717</v>
      </c>
      <c r="C1307" t="s">
        <v>34089</v>
      </c>
      <c r="D1307">
        <v>9971090289</v>
      </c>
      <c r="E1307" t="s">
        <v>32715</v>
      </c>
      <c r="F1307" t="s">
        <v>32711</v>
      </c>
      <c r="G1307" t="s">
        <v>32712</v>
      </c>
      <c r="H1307" t="str">
        <f t="shared" ca="1" si="20"/>
        <v>Pakistan</v>
      </c>
    </row>
    <row r="1308" spans="1:8" x14ac:dyDescent="0.35">
      <c r="A1308" t="s">
        <v>1916</v>
      </c>
      <c r="B1308" t="s">
        <v>32783</v>
      </c>
      <c r="C1308" t="s">
        <v>34090</v>
      </c>
      <c r="D1308">
        <v>9565832738</v>
      </c>
      <c r="E1308" t="s">
        <v>32715</v>
      </c>
      <c r="F1308" t="s">
        <v>32720</v>
      </c>
      <c r="G1308" t="s">
        <v>20</v>
      </c>
      <c r="H1308" t="str">
        <f t="shared" ca="1" si="20"/>
        <v>Australia</v>
      </c>
    </row>
    <row r="1309" spans="1:8" x14ac:dyDescent="0.35">
      <c r="A1309" t="s">
        <v>22505</v>
      </c>
      <c r="B1309" t="s">
        <v>32848</v>
      </c>
      <c r="C1309" t="s">
        <v>34091</v>
      </c>
      <c r="D1309">
        <v>9952983596</v>
      </c>
      <c r="E1309" t="s">
        <v>32710</v>
      </c>
      <c r="F1309" t="s">
        <v>32723</v>
      </c>
      <c r="G1309" t="s">
        <v>32712</v>
      </c>
      <c r="H1309" t="str">
        <f t="shared" ca="1" si="20"/>
        <v>Saudi Arabia</v>
      </c>
    </row>
    <row r="1310" spans="1:8" x14ac:dyDescent="0.35">
      <c r="A1310" t="s">
        <v>10968</v>
      </c>
      <c r="B1310" t="s">
        <v>32717</v>
      </c>
      <c r="C1310" t="s">
        <v>34092</v>
      </c>
      <c r="D1310">
        <v>9484514744</v>
      </c>
      <c r="E1310" t="s">
        <v>32719</v>
      </c>
      <c r="F1310" t="s">
        <v>32723</v>
      </c>
      <c r="G1310" t="s">
        <v>32728</v>
      </c>
      <c r="H1310" t="str">
        <f t="shared" ca="1" si="20"/>
        <v>Egypt</v>
      </c>
    </row>
    <row r="1311" spans="1:8" x14ac:dyDescent="0.35">
      <c r="A1311" t="s">
        <v>14459</v>
      </c>
      <c r="B1311" t="s">
        <v>32848</v>
      </c>
      <c r="C1311" t="s">
        <v>34093</v>
      </c>
      <c r="D1311">
        <v>9789309807</v>
      </c>
      <c r="E1311" t="s">
        <v>32710</v>
      </c>
      <c r="F1311" t="s">
        <v>32723</v>
      </c>
      <c r="G1311" t="s">
        <v>20</v>
      </c>
      <c r="H1311" t="str">
        <f t="shared" ca="1" si="20"/>
        <v>Kenya</v>
      </c>
    </row>
    <row r="1312" spans="1:8" x14ac:dyDescent="0.35">
      <c r="A1312" t="s">
        <v>10949</v>
      </c>
      <c r="B1312" t="s">
        <v>32783</v>
      </c>
      <c r="C1312" t="s">
        <v>34094</v>
      </c>
      <c r="D1312">
        <v>9312519423</v>
      </c>
      <c r="E1312" t="s">
        <v>32719</v>
      </c>
      <c r="F1312" t="s">
        <v>32720</v>
      </c>
      <c r="G1312" t="s">
        <v>20</v>
      </c>
      <c r="H1312" t="str">
        <f t="shared" ca="1" si="20"/>
        <v>Pakistan</v>
      </c>
    </row>
    <row r="1313" spans="1:8" x14ac:dyDescent="0.35">
      <c r="A1313" t="s">
        <v>5716</v>
      </c>
      <c r="B1313" t="s">
        <v>32738</v>
      </c>
      <c r="C1313" t="s">
        <v>34095</v>
      </c>
      <c r="D1313">
        <v>9343825272</v>
      </c>
      <c r="E1313" t="s">
        <v>32710</v>
      </c>
      <c r="F1313" t="s">
        <v>32711</v>
      </c>
      <c r="G1313" t="s">
        <v>32712</v>
      </c>
      <c r="H1313" t="str">
        <f t="shared" ca="1" si="20"/>
        <v>Malaysia</v>
      </c>
    </row>
    <row r="1314" spans="1:8" x14ac:dyDescent="0.35">
      <c r="A1314" t="s">
        <v>10504</v>
      </c>
      <c r="B1314" t="s">
        <v>32717</v>
      </c>
      <c r="C1314" t="s">
        <v>34096</v>
      </c>
      <c r="D1314">
        <v>9390106387</v>
      </c>
      <c r="E1314" t="s">
        <v>32710</v>
      </c>
      <c r="F1314" t="s">
        <v>32735</v>
      </c>
      <c r="G1314" t="s">
        <v>32712</v>
      </c>
      <c r="H1314" t="str">
        <f t="shared" ca="1" si="20"/>
        <v>China</v>
      </c>
    </row>
    <row r="1315" spans="1:8" x14ac:dyDescent="0.35">
      <c r="A1315" t="s">
        <v>10520</v>
      </c>
      <c r="B1315" t="s">
        <v>32736</v>
      </c>
      <c r="C1315" t="s">
        <v>34097</v>
      </c>
      <c r="D1315">
        <v>9317638826</v>
      </c>
      <c r="E1315" t="s">
        <v>32719</v>
      </c>
      <c r="F1315" t="s">
        <v>32711</v>
      </c>
      <c r="G1315" t="s">
        <v>20</v>
      </c>
      <c r="H1315" t="str">
        <f t="shared" ca="1" si="20"/>
        <v>Malaysia</v>
      </c>
    </row>
    <row r="1316" spans="1:8" x14ac:dyDescent="0.35">
      <c r="A1316" t="s">
        <v>4894</v>
      </c>
      <c r="B1316" t="s">
        <v>32745</v>
      </c>
      <c r="C1316" t="s">
        <v>34098</v>
      </c>
      <c r="D1316">
        <v>9392597478</v>
      </c>
      <c r="E1316" t="s">
        <v>32719</v>
      </c>
      <c r="F1316" t="s">
        <v>32735</v>
      </c>
      <c r="G1316" t="s">
        <v>32728</v>
      </c>
      <c r="H1316" t="str">
        <f t="shared" ca="1" si="20"/>
        <v>Brazil</v>
      </c>
    </row>
    <row r="1317" spans="1:8" x14ac:dyDescent="0.35">
      <c r="A1317" t="s">
        <v>6009</v>
      </c>
      <c r="B1317" t="s">
        <v>32730</v>
      </c>
      <c r="C1317" t="s">
        <v>34099</v>
      </c>
      <c r="D1317">
        <v>9677044422</v>
      </c>
      <c r="E1317" t="s">
        <v>32719</v>
      </c>
      <c r="F1317" t="s">
        <v>32735</v>
      </c>
      <c r="G1317" t="s">
        <v>32728</v>
      </c>
      <c r="H1317" t="str">
        <f t="shared" ca="1" si="20"/>
        <v>Japan</v>
      </c>
    </row>
    <row r="1318" spans="1:8" x14ac:dyDescent="0.35">
      <c r="A1318" t="s">
        <v>4226</v>
      </c>
      <c r="B1318" t="s">
        <v>32848</v>
      </c>
      <c r="C1318" t="s">
        <v>34100</v>
      </c>
      <c r="D1318">
        <v>9351732354</v>
      </c>
      <c r="E1318" t="s">
        <v>32725</v>
      </c>
      <c r="F1318" t="s">
        <v>32723</v>
      </c>
      <c r="G1318" t="s">
        <v>20</v>
      </c>
      <c r="H1318" t="str">
        <f t="shared" ca="1" si="20"/>
        <v>Indonesia</v>
      </c>
    </row>
    <row r="1319" spans="1:8" x14ac:dyDescent="0.35">
      <c r="A1319" t="s">
        <v>4749</v>
      </c>
      <c r="B1319" t="s">
        <v>32708</v>
      </c>
      <c r="C1319" t="s">
        <v>34101</v>
      </c>
      <c r="D1319">
        <v>9177530823</v>
      </c>
      <c r="E1319" t="s">
        <v>32719</v>
      </c>
      <c r="F1319" t="s">
        <v>32723</v>
      </c>
      <c r="G1319" t="s">
        <v>20</v>
      </c>
      <c r="H1319" t="str">
        <f t="shared" ca="1" si="20"/>
        <v>Malaysia</v>
      </c>
    </row>
    <row r="1320" spans="1:8" x14ac:dyDescent="0.35">
      <c r="A1320" t="s">
        <v>22277</v>
      </c>
      <c r="B1320" t="s">
        <v>32713</v>
      </c>
      <c r="C1320" t="s">
        <v>34102</v>
      </c>
      <c r="D1320">
        <v>9568650300</v>
      </c>
      <c r="E1320" t="s">
        <v>32719</v>
      </c>
      <c r="F1320" t="s">
        <v>32711</v>
      </c>
      <c r="G1320" t="s">
        <v>20</v>
      </c>
      <c r="H1320" t="str">
        <f t="shared" ca="1" si="20"/>
        <v>China</v>
      </c>
    </row>
    <row r="1321" spans="1:8" x14ac:dyDescent="0.35">
      <c r="A1321" t="s">
        <v>1864</v>
      </c>
      <c r="B1321" t="s">
        <v>32774</v>
      </c>
      <c r="C1321" t="s">
        <v>34103</v>
      </c>
      <c r="D1321">
        <v>9306734229</v>
      </c>
      <c r="E1321" t="s">
        <v>32725</v>
      </c>
      <c r="F1321" t="s">
        <v>32723</v>
      </c>
      <c r="G1321" t="s">
        <v>20</v>
      </c>
      <c r="H1321" t="str">
        <f t="shared" ca="1" si="20"/>
        <v>Russia</v>
      </c>
    </row>
    <row r="1322" spans="1:8" x14ac:dyDescent="0.35">
      <c r="A1322" t="s">
        <v>1004</v>
      </c>
      <c r="B1322" t="s">
        <v>32738</v>
      </c>
      <c r="C1322" t="s">
        <v>34104</v>
      </c>
      <c r="D1322">
        <v>9999896871</v>
      </c>
      <c r="E1322" t="s">
        <v>32715</v>
      </c>
      <c r="F1322" t="s">
        <v>32723</v>
      </c>
      <c r="G1322" t="s">
        <v>20</v>
      </c>
      <c r="H1322" t="str">
        <f t="shared" ca="1" si="20"/>
        <v>Netherlands</v>
      </c>
    </row>
    <row r="1323" spans="1:8" x14ac:dyDescent="0.35">
      <c r="A1323" t="s">
        <v>3214</v>
      </c>
      <c r="B1323" t="s">
        <v>32745</v>
      </c>
      <c r="C1323" t="s">
        <v>34105</v>
      </c>
      <c r="D1323">
        <v>9779848348</v>
      </c>
      <c r="E1323" t="s">
        <v>32710</v>
      </c>
      <c r="F1323" t="s">
        <v>32711</v>
      </c>
      <c r="G1323" t="s">
        <v>20</v>
      </c>
      <c r="H1323" t="str">
        <f t="shared" ca="1" si="20"/>
        <v>United Arab Emirates</v>
      </c>
    </row>
    <row r="1324" spans="1:8" x14ac:dyDescent="0.35">
      <c r="A1324" t="s">
        <v>21308</v>
      </c>
      <c r="B1324" t="s">
        <v>32730</v>
      </c>
      <c r="C1324" t="s">
        <v>34106</v>
      </c>
      <c r="D1324">
        <v>9357287561</v>
      </c>
      <c r="E1324" t="s">
        <v>32710</v>
      </c>
      <c r="F1324" t="s">
        <v>32723</v>
      </c>
      <c r="G1324" t="s">
        <v>32728</v>
      </c>
      <c r="H1324" t="str">
        <f t="shared" ca="1" si="20"/>
        <v>Argentina</v>
      </c>
    </row>
    <row r="1325" spans="1:8" x14ac:dyDescent="0.35">
      <c r="A1325" t="s">
        <v>18839</v>
      </c>
      <c r="B1325" t="s">
        <v>32745</v>
      </c>
      <c r="C1325" t="s">
        <v>34107</v>
      </c>
      <c r="D1325">
        <v>9106110490</v>
      </c>
      <c r="E1325" t="s">
        <v>32710</v>
      </c>
      <c r="F1325" t="s">
        <v>32723</v>
      </c>
      <c r="G1325" t="s">
        <v>32728</v>
      </c>
      <c r="H1325" t="str">
        <f t="shared" ca="1" si="20"/>
        <v>Turkey</v>
      </c>
    </row>
    <row r="1326" spans="1:8" x14ac:dyDescent="0.35">
      <c r="A1326" t="s">
        <v>34108</v>
      </c>
      <c r="B1326" t="s">
        <v>32730</v>
      </c>
      <c r="C1326" t="s">
        <v>34109</v>
      </c>
      <c r="D1326">
        <v>9919040914</v>
      </c>
      <c r="E1326" t="s">
        <v>32710</v>
      </c>
      <c r="F1326" t="s">
        <v>32723</v>
      </c>
      <c r="G1326" t="s">
        <v>20</v>
      </c>
      <c r="H1326" t="str">
        <f t="shared" ca="1" si="20"/>
        <v>Egypt</v>
      </c>
    </row>
    <row r="1327" spans="1:8" x14ac:dyDescent="0.35">
      <c r="A1327" t="s">
        <v>5157</v>
      </c>
      <c r="B1327" t="s">
        <v>32736</v>
      </c>
      <c r="C1327" t="s">
        <v>34110</v>
      </c>
      <c r="D1327">
        <v>9757023434</v>
      </c>
      <c r="E1327" t="s">
        <v>32710</v>
      </c>
      <c r="F1327" t="s">
        <v>32735</v>
      </c>
      <c r="G1327" t="s">
        <v>32712</v>
      </c>
      <c r="H1327" t="str">
        <f t="shared" ca="1" si="20"/>
        <v>Spain</v>
      </c>
    </row>
    <row r="1328" spans="1:8" x14ac:dyDescent="0.35">
      <c r="A1328" t="s">
        <v>24619</v>
      </c>
      <c r="B1328" t="s">
        <v>32745</v>
      </c>
      <c r="C1328" t="s">
        <v>34111</v>
      </c>
      <c r="D1328">
        <v>9717462352</v>
      </c>
      <c r="E1328" t="s">
        <v>32725</v>
      </c>
      <c r="F1328" t="s">
        <v>32711</v>
      </c>
      <c r="G1328" t="s">
        <v>32728</v>
      </c>
      <c r="H1328" t="str">
        <f t="shared" ca="1" si="20"/>
        <v>Indonesia</v>
      </c>
    </row>
    <row r="1329" spans="1:8" x14ac:dyDescent="0.35">
      <c r="A1329" t="s">
        <v>2613</v>
      </c>
      <c r="B1329" t="s">
        <v>32726</v>
      </c>
      <c r="C1329" t="s">
        <v>34112</v>
      </c>
      <c r="D1329">
        <v>9954816246</v>
      </c>
      <c r="E1329" t="s">
        <v>32715</v>
      </c>
      <c r="F1329" t="s">
        <v>32735</v>
      </c>
      <c r="G1329" t="s">
        <v>32712</v>
      </c>
      <c r="H1329" t="str">
        <f t="shared" ca="1" si="20"/>
        <v>Denmark</v>
      </c>
    </row>
    <row r="1330" spans="1:8" x14ac:dyDescent="0.35">
      <c r="A1330" t="s">
        <v>5080</v>
      </c>
      <c r="B1330" t="s">
        <v>32713</v>
      </c>
      <c r="C1330" t="s">
        <v>34113</v>
      </c>
      <c r="D1330">
        <v>9198435256</v>
      </c>
      <c r="E1330" t="s">
        <v>32719</v>
      </c>
      <c r="F1330" t="s">
        <v>32735</v>
      </c>
      <c r="G1330" t="s">
        <v>20</v>
      </c>
      <c r="H1330" t="str">
        <f t="shared" ca="1" si="20"/>
        <v>China</v>
      </c>
    </row>
    <row r="1331" spans="1:8" x14ac:dyDescent="0.35">
      <c r="A1331" t="s">
        <v>14203</v>
      </c>
      <c r="B1331" t="s">
        <v>32713</v>
      </c>
      <c r="C1331" t="s">
        <v>34114</v>
      </c>
      <c r="D1331">
        <v>9887983085</v>
      </c>
      <c r="E1331" t="s">
        <v>32725</v>
      </c>
      <c r="F1331" t="s">
        <v>32711</v>
      </c>
      <c r="G1331" t="s">
        <v>32712</v>
      </c>
      <c r="H1331" t="str">
        <f t="shared" ca="1" si="20"/>
        <v>Nepal</v>
      </c>
    </row>
    <row r="1332" spans="1:8" x14ac:dyDescent="0.35">
      <c r="A1332" t="s">
        <v>12655</v>
      </c>
      <c r="B1332" t="s">
        <v>32736</v>
      </c>
      <c r="C1332" t="s">
        <v>34115</v>
      </c>
      <c r="D1332">
        <v>9770920786</v>
      </c>
      <c r="E1332" t="s">
        <v>32710</v>
      </c>
      <c r="F1332" t="s">
        <v>32720</v>
      </c>
      <c r="G1332" t="s">
        <v>32712</v>
      </c>
      <c r="H1332" t="str">
        <f t="shared" ca="1" si="20"/>
        <v>Indonesia</v>
      </c>
    </row>
    <row r="1333" spans="1:8" x14ac:dyDescent="0.35">
      <c r="A1333" t="s">
        <v>10808</v>
      </c>
      <c r="B1333" t="s">
        <v>32730</v>
      </c>
      <c r="C1333" t="s">
        <v>34116</v>
      </c>
      <c r="D1333">
        <v>9525753951</v>
      </c>
      <c r="E1333" t="s">
        <v>32725</v>
      </c>
      <c r="F1333" t="s">
        <v>32735</v>
      </c>
      <c r="G1333" t="s">
        <v>32712</v>
      </c>
      <c r="H1333" t="str">
        <f t="shared" ca="1" si="20"/>
        <v>Peru</v>
      </c>
    </row>
    <row r="1334" spans="1:8" x14ac:dyDescent="0.35">
      <c r="A1334" t="s">
        <v>34117</v>
      </c>
      <c r="B1334" t="s">
        <v>32730</v>
      </c>
      <c r="C1334" t="s">
        <v>34118</v>
      </c>
      <c r="D1334">
        <v>9953105317</v>
      </c>
      <c r="E1334" t="s">
        <v>32719</v>
      </c>
      <c r="F1334" t="s">
        <v>32711</v>
      </c>
      <c r="G1334" t="s">
        <v>20</v>
      </c>
      <c r="H1334" t="str">
        <f t="shared" ca="1" si="20"/>
        <v>Kenya</v>
      </c>
    </row>
    <row r="1335" spans="1:8" x14ac:dyDescent="0.35">
      <c r="A1335" t="s">
        <v>29556</v>
      </c>
      <c r="B1335" t="s">
        <v>32733</v>
      </c>
      <c r="C1335" t="s">
        <v>34119</v>
      </c>
      <c r="D1335">
        <v>9931291045</v>
      </c>
      <c r="E1335" t="s">
        <v>32725</v>
      </c>
      <c r="F1335" t="s">
        <v>32723</v>
      </c>
      <c r="G1335" t="s">
        <v>32728</v>
      </c>
      <c r="H1335" t="str">
        <f t="shared" ca="1" si="20"/>
        <v>Bangladesh</v>
      </c>
    </row>
    <row r="1336" spans="1:8" x14ac:dyDescent="0.35">
      <c r="A1336" t="s">
        <v>12395</v>
      </c>
      <c r="B1336" t="s">
        <v>32713</v>
      </c>
      <c r="C1336" t="s">
        <v>34120</v>
      </c>
      <c r="D1336">
        <v>9368464895</v>
      </c>
      <c r="E1336" t="s">
        <v>32719</v>
      </c>
      <c r="F1336" t="s">
        <v>32720</v>
      </c>
      <c r="G1336" t="s">
        <v>32712</v>
      </c>
      <c r="H1336" t="str">
        <f t="shared" ca="1" si="20"/>
        <v>Brazil</v>
      </c>
    </row>
    <row r="1337" spans="1:8" x14ac:dyDescent="0.35">
      <c r="A1337" t="s">
        <v>7626</v>
      </c>
      <c r="B1337" t="s">
        <v>32733</v>
      </c>
      <c r="C1337" t="s">
        <v>34121</v>
      </c>
      <c r="D1337">
        <v>9851014538</v>
      </c>
      <c r="E1337" t="s">
        <v>32719</v>
      </c>
      <c r="F1337" t="s">
        <v>32723</v>
      </c>
      <c r="G1337" t="s">
        <v>32728</v>
      </c>
      <c r="H1337" t="str">
        <f t="shared" ca="1" si="20"/>
        <v>Canada</v>
      </c>
    </row>
    <row r="1338" spans="1:8" x14ac:dyDescent="0.35">
      <c r="A1338" t="s">
        <v>25652</v>
      </c>
      <c r="B1338" t="s">
        <v>32736</v>
      </c>
      <c r="C1338" t="s">
        <v>34122</v>
      </c>
      <c r="D1338">
        <v>9319953860</v>
      </c>
      <c r="E1338" t="s">
        <v>32725</v>
      </c>
      <c r="F1338" t="s">
        <v>32711</v>
      </c>
      <c r="G1338" t="s">
        <v>32712</v>
      </c>
      <c r="H1338" t="str">
        <f t="shared" ca="1" si="20"/>
        <v>Philippines</v>
      </c>
    </row>
    <row r="1339" spans="1:8" x14ac:dyDescent="0.35">
      <c r="A1339" t="s">
        <v>34123</v>
      </c>
      <c r="B1339" t="s">
        <v>32717</v>
      </c>
      <c r="C1339" t="s">
        <v>34124</v>
      </c>
      <c r="D1339">
        <v>9128316639</v>
      </c>
      <c r="E1339" t="s">
        <v>32719</v>
      </c>
      <c r="F1339" t="s">
        <v>32720</v>
      </c>
      <c r="G1339" t="s">
        <v>32712</v>
      </c>
      <c r="H1339" t="str">
        <f t="shared" ca="1" si="20"/>
        <v>Germany</v>
      </c>
    </row>
    <row r="1340" spans="1:8" x14ac:dyDescent="0.35">
      <c r="A1340" t="s">
        <v>25533</v>
      </c>
      <c r="B1340" t="s">
        <v>32774</v>
      </c>
      <c r="C1340" t="s">
        <v>34125</v>
      </c>
      <c r="D1340">
        <v>9121715702</v>
      </c>
      <c r="E1340" t="s">
        <v>32710</v>
      </c>
      <c r="F1340" t="s">
        <v>32720</v>
      </c>
      <c r="G1340" t="s">
        <v>32728</v>
      </c>
      <c r="H1340" t="str">
        <f t="shared" ca="1" si="20"/>
        <v>Singapore</v>
      </c>
    </row>
    <row r="1341" spans="1:8" x14ac:dyDescent="0.35">
      <c r="A1341" t="s">
        <v>3909</v>
      </c>
      <c r="B1341" t="s">
        <v>32745</v>
      </c>
      <c r="C1341" t="s">
        <v>34126</v>
      </c>
      <c r="D1341">
        <v>9547558827</v>
      </c>
      <c r="E1341" t="s">
        <v>32725</v>
      </c>
      <c r="F1341" t="s">
        <v>32720</v>
      </c>
      <c r="G1341" t="s">
        <v>20</v>
      </c>
      <c r="H1341" t="str">
        <f t="shared" ca="1" si="20"/>
        <v>Finland</v>
      </c>
    </row>
    <row r="1342" spans="1:8" x14ac:dyDescent="0.35">
      <c r="A1342" t="s">
        <v>12909</v>
      </c>
      <c r="B1342" t="s">
        <v>32708</v>
      </c>
      <c r="C1342" t="s">
        <v>34127</v>
      </c>
      <c r="D1342">
        <v>9606353504</v>
      </c>
      <c r="E1342" t="s">
        <v>32710</v>
      </c>
      <c r="F1342" t="s">
        <v>32723</v>
      </c>
      <c r="G1342" t="s">
        <v>32712</v>
      </c>
      <c r="H1342" t="str">
        <f t="shared" ca="1" si="20"/>
        <v>United States</v>
      </c>
    </row>
    <row r="1343" spans="1:8" x14ac:dyDescent="0.35">
      <c r="A1343" t="s">
        <v>7265</v>
      </c>
      <c r="B1343" t="s">
        <v>32738</v>
      </c>
      <c r="C1343" t="s">
        <v>34128</v>
      </c>
      <c r="D1343">
        <v>9201245458</v>
      </c>
      <c r="E1343" t="s">
        <v>32719</v>
      </c>
      <c r="F1343" t="s">
        <v>32720</v>
      </c>
      <c r="G1343" t="s">
        <v>20</v>
      </c>
      <c r="H1343" t="str">
        <f t="shared" ca="1" si="20"/>
        <v>China</v>
      </c>
    </row>
    <row r="1344" spans="1:8" x14ac:dyDescent="0.35">
      <c r="A1344" t="s">
        <v>13447</v>
      </c>
      <c r="B1344" t="s">
        <v>32717</v>
      </c>
      <c r="C1344" t="s">
        <v>34129</v>
      </c>
      <c r="D1344">
        <v>9610195981</v>
      </c>
      <c r="E1344" t="s">
        <v>32715</v>
      </c>
      <c r="F1344" t="s">
        <v>32723</v>
      </c>
      <c r="G1344" t="s">
        <v>32728</v>
      </c>
      <c r="H1344" t="str">
        <f t="shared" ca="1" si="20"/>
        <v>Germany</v>
      </c>
    </row>
    <row r="1345" spans="1:8" x14ac:dyDescent="0.35">
      <c r="A1345" t="s">
        <v>1982</v>
      </c>
      <c r="B1345" t="s">
        <v>32726</v>
      </c>
      <c r="C1345" t="s">
        <v>34130</v>
      </c>
      <c r="D1345">
        <v>9205395106</v>
      </c>
      <c r="E1345" t="s">
        <v>32715</v>
      </c>
      <c r="F1345" t="s">
        <v>32720</v>
      </c>
      <c r="G1345" t="s">
        <v>32712</v>
      </c>
      <c r="H1345" t="str">
        <f t="shared" ca="1" si="20"/>
        <v>Egypt</v>
      </c>
    </row>
    <row r="1346" spans="1:8" x14ac:dyDescent="0.35">
      <c r="A1346" t="s">
        <v>30218</v>
      </c>
      <c r="B1346" t="s">
        <v>32783</v>
      </c>
      <c r="C1346" t="s">
        <v>34131</v>
      </c>
      <c r="D1346">
        <v>9582544327</v>
      </c>
      <c r="E1346" t="s">
        <v>32715</v>
      </c>
      <c r="F1346" t="s">
        <v>32735</v>
      </c>
      <c r="G1346" t="s">
        <v>32728</v>
      </c>
      <c r="H1346" t="str">
        <f t="shared" ref="H1346:H1409" ca="1" si="2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ia</v>
      </c>
    </row>
    <row r="1347" spans="1:8" x14ac:dyDescent="0.35">
      <c r="A1347" t="s">
        <v>9144</v>
      </c>
      <c r="B1347" t="s">
        <v>32783</v>
      </c>
      <c r="C1347" t="s">
        <v>34132</v>
      </c>
      <c r="D1347">
        <v>9917862188</v>
      </c>
      <c r="E1347" t="s">
        <v>32715</v>
      </c>
      <c r="F1347" t="s">
        <v>32720</v>
      </c>
      <c r="G1347" t="s">
        <v>32712</v>
      </c>
      <c r="H1347" t="str">
        <f t="shared" ca="1" si="21"/>
        <v>Nepal</v>
      </c>
    </row>
    <row r="1348" spans="1:8" x14ac:dyDescent="0.35">
      <c r="A1348" t="s">
        <v>2374</v>
      </c>
      <c r="B1348" t="s">
        <v>32783</v>
      </c>
      <c r="C1348" t="s">
        <v>34133</v>
      </c>
      <c r="D1348">
        <v>9458363635</v>
      </c>
      <c r="E1348" t="s">
        <v>32715</v>
      </c>
      <c r="F1348" t="s">
        <v>32723</v>
      </c>
      <c r="G1348" t="s">
        <v>20</v>
      </c>
      <c r="H1348" t="str">
        <f t="shared" ca="1" si="21"/>
        <v>Australia</v>
      </c>
    </row>
    <row r="1349" spans="1:8" x14ac:dyDescent="0.35">
      <c r="A1349" t="s">
        <v>6497</v>
      </c>
      <c r="B1349" t="s">
        <v>32848</v>
      </c>
      <c r="C1349" t="s">
        <v>34134</v>
      </c>
      <c r="D1349">
        <v>9598673457</v>
      </c>
      <c r="E1349" t="s">
        <v>32715</v>
      </c>
      <c r="F1349" t="s">
        <v>32735</v>
      </c>
      <c r="G1349" t="s">
        <v>32728</v>
      </c>
      <c r="H1349" t="str">
        <f t="shared" ca="1" si="21"/>
        <v>United Kingdom</v>
      </c>
    </row>
    <row r="1350" spans="1:8" x14ac:dyDescent="0.35">
      <c r="A1350" t="s">
        <v>30814</v>
      </c>
      <c r="B1350" t="s">
        <v>32708</v>
      </c>
      <c r="C1350" t="s">
        <v>34135</v>
      </c>
      <c r="D1350">
        <v>9415807689</v>
      </c>
      <c r="E1350" t="s">
        <v>32715</v>
      </c>
      <c r="F1350" t="s">
        <v>32723</v>
      </c>
      <c r="G1350" t="s">
        <v>32728</v>
      </c>
      <c r="H1350" t="str">
        <f t="shared" ca="1" si="21"/>
        <v>Peru</v>
      </c>
    </row>
    <row r="1351" spans="1:8" x14ac:dyDescent="0.35">
      <c r="A1351" t="s">
        <v>13741</v>
      </c>
      <c r="B1351" t="s">
        <v>32733</v>
      </c>
      <c r="C1351" t="s">
        <v>34136</v>
      </c>
      <c r="D1351">
        <v>9644023140</v>
      </c>
      <c r="E1351" t="s">
        <v>32715</v>
      </c>
      <c r="F1351" t="s">
        <v>32720</v>
      </c>
      <c r="G1351" t="s">
        <v>32712</v>
      </c>
      <c r="H1351" t="str">
        <f t="shared" ca="1" si="21"/>
        <v>Colombia</v>
      </c>
    </row>
    <row r="1352" spans="1:8" x14ac:dyDescent="0.35">
      <c r="A1352" t="s">
        <v>3156</v>
      </c>
      <c r="B1352" t="s">
        <v>32757</v>
      </c>
      <c r="C1352" t="s">
        <v>34137</v>
      </c>
      <c r="D1352">
        <v>9154237525</v>
      </c>
      <c r="E1352" t="s">
        <v>32719</v>
      </c>
      <c r="F1352" t="s">
        <v>32735</v>
      </c>
      <c r="G1352" t="s">
        <v>32728</v>
      </c>
      <c r="H1352" t="str">
        <f t="shared" ca="1" si="21"/>
        <v>Argentina</v>
      </c>
    </row>
    <row r="1353" spans="1:8" x14ac:dyDescent="0.35">
      <c r="A1353" t="s">
        <v>4453</v>
      </c>
      <c r="B1353" t="s">
        <v>32757</v>
      </c>
      <c r="C1353" t="s">
        <v>34138</v>
      </c>
      <c r="D1353">
        <v>9156775751</v>
      </c>
      <c r="E1353" t="s">
        <v>32715</v>
      </c>
      <c r="F1353" t="s">
        <v>32735</v>
      </c>
      <c r="G1353" t="s">
        <v>20</v>
      </c>
      <c r="H1353" t="str">
        <f t="shared" ca="1" si="21"/>
        <v>Bangladesh</v>
      </c>
    </row>
    <row r="1354" spans="1:8" x14ac:dyDescent="0.35">
      <c r="A1354" t="s">
        <v>16916</v>
      </c>
      <c r="B1354" t="s">
        <v>32774</v>
      </c>
      <c r="C1354" t="s">
        <v>34139</v>
      </c>
      <c r="D1354">
        <v>9688017703</v>
      </c>
      <c r="E1354" t="s">
        <v>32710</v>
      </c>
      <c r="F1354" t="s">
        <v>32711</v>
      </c>
      <c r="G1354" t="s">
        <v>32712</v>
      </c>
      <c r="H1354" t="str">
        <f t="shared" ca="1" si="21"/>
        <v>Finland</v>
      </c>
    </row>
    <row r="1355" spans="1:8" x14ac:dyDescent="0.35">
      <c r="A1355" t="s">
        <v>12023</v>
      </c>
      <c r="B1355" t="s">
        <v>32730</v>
      </c>
      <c r="C1355" t="s">
        <v>34140</v>
      </c>
      <c r="D1355">
        <v>9507329960</v>
      </c>
      <c r="E1355" t="s">
        <v>32710</v>
      </c>
      <c r="F1355" t="s">
        <v>32711</v>
      </c>
      <c r="G1355" t="s">
        <v>20</v>
      </c>
      <c r="H1355" t="str">
        <f t="shared" ca="1" si="21"/>
        <v>Denmark</v>
      </c>
    </row>
    <row r="1356" spans="1:8" x14ac:dyDescent="0.35">
      <c r="A1356" t="s">
        <v>5061</v>
      </c>
      <c r="B1356" t="s">
        <v>32738</v>
      </c>
      <c r="C1356" t="s">
        <v>34141</v>
      </c>
      <c r="D1356">
        <v>9801190338</v>
      </c>
      <c r="E1356" t="s">
        <v>32719</v>
      </c>
      <c r="F1356" t="s">
        <v>32723</v>
      </c>
      <c r="G1356" t="s">
        <v>32728</v>
      </c>
      <c r="H1356" t="str">
        <f t="shared" ca="1" si="21"/>
        <v>New Zealand</v>
      </c>
    </row>
    <row r="1357" spans="1:8" x14ac:dyDescent="0.35">
      <c r="A1357" t="s">
        <v>1862</v>
      </c>
      <c r="B1357" t="s">
        <v>32730</v>
      </c>
      <c r="C1357" t="s">
        <v>34142</v>
      </c>
      <c r="D1357">
        <v>9392461412</v>
      </c>
      <c r="E1357" t="s">
        <v>32715</v>
      </c>
      <c r="F1357" t="s">
        <v>32711</v>
      </c>
      <c r="G1357" t="s">
        <v>20</v>
      </c>
      <c r="H1357" t="str">
        <f t="shared" ca="1" si="21"/>
        <v>Singapore</v>
      </c>
    </row>
    <row r="1358" spans="1:8" x14ac:dyDescent="0.35">
      <c r="A1358" t="s">
        <v>8415</v>
      </c>
      <c r="B1358" t="s">
        <v>32774</v>
      </c>
      <c r="C1358" t="s">
        <v>34143</v>
      </c>
      <c r="D1358">
        <v>9927402606</v>
      </c>
      <c r="E1358" t="s">
        <v>32725</v>
      </c>
      <c r="F1358" t="s">
        <v>32711</v>
      </c>
      <c r="G1358" t="s">
        <v>20</v>
      </c>
      <c r="H1358" t="str">
        <f t="shared" ca="1" si="21"/>
        <v>Israel</v>
      </c>
    </row>
    <row r="1359" spans="1:8" x14ac:dyDescent="0.35">
      <c r="A1359" t="s">
        <v>23192</v>
      </c>
      <c r="B1359" t="s">
        <v>32733</v>
      </c>
      <c r="C1359" t="s">
        <v>34144</v>
      </c>
      <c r="D1359">
        <v>9240875654</v>
      </c>
      <c r="E1359" t="s">
        <v>32719</v>
      </c>
      <c r="F1359" t="s">
        <v>32720</v>
      </c>
      <c r="G1359" t="s">
        <v>32728</v>
      </c>
      <c r="H1359" t="str">
        <f t="shared" ca="1" si="21"/>
        <v>Canada</v>
      </c>
    </row>
    <row r="1360" spans="1:8" x14ac:dyDescent="0.35">
      <c r="A1360" t="s">
        <v>6049</v>
      </c>
      <c r="B1360" t="s">
        <v>32733</v>
      </c>
      <c r="C1360" t="s">
        <v>34145</v>
      </c>
      <c r="D1360">
        <v>9623447012</v>
      </c>
      <c r="E1360" t="s">
        <v>32719</v>
      </c>
      <c r="F1360" t="s">
        <v>32723</v>
      </c>
      <c r="G1360" t="s">
        <v>20</v>
      </c>
      <c r="H1360" t="str">
        <f t="shared" ca="1" si="21"/>
        <v>Kenya</v>
      </c>
    </row>
    <row r="1361" spans="1:8" x14ac:dyDescent="0.35">
      <c r="A1361" t="s">
        <v>1978</v>
      </c>
      <c r="B1361" t="s">
        <v>32733</v>
      </c>
      <c r="C1361" t="s">
        <v>34146</v>
      </c>
      <c r="D1361">
        <v>9218813871</v>
      </c>
      <c r="E1361" t="s">
        <v>32719</v>
      </c>
      <c r="F1361" t="s">
        <v>32720</v>
      </c>
      <c r="G1361" t="s">
        <v>32712</v>
      </c>
      <c r="H1361" t="str">
        <f t="shared" ca="1" si="21"/>
        <v>Peru</v>
      </c>
    </row>
    <row r="1362" spans="1:8" x14ac:dyDescent="0.35">
      <c r="A1362" t="s">
        <v>12108</v>
      </c>
      <c r="B1362" t="s">
        <v>32733</v>
      </c>
      <c r="C1362" t="s">
        <v>34147</v>
      </c>
      <c r="D1362">
        <v>9110072272</v>
      </c>
      <c r="E1362" t="s">
        <v>32719</v>
      </c>
      <c r="F1362" t="s">
        <v>32720</v>
      </c>
      <c r="G1362" t="s">
        <v>32712</v>
      </c>
      <c r="H1362" t="str">
        <f t="shared" ca="1" si="21"/>
        <v>Mexico</v>
      </c>
    </row>
    <row r="1363" spans="1:8" x14ac:dyDescent="0.35">
      <c r="A1363" t="s">
        <v>4669</v>
      </c>
      <c r="B1363" t="s">
        <v>32783</v>
      </c>
      <c r="C1363" t="s">
        <v>34148</v>
      </c>
      <c r="D1363">
        <v>9900703296</v>
      </c>
      <c r="E1363" t="s">
        <v>32715</v>
      </c>
      <c r="F1363" t="s">
        <v>32720</v>
      </c>
      <c r="G1363" t="s">
        <v>32728</v>
      </c>
      <c r="H1363" t="str">
        <f t="shared" ca="1" si="21"/>
        <v>Kenya</v>
      </c>
    </row>
    <row r="1364" spans="1:8" x14ac:dyDescent="0.35">
      <c r="A1364" t="s">
        <v>16945</v>
      </c>
      <c r="B1364" t="s">
        <v>32730</v>
      </c>
      <c r="C1364" t="s">
        <v>34149</v>
      </c>
      <c r="D1364">
        <v>9723585013</v>
      </c>
      <c r="E1364" t="s">
        <v>32710</v>
      </c>
      <c r="F1364" t="s">
        <v>32723</v>
      </c>
      <c r="G1364" t="s">
        <v>32712</v>
      </c>
      <c r="H1364" t="str">
        <f t="shared" ca="1" si="21"/>
        <v>Colombia</v>
      </c>
    </row>
    <row r="1365" spans="1:8" x14ac:dyDescent="0.35">
      <c r="A1365" t="s">
        <v>6826</v>
      </c>
      <c r="B1365" t="s">
        <v>32717</v>
      </c>
      <c r="C1365" t="s">
        <v>34150</v>
      </c>
      <c r="D1365">
        <v>9618205820</v>
      </c>
      <c r="E1365" t="s">
        <v>32725</v>
      </c>
      <c r="F1365" t="s">
        <v>32711</v>
      </c>
      <c r="G1365" t="s">
        <v>20</v>
      </c>
      <c r="H1365" t="str">
        <f t="shared" ca="1" si="21"/>
        <v>Netherlands</v>
      </c>
    </row>
    <row r="1366" spans="1:8" x14ac:dyDescent="0.35">
      <c r="A1366" t="s">
        <v>31592</v>
      </c>
      <c r="B1366" t="s">
        <v>32783</v>
      </c>
      <c r="C1366" t="s">
        <v>34151</v>
      </c>
      <c r="D1366">
        <v>9605389635</v>
      </c>
      <c r="E1366" t="s">
        <v>32719</v>
      </c>
      <c r="F1366" t="s">
        <v>32711</v>
      </c>
      <c r="G1366" t="s">
        <v>20</v>
      </c>
      <c r="H1366" t="str">
        <f t="shared" ca="1" si="21"/>
        <v>Italy</v>
      </c>
    </row>
    <row r="1367" spans="1:8" x14ac:dyDescent="0.35">
      <c r="A1367" t="s">
        <v>26915</v>
      </c>
      <c r="B1367" t="s">
        <v>32721</v>
      </c>
      <c r="C1367" t="s">
        <v>34152</v>
      </c>
      <c r="D1367">
        <v>9313452928</v>
      </c>
      <c r="E1367" t="s">
        <v>32725</v>
      </c>
      <c r="F1367" t="s">
        <v>32723</v>
      </c>
      <c r="G1367" t="s">
        <v>32712</v>
      </c>
      <c r="H1367" t="str">
        <f t="shared" ca="1" si="21"/>
        <v>Peru</v>
      </c>
    </row>
    <row r="1368" spans="1:8" x14ac:dyDescent="0.35">
      <c r="A1368" t="s">
        <v>7512</v>
      </c>
      <c r="B1368" t="s">
        <v>32717</v>
      </c>
      <c r="C1368" t="s">
        <v>34153</v>
      </c>
      <c r="D1368">
        <v>9952532207</v>
      </c>
      <c r="E1368" t="s">
        <v>32715</v>
      </c>
      <c r="F1368" t="s">
        <v>32720</v>
      </c>
      <c r="G1368" t="s">
        <v>32712</v>
      </c>
      <c r="H1368" t="str">
        <f t="shared" ca="1" si="21"/>
        <v>Australia</v>
      </c>
    </row>
    <row r="1369" spans="1:8" x14ac:dyDescent="0.35">
      <c r="A1369" t="s">
        <v>18771</v>
      </c>
      <c r="B1369" t="s">
        <v>32717</v>
      </c>
      <c r="C1369" t="s">
        <v>34154</v>
      </c>
      <c r="D1369">
        <v>9780050194</v>
      </c>
      <c r="E1369" t="s">
        <v>32719</v>
      </c>
      <c r="F1369" t="s">
        <v>32711</v>
      </c>
      <c r="G1369" t="s">
        <v>32728</v>
      </c>
      <c r="H1369" t="str">
        <f t="shared" ca="1" si="21"/>
        <v>Finland</v>
      </c>
    </row>
    <row r="1370" spans="1:8" x14ac:dyDescent="0.35">
      <c r="A1370" t="s">
        <v>12441</v>
      </c>
      <c r="B1370" t="s">
        <v>32757</v>
      </c>
      <c r="C1370" t="s">
        <v>34155</v>
      </c>
      <c r="D1370">
        <v>9533923309</v>
      </c>
      <c r="E1370" t="s">
        <v>32725</v>
      </c>
      <c r="F1370" t="s">
        <v>32711</v>
      </c>
      <c r="G1370" t="s">
        <v>32728</v>
      </c>
      <c r="H1370" t="str">
        <f t="shared" ca="1" si="21"/>
        <v>Nepal</v>
      </c>
    </row>
    <row r="1371" spans="1:8" x14ac:dyDescent="0.35">
      <c r="A1371" t="s">
        <v>34156</v>
      </c>
      <c r="B1371" t="s">
        <v>32783</v>
      </c>
      <c r="C1371" t="s">
        <v>34157</v>
      </c>
      <c r="D1371">
        <v>9111894703</v>
      </c>
      <c r="E1371" t="s">
        <v>32719</v>
      </c>
      <c r="F1371" t="s">
        <v>32711</v>
      </c>
      <c r="G1371" t="s">
        <v>32712</v>
      </c>
      <c r="H1371" t="str">
        <f t="shared" ca="1" si="21"/>
        <v>Mexico</v>
      </c>
    </row>
    <row r="1372" spans="1:8" x14ac:dyDescent="0.35">
      <c r="A1372" t="s">
        <v>2109</v>
      </c>
      <c r="B1372" t="s">
        <v>32848</v>
      </c>
      <c r="C1372" t="s">
        <v>34158</v>
      </c>
      <c r="D1372">
        <v>9658803587</v>
      </c>
      <c r="E1372" t="s">
        <v>32710</v>
      </c>
      <c r="F1372" t="s">
        <v>32711</v>
      </c>
      <c r="G1372" t="s">
        <v>20</v>
      </c>
      <c r="H1372" t="str">
        <f t="shared" ca="1" si="21"/>
        <v>United States</v>
      </c>
    </row>
    <row r="1373" spans="1:8" x14ac:dyDescent="0.35">
      <c r="A1373" t="s">
        <v>34159</v>
      </c>
      <c r="B1373" t="s">
        <v>32713</v>
      </c>
      <c r="C1373" t="s">
        <v>34160</v>
      </c>
      <c r="D1373">
        <v>9375722628</v>
      </c>
      <c r="E1373" t="s">
        <v>32710</v>
      </c>
      <c r="F1373" t="s">
        <v>32720</v>
      </c>
      <c r="G1373" t="s">
        <v>32728</v>
      </c>
      <c r="H1373" t="str">
        <f t="shared" ca="1" si="21"/>
        <v>United Arab Emirates</v>
      </c>
    </row>
    <row r="1374" spans="1:8" x14ac:dyDescent="0.35">
      <c r="A1374" t="s">
        <v>28562</v>
      </c>
      <c r="B1374" t="s">
        <v>32726</v>
      </c>
      <c r="C1374" t="s">
        <v>34161</v>
      </c>
      <c r="D1374">
        <v>9393357534</v>
      </c>
      <c r="E1374" t="s">
        <v>32725</v>
      </c>
      <c r="F1374" t="s">
        <v>32735</v>
      </c>
      <c r="G1374" t="s">
        <v>20</v>
      </c>
      <c r="H1374" t="str">
        <f t="shared" ca="1" si="21"/>
        <v>Italy</v>
      </c>
    </row>
    <row r="1375" spans="1:8" x14ac:dyDescent="0.35">
      <c r="A1375" t="s">
        <v>14883</v>
      </c>
      <c r="B1375" t="s">
        <v>32730</v>
      </c>
      <c r="C1375" t="s">
        <v>34162</v>
      </c>
      <c r="D1375">
        <v>9252427133</v>
      </c>
      <c r="E1375" t="s">
        <v>32710</v>
      </c>
      <c r="F1375" t="s">
        <v>32735</v>
      </c>
      <c r="G1375" t="s">
        <v>32728</v>
      </c>
      <c r="H1375" t="str">
        <f t="shared" ca="1" si="21"/>
        <v>South Korea</v>
      </c>
    </row>
    <row r="1376" spans="1:8" x14ac:dyDescent="0.35">
      <c r="A1376" t="s">
        <v>644</v>
      </c>
      <c r="B1376" t="s">
        <v>32708</v>
      </c>
      <c r="C1376" t="s">
        <v>34163</v>
      </c>
      <c r="D1376">
        <v>9183350804</v>
      </c>
      <c r="E1376" t="s">
        <v>32715</v>
      </c>
      <c r="F1376" t="s">
        <v>32711</v>
      </c>
      <c r="G1376" t="s">
        <v>20</v>
      </c>
      <c r="H1376" t="str">
        <f t="shared" ca="1" si="21"/>
        <v>Canada</v>
      </c>
    </row>
    <row r="1377" spans="1:8" x14ac:dyDescent="0.35">
      <c r="A1377" t="s">
        <v>14730</v>
      </c>
      <c r="B1377" t="s">
        <v>32757</v>
      </c>
      <c r="C1377" t="s">
        <v>34164</v>
      </c>
      <c r="D1377">
        <v>9911395180</v>
      </c>
      <c r="E1377" t="s">
        <v>32725</v>
      </c>
      <c r="F1377" t="s">
        <v>32723</v>
      </c>
      <c r="G1377" t="s">
        <v>32712</v>
      </c>
      <c r="H1377" t="str">
        <f t="shared" ca="1" si="21"/>
        <v>France</v>
      </c>
    </row>
    <row r="1378" spans="1:8" x14ac:dyDescent="0.35">
      <c r="A1378" t="s">
        <v>12680</v>
      </c>
      <c r="B1378" t="s">
        <v>32738</v>
      </c>
      <c r="C1378" t="s">
        <v>34165</v>
      </c>
      <c r="D1378">
        <v>9502307046</v>
      </c>
      <c r="E1378" t="s">
        <v>32719</v>
      </c>
      <c r="F1378" t="s">
        <v>32720</v>
      </c>
      <c r="G1378" t="s">
        <v>32712</v>
      </c>
      <c r="H1378" t="str">
        <f t="shared" ca="1" si="21"/>
        <v>Thailand</v>
      </c>
    </row>
    <row r="1379" spans="1:8" x14ac:dyDescent="0.35">
      <c r="A1379" t="s">
        <v>9101</v>
      </c>
      <c r="B1379" t="s">
        <v>32726</v>
      </c>
      <c r="C1379" t="s">
        <v>34166</v>
      </c>
      <c r="D1379">
        <v>9736519751</v>
      </c>
      <c r="E1379" t="s">
        <v>32719</v>
      </c>
      <c r="F1379" t="s">
        <v>32723</v>
      </c>
      <c r="G1379" t="s">
        <v>32728</v>
      </c>
      <c r="H1379" t="str">
        <f t="shared" ca="1" si="21"/>
        <v>New Zealand</v>
      </c>
    </row>
    <row r="1380" spans="1:8" x14ac:dyDescent="0.35">
      <c r="A1380" t="s">
        <v>16828</v>
      </c>
      <c r="B1380" t="s">
        <v>32733</v>
      </c>
      <c r="C1380" t="s">
        <v>34167</v>
      </c>
      <c r="D1380">
        <v>9848047368</v>
      </c>
      <c r="E1380" t="s">
        <v>32715</v>
      </c>
      <c r="F1380" t="s">
        <v>32711</v>
      </c>
      <c r="G1380" t="s">
        <v>32728</v>
      </c>
      <c r="H1380" t="str">
        <f t="shared" ca="1" si="21"/>
        <v>Bangladesh</v>
      </c>
    </row>
    <row r="1381" spans="1:8" x14ac:dyDescent="0.35">
      <c r="A1381" t="s">
        <v>5870</v>
      </c>
      <c r="B1381" t="s">
        <v>32757</v>
      </c>
      <c r="C1381" t="s">
        <v>34168</v>
      </c>
      <c r="D1381">
        <v>9400278289</v>
      </c>
      <c r="E1381" t="s">
        <v>32715</v>
      </c>
      <c r="F1381" t="s">
        <v>32735</v>
      </c>
      <c r="G1381" t="s">
        <v>32728</v>
      </c>
      <c r="H1381" t="str">
        <f t="shared" ca="1" si="21"/>
        <v>United Arab Emirates</v>
      </c>
    </row>
    <row r="1382" spans="1:8" x14ac:dyDescent="0.35">
      <c r="A1382" t="s">
        <v>11734</v>
      </c>
      <c r="B1382" t="s">
        <v>32738</v>
      </c>
      <c r="C1382" t="s">
        <v>34169</v>
      </c>
      <c r="D1382">
        <v>9336660106</v>
      </c>
      <c r="E1382" t="s">
        <v>32715</v>
      </c>
      <c r="F1382" t="s">
        <v>32711</v>
      </c>
      <c r="G1382" t="s">
        <v>32712</v>
      </c>
      <c r="H1382" t="str">
        <f t="shared" ca="1" si="21"/>
        <v>Singapore</v>
      </c>
    </row>
    <row r="1383" spans="1:8" x14ac:dyDescent="0.35">
      <c r="A1383" t="s">
        <v>21063</v>
      </c>
      <c r="B1383" t="s">
        <v>32774</v>
      </c>
      <c r="C1383" t="s">
        <v>34170</v>
      </c>
      <c r="D1383">
        <v>9397435543</v>
      </c>
      <c r="E1383" t="s">
        <v>32715</v>
      </c>
      <c r="F1383" t="s">
        <v>32720</v>
      </c>
      <c r="G1383" t="s">
        <v>32712</v>
      </c>
      <c r="H1383" t="str">
        <f t="shared" ca="1" si="21"/>
        <v>Sweden</v>
      </c>
    </row>
    <row r="1384" spans="1:8" x14ac:dyDescent="0.35">
      <c r="A1384" t="s">
        <v>34171</v>
      </c>
      <c r="B1384" t="s">
        <v>32708</v>
      </c>
      <c r="C1384" t="s">
        <v>34172</v>
      </c>
      <c r="D1384">
        <v>9425531445</v>
      </c>
      <c r="E1384" t="s">
        <v>32719</v>
      </c>
      <c r="F1384" t="s">
        <v>32720</v>
      </c>
      <c r="G1384" t="s">
        <v>32728</v>
      </c>
      <c r="H1384" t="str">
        <f t="shared" ca="1" si="21"/>
        <v>Nigeria</v>
      </c>
    </row>
    <row r="1385" spans="1:8" x14ac:dyDescent="0.35">
      <c r="A1385" t="s">
        <v>14088</v>
      </c>
      <c r="B1385" t="s">
        <v>32726</v>
      </c>
      <c r="C1385" t="s">
        <v>34173</v>
      </c>
      <c r="D1385">
        <v>9368354085</v>
      </c>
      <c r="E1385" t="s">
        <v>32719</v>
      </c>
      <c r="F1385" t="s">
        <v>32723</v>
      </c>
      <c r="G1385" t="s">
        <v>20</v>
      </c>
      <c r="H1385" t="str">
        <f t="shared" ca="1" si="21"/>
        <v>Spain</v>
      </c>
    </row>
    <row r="1386" spans="1:8" x14ac:dyDescent="0.35">
      <c r="A1386" t="s">
        <v>9341</v>
      </c>
      <c r="B1386" t="s">
        <v>32713</v>
      </c>
      <c r="C1386" t="s">
        <v>34174</v>
      </c>
      <c r="D1386">
        <v>9510271171</v>
      </c>
      <c r="E1386" t="s">
        <v>32715</v>
      </c>
      <c r="F1386" t="s">
        <v>32711</v>
      </c>
      <c r="G1386" t="s">
        <v>32728</v>
      </c>
      <c r="H1386" t="str">
        <f t="shared" ca="1" si="21"/>
        <v>Mexico</v>
      </c>
    </row>
    <row r="1387" spans="1:8" x14ac:dyDescent="0.35">
      <c r="A1387" t="s">
        <v>3412</v>
      </c>
      <c r="B1387" t="s">
        <v>32726</v>
      </c>
      <c r="C1387" t="s">
        <v>34175</v>
      </c>
      <c r="D1387">
        <v>9164757356</v>
      </c>
      <c r="E1387" t="s">
        <v>32715</v>
      </c>
      <c r="F1387" t="s">
        <v>32711</v>
      </c>
      <c r="G1387" t="s">
        <v>32728</v>
      </c>
      <c r="H1387" t="str">
        <f t="shared" ca="1" si="21"/>
        <v>Singapore</v>
      </c>
    </row>
    <row r="1388" spans="1:8" x14ac:dyDescent="0.35">
      <c r="A1388" t="s">
        <v>34176</v>
      </c>
      <c r="B1388" t="s">
        <v>32708</v>
      </c>
      <c r="C1388" t="s">
        <v>34177</v>
      </c>
      <c r="D1388">
        <v>9950070674</v>
      </c>
      <c r="E1388" t="s">
        <v>32725</v>
      </c>
      <c r="F1388" t="s">
        <v>32711</v>
      </c>
      <c r="G1388" t="s">
        <v>20</v>
      </c>
      <c r="H1388" t="str">
        <f t="shared" ca="1" si="21"/>
        <v>Kenya</v>
      </c>
    </row>
    <row r="1389" spans="1:8" x14ac:dyDescent="0.35">
      <c r="A1389" t="s">
        <v>4104</v>
      </c>
      <c r="B1389" t="s">
        <v>32774</v>
      </c>
      <c r="C1389" t="s">
        <v>34178</v>
      </c>
      <c r="D1389">
        <v>9899020531</v>
      </c>
      <c r="E1389" t="s">
        <v>32715</v>
      </c>
      <c r="F1389" t="s">
        <v>32720</v>
      </c>
      <c r="G1389" t="s">
        <v>32712</v>
      </c>
      <c r="H1389" t="str">
        <f t="shared" ca="1" si="21"/>
        <v>Turkey</v>
      </c>
    </row>
    <row r="1390" spans="1:8" x14ac:dyDescent="0.35">
      <c r="A1390" t="s">
        <v>9299</v>
      </c>
      <c r="B1390" t="s">
        <v>32730</v>
      </c>
      <c r="C1390" t="s">
        <v>34179</v>
      </c>
      <c r="D1390">
        <v>9221957237</v>
      </c>
      <c r="E1390" t="s">
        <v>32719</v>
      </c>
      <c r="F1390" t="s">
        <v>32711</v>
      </c>
      <c r="G1390" t="s">
        <v>32712</v>
      </c>
      <c r="H1390" t="str">
        <f t="shared" ca="1" si="21"/>
        <v>Israel</v>
      </c>
    </row>
    <row r="1391" spans="1:8" x14ac:dyDescent="0.35">
      <c r="A1391" t="s">
        <v>619</v>
      </c>
      <c r="B1391" t="s">
        <v>32740</v>
      </c>
      <c r="C1391" t="s">
        <v>34180</v>
      </c>
      <c r="D1391">
        <v>9864792826</v>
      </c>
      <c r="E1391" t="s">
        <v>32710</v>
      </c>
      <c r="F1391" t="s">
        <v>32723</v>
      </c>
      <c r="G1391" t="s">
        <v>32712</v>
      </c>
      <c r="H1391" t="str">
        <f t="shared" ca="1" si="21"/>
        <v>Colombia</v>
      </c>
    </row>
    <row r="1392" spans="1:8" x14ac:dyDescent="0.35">
      <c r="A1392" t="s">
        <v>8515</v>
      </c>
      <c r="B1392" t="s">
        <v>32736</v>
      </c>
      <c r="C1392" t="s">
        <v>34181</v>
      </c>
      <c r="D1392">
        <v>9582947129</v>
      </c>
      <c r="E1392" t="s">
        <v>32715</v>
      </c>
      <c r="F1392" t="s">
        <v>32723</v>
      </c>
      <c r="G1392" t="s">
        <v>32728</v>
      </c>
      <c r="H1392" t="str">
        <f t="shared" ca="1" si="21"/>
        <v>United Kingdom</v>
      </c>
    </row>
    <row r="1393" spans="1:8" x14ac:dyDescent="0.35">
      <c r="A1393" t="s">
        <v>4074</v>
      </c>
      <c r="B1393" t="s">
        <v>32733</v>
      </c>
      <c r="C1393" t="s">
        <v>34182</v>
      </c>
      <c r="D1393">
        <v>9439620159</v>
      </c>
      <c r="E1393" t="s">
        <v>32715</v>
      </c>
      <c r="F1393" t="s">
        <v>32735</v>
      </c>
      <c r="G1393" t="s">
        <v>32712</v>
      </c>
      <c r="H1393" t="str">
        <f t="shared" ca="1" si="21"/>
        <v>Norway</v>
      </c>
    </row>
    <row r="1394" spans="1:8" x14ac:dyDescent="0.35">
      <c r="A1394" t="s">
        <v>5053</v>
      </c>
      <c r="B1394" t="s">
        <v>32738</v>
      </c>
      <c r="C1394" t="s">
        <v>34183</v>
      </c>
      <c r="D1394">
        <v>9242861386</v>
      </c>
      <c r="E1394" t="s">
        <v>32725</v>
      </c>
      <c r="F1394" t="s">
        <v>32723</v>
      </c>
      <c r="G1394" t="s">
        <v>32712</v>
      </c>
      <c r="H1394" t="str">
        <f t="shared" ca="1" si="21"/>
        <v>South Korea</v>
      </c>
    </row>
    <row r="1395" spans="1:8" x14ac:dyDescent="0.35">
      <c r="A1395" t="s">
        <v>24396</v>
      </c>
      <c r="B1395" t="s">
        <v>32745</v>
      </c>
      <c r="C1395" t="s">
        <v>34184</v>
      </c>
      <c r="D1395">
        <v>9876839622</v>
      </c>
      <c r="E1395" t="s">
        <v>32715</v>
      </c>
      <c r="F1395" t="s">
        <v>32723</v>
      </c>
      <c r="G1395" t="s">
        <v>32728</v>
      </c>
      <c r="H1395" t="str">
        <f t="shared" ca="1" si="21"/>
        <v>Chile</v>
      </c>
    </row>
    <row r="1396" spans="1:8" x14ac:dyDescent="0.35">
      <c r="A1396" t="s">
        <v>16457</v>
      </c>
      <c r="B1396" t="s">
        <v>32848</v>
      </c>
      <c r="C1396" t="s">
        <v>34185</v>
      </c>
      <c r="D1396">
        <v>9801668886</v>
      </c>
      <c r="E1396" t="s">
        <v>32715</v>
      </c>
      <c r="F1396" t="s">
        <v>32735</v>
      </c>
      <c r="G1396" t="s">
        <v>20</v>
      </c>
      <c r="H1396" t="str">
        <f t="shared" ca="1" si="21"/>
        <v>Israel</v>
      </c>
    </row>
    <row r="1397" spans="1:8" x14ac:dyDescent="0.35">
      <c r="A1397" t="s">
        <v>11819</v>
      </c>
      <c r="B1397" t="s">
        <v>32733</v>
      </c>
      <c r="C1397" t="s">
        <v>34186</v>
      </c>
      <c r="D1397">
        <v>9126340265</v>
      </c>
      <c r="E1397" t="s">
        <v>32719</v>
      </c>
      <c r="F1397" t="s">
        <v>32723</v>
      </c>
      <c r="G1397" t="s">
        <v>20</v>
      </c>
      <c r="H1397" t="str">
        <f t="shared" ca="1" si="21"/>
        <v>United States</v>
      </c>
    </row>
    <row r="1398" spans="1:8" x14ac:dyDescent="0.35">
      <c r="A1398" t="s">
        <v>4774</v>
      </c>
      <c r="B1398" t="s">
        <v>32736</v>
      </c>
      <c r="C1398" t="s">
        <v>34187</v>
      </c>
      <c r="D1398">
        <v>9277759098</v>
      </c>
      <c r="E1398" t="s">
        <v>32725</v>
      </c>
      <c r="F1398" t="s">
        <v>32720</v>
      </c>
      <c r="G1398" t="s">
        <v>32712</v>
      </c>
      <c r="H1398" t="str">
        <f t="shared" ca="1" si="21"/>
        <v>Indonesia</v>
      </c>
    </row>
    <row r="1399" spans="1:8" x14ac:dyDescent="0.35">
      <c r="A1399" t="s">
        <v>860</v>
      </c>
      <c r="B1399" t="s">
        <v>32745</v>
      </c>
      <c r="C1399" t="s">
        <v>34188</v>
      </c>
      <c r="D1399">
        <v>9679483690</v>
      </c>
      <c r="E1399" t="s">
        <v>32725</v>
      </c>
      <c r="F1399" t="s">
        <v>32723</v>
      </c>
      <c r="G1399" t="s">
        <v>32712</v>
      </c>
      <c r="H1399" t="str">
        <f t="shared" ca="1" si="21"/>
        <v>Indonesia</v>
      </c>
    </row>
    <row r="1400" spans="1:8" x14ac:dyDescent="0.35">
      <c r="A1400" t="s">
        <v>3837</v>
      </c>
      <c r="B1400" t="s">
        <v>32783</v>
      </c>
      <c r="C1400" t="s">
        <v>34189</v>
      </c>
      <c r="D1400">
        <v>9214933913</v>
      </c>
      <c r="E1400" t="s">
        <v>32719</v>
      </c>
      <c r="F1400" t="s">
        <v>32735</v>
      </c>
      <c r="G1400" t="s">
        <v>32712</v>
      </c>
      <c r="H1400" t="str">
        <f t="shared" ca="1" si="21"/>
        <v>South Africa</v>
      </c>
    </row>
    <row r="1401" spans="1:8" x14ac:dyDescent="0.35">
      <c r="A1401" t="s">
        <v>5347</v>
      </c>
      <c r="B1401" t="s">
        <v>32736</v>
      </c>
      <c r="C1401" t="s">
        <v>34190</v>
      </c>
      <c r="D1401">
        <v>9270676066</v>
      </c>
      <c r="E1401" t="s">
        <v>32719</v>
      </c>
      <c r="F1401" t="s">
        <v>32735</v>
      </c>
      <c r="G1401" t="s">
        <v>20</v>
      </c>
      <c r="H1401" t="str">
        <f t="shared" ca="1" si="21"/>
        <v>Brazil</v>
      </c>
    </row>
    <row r="1402" spans="1:8" x14ac:dyDescent="0.35">
      <c r="A1402" t="s">
        <v>21897</v>
      </c>
      <c r="B1402" t="s">
        <v>32848</v>
      </c>
      <c r="C1402" t="s">
        <v>34191</v>
      </c>
      <c r="D1402">
        <v>9521452787</v>
      </c>
      <c r="E1402" t="s">
        <v>32710</v>
      </c>
      <c r="F1402" t="s">
        <v>32735</v>
      </c>
      <c r="G1402" t="s">
        <v>20</v>
      </c>
      <c r="H1402" t="str">
        <f t="shared" ca="1" si="21"/>
        <v>Norway</v>
      </c>
    </row>
    <row r="1403" spans="1:8" x14ac:dyDescent="0.35">
      <c r="A1403" t="s">
        <v>25975</v>
      </c>
      <c r="B1403" t="s">
        <v>32721</v>
      </c>
      <c r="C1403" t="s">
        <v>34192</v>
      </c>
      <c r="D1403">
        <v>9471622429</v>
      </c>
      <c r="E1403" t="s">
        <v>32715</v>
      </c>
      <c r="F1403" t="s">
        <v>32720</v>
      </c>
      <c r="G1403" t="s">
        <v>20</v>
      </c>
      <c r="H1403" t="str">
        <f t="shared" ca="1" si="21"/>
        <v>Poland</v>
      </c>
    </row>
    <row r="1404" spans="1:8" x14ac:dyDescent="0.35">
      <c r="A1404" t="s">
        <v>19217</v>
      </c>
      <c r="B1404" t="s">
        <v>32717</v>
      </c>
      <c r="C1404" t="s">
        <v>34193</v>
      </c>
      <c r="D1404">
        <v>9267009389</v>
      </c>
      <c r="E1404" t="s">
        <v>32710</v>
      </c>
      <c r="F1404" t="s">
        <v>32711</v>
      </c>
      <c r="G1404" t="s">
        <v>32712</v>
      </c>
      <c r="H1404" t="str">
        <f t="shared" ca="1" si="21"/>
        <v>Russia</v>
      </c>
    </row>
    <row r="1405" spans="1:8" x14ac:dyDescent="0.35">
      <c r="A1405" t="s">
        <v>34194</v>
      </c>
      <c r="B1405" t="s">
        <v>32848</v>
      </c>
      <c r="C1405" t="s">
        <v>34195</v>
      </c>
      <c r="D1405">
        <v>9316856838</v>
      </c>
      <c r="E1405" t="s">
        <v>32719</v>
      </c>
      <c r="F1405" t="s">
        <v>32720</v>
      </c>
      <c r="G1405" t="s">
        <v>20</v>
      </c>
      <c r="H1405" t="str">
        <f t="shared" ca="1" si="21"/>
        <v>United Kingdom</v>
      </c>
    </row>
    <row r="1406" spans="1:8" x14ac:dyDescent="0.35">
      <c r="A1406" t="s">
        <v>322</v>
      </c>
      <c r="B1406" t="s">
        <v>32726</v>
      </c>
      <c r="C1406" t="s">
        <v>34196</v>
      </c>
      <c r="D1406">
        <v>9367025383</v>
      </c>
      <c r="E1406" t="s">
        <v>32719</v>
      </c>
      <c r="F1406" t="s">
        <v>32711</v>
      </c>
      <c r="G1406" t="s">
        <v>32712</v>
      </c>
      <c r="H1406" t="str">
        <f t="shared" ca="1" si="21"/>
        <v>Bangladesh</v>
      </c>
    </row>
    <row r="1407" spans="1:8" x14ac:dyDescent="0.35">
      <c r="A1407" t="s">
        <v>34197</v>
      </c>
      <c r="B1407" t="s">
        <v>32740</v>
      </c>
      <c r="C1407" t="s">
        <v>34198</v>
      </c>
      <c r="D1407">
        <v>9177681835</v>
      </c>
      <c r="E1407" t="s">
        <v>32715</v>
      </c>
      <c r="F1407" t="s">
        <v>32735</v>
      </c>
      <c r="G1407" t="s">
        <v>32728</v>
      </c>
      <c r="H1407" t="str">
        <f t="shared" ca="1" si="21"/>
        <v>Turkey</v>
      </c>
    </row>
    <row r="1408" spans="1:8" x14ac:dyDescent="0.35">
      <c r="A1408" t="s">
        <v>1051</v>
      </c>
      <c r="B1408" t="s">
        <v>32726</v>
      </c>
      <c r="C1408" t="s">
        <v>34199</v>
      </c>
      <c r="D1408">
        <v>9761906252</v>
      </c>
      <c r="E1408" t="s">
        <v>32719</v>
      </c>
      <c r="F1408" t="s">
        <v>32711</v>
      </c>
      <c r="G1408" t="s">
        <v>32728</v>
      </c>
      <c r="H1408" t="str">
        <f t="shared" ca="1" si="21"/>
        <v>France</v>
      </c>
    </row>
    <row r="1409" spans="1:8" x14ac:dyDescent="0.35">
      <c r="A1409" t="s">
        <v>3075</v>
      </c>
      <c r="B1409" t="s">
        <v>32708</v>
      </c>
      <c r="C1409" t="s">
        <v>34200</v>
      </c>
      <c r="D1409">
        <v>9838905931</v>
      </c>
      <c r="E1409" t="s">
        <v>32710</v>
      </c>
      <c r="F1409" t="s">
        <v>32735</v>
      </c>
      <c r="G1409" t="s">
        <v>32728</v>
      </c>
      <c r="H1409" t="str">
        <f t="shared" ca="1" si="21"/>
        <v>India</v>
      </c>
    </row>
    <row r="1410" spans="1:8" x14ac:dyDescent="0.35">
      <c r="A1410" t="s">
        <v>11933</v>
      </c>
      <c r="B1410" t="s">
        <v>32783</v>
      </c>
      <c r="C1410" t="s">
        <v>34201</v>
      </c>
      <c r="D1410">
        <v>9791327700</v>
      </c>
      <c r="E1410" t="s">
        <v>32715</v>
      </c>
      <c r="F1410" t="s">
        <v>32720</v>
      </c>
      <c r="G1410" t="s">
        <v>20</v>
      </c>
      <c r="H1410" t="str">
        <f t="shared" ref="H1410:H1473" ca="1" si="2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pal</v>
      </c>
    </row>
    <row r="1411" spans="1:8" x14ac:dyDescent="0.35">
      <c r="A1411" t="s">
        <v>5818</v>
      </c>
      <c r="B1411" t="s">
        <v>32708</v>
      </c>
      <c r="C1411" t="s">
        <v>34202</v>
      </c>
      <c r="D1411">
        <v>9791542212</v>
      </c>
      <c r="E1411" t="s">
        <v>32719</v>
      </c>
      <c r="F1411" t="s">
        <v>32723</v>
      </c>
      <c r="G1411" t="s">
        <v>32728</v>
      </c>
      <c r="H1411" t="str">
        <f t="shared" ca="1" si="22"/>
        <v>Iran</v>
      </c>
    </row>
    <row r="1412" spans="1:8" x14ac:dyDescent="0.35">
      <c r="A1412" t="s">
        <v>4699</v>
      </c>
      <c r="B1412" t="s">
        <v>32713</v>
      </c>
      <c r="C1412" t="s">
        <v>34203</v>
      </c>
      <c r="D1412">
        <v>9256910053</v>
      </c>
      <c r="E1412" t="s">
        <v>32710</v>
      </c>
      <c r="F1412" t="s">
        <v>32711</v>
      </c>
      <c r="G1412" t="s">
        <v>32712</v>
      </c>
      <c r="H1412" t="str">
        <f t="shared" ca="1" si="22"/>
        <v>Indonesia</v>
      </c>
    </row>
    <row r="1413" spans="1:8" x14ac:dyDescent="0.35">
      <c r="A1413" t="s">
        <v>24552</v>
      </c>
      <c r="B1413" t="s">
        <v>32736</v>
      </c>
      <c r="C1413" t="s">
        <v>34204</v>
      </c>
      <c r="D1413">
        <v>9934876483</v>
      </c>
      <c r="E1413" t="s">
        <v>32719</v>
      </c>
      <c r="F1413" t="s">
        <v>32723</v>
      </c>
      <c r="G1413" t="s">
        <v>32728</v>
      </c>
      <c r="H1413" t="str">
        <f t="shared" ca="1" si="22"/>
        <v>South Korea</v>
      </c>
    </row>
    <row r="1414" spans="1:8" x14ac:dyDescent="0.35">
      <c r="A1414" t="s">
        <v>2658</v>
      </c>
      <c r="B1414" t="s">
        <v>32783</v>
      </c>
      <c r="C1414" t="s">
        <v>34205</v>
      </c>
      <c r="D1414">
        <v>9169018888</v>
      </c>
      <c r="E1414" t="s">
        <v>32710</v>
      </c>
      <c r="F1414" t="s">
        <v>32720</v>
      </c>
      <c r="G1414" t="s">
        <v>20</v>
      </c>
      <c r="H1414" t="str">
        <f t="shared" ca="1" si="22"/>
        <v>Argentina</v>
      </c>
    </row>
    <row r="1415" spans="1:8" x14ac:dyDescent="0.35">
      <c r="A1415" t="s">
        <v>882</v>
      </c>
      <c r="B1415" t="s">
        <v>32721</v>
      </c>
      <c r="C1415" t="s">
        <v>34206</v>
      </c>
      <c r="D1415">
        <v>9320488628</v>
      </c>
      <c r="E1415" t="s">
        <v>32715</v>
      </c>
      <c r="F1415" t="s">
        <v>32723</v>
      </c>
      <c r="G1415" t="s">
        <v>32712</v>
      </c>
      <c r="H1415" t="str">
        <f t="shared" ca="1" si="22"/>
        <v>Malaysia</v>
      </c>
    </row>
    <row r="1416" spans="1:8" x14ac:dyDescent="0.35">
      <c r="A1416" t="s">
        <v>7654</v>
      </c>
      <c r="B1416" t="s">
        <v>32738</v>
      </c>
      <c r="C1416" t="s">
        <v>34207</v>
      </c>
      <c r="D1416">
        <v>9608328573</v>
      </c>
      <c r="E1416" t="s">
        <v>32719</v>
      </c>
      <c r="F1416" t="s">
        <v>32711</v>
      </c>
      <c r="G1416" t="s">
        <v>20</v>
      </c>
      <c r="H1416" t="str">
        <f t="shared" ca="1" si="22"/>
        <v>Philippines</v>
      </c>
    </row>
    <row r="1417" spans="1:8" x14ac:dyDescent="0.35">
      <c r="A1417" t="s">
        <v>7483</v>
      </c>
      <c r="B1417" t="s">
        <v>32721</v>
      </c>
      <c r="C1417" t="s">
        <v>34208</v>
      </c>
      <c r="D1417">
        <v>9883822729</v>
      </c>
      <c r="E1417" t="s">
        <v>32715</v>
      </c>
      <c r="F1417" t="s">
        <v>32711</v>
      </c>
      <c r="G1417" t="s">
        <v>32728</v>
      </c>
      <c r="H1417" t="str">
        <f t="shared" ca="1" si="22"/>
        <v>United States</v>
      </c>
    </row>
    <row r="1418" spans="1:8" x14ac:dyDescent="0.35">
      <c r="A1418" t="s">
        <v>21075</v>
      </c>
      <c r="B1418" t="s">
        <v>32740</v>
      </c>
      <c r="C1418" t="s">
        <v>34209</v>
      </c>
      <c r="D1418">
        <v>9356099861</v>
      </c>
      <c r="E1418" t="s">
        <v>32715</v>
      </c>
      <c r="F1418" t="s">
        <v>32720</v>
      </c>
      <c r="G1418" t="s">
        <v>32728</v>
      </c>
      <c r="H1418" t="str">
        <f t="shared" ca="1" si="22"/>
        <v>South Korea</v>
      </c>
    </row>
    <row r="1419" spans="1:8" x14ac:dyDescent="0.35">
      <c r="A1419" t="s">
        <v>16834</v>
      </c>
      <c r="B1419" t="s">
        <v>32774</v>
      </c>
      <c r="C1419" t="s">
        <v>34210</v>
      </c>
      <c r="D1419">
        <v>9139296332</v>
      </c>
      <c r="E1419" t="s">
        <v>32710</v>
      </c>
      <c r="F1419" t="s">
        <v>32720</v>
      </c>
      <c r="G1419" t="s">
        <v>32712</v>
      </c>
      <c r="H1419" t="str">
        <f t="shared" ca="1" si="22"/>
        <v>Philippines</v>
      </c>
    </row>
    <row r="1420" spans="1:8" x14ac:dyDescent="0.35">
      <c r="A1420" t="s">
        <v>4638</v>
      </c>
      <c r="B1420" t="s">
        <v>32736</v>
      </c>
      <c r="C1420" t="s">
        <v>34211</v>
      </c>
      <c r="D1420">
        <v>9567180602</v>
      </c>
      <c r="E1420" t="s">
        <v>32710</v>
      </c>
      <c r="F1420" t="s">
        <v>32735</v>
      </c>
      <c r="G1420" t="s">
        <v>32712</v>
      </c>
      <c r="H1420" t="str">
        <f t="shared" ca="1" si="22"/>
        <v>Kenya</v>
      </c>
    </row>
    <row r="1421" spans="1:8" x14ac:dyDescent="0.35">
      <c r="A1421" t="s">
        <v>22223</v>
      </c>
      <c r="B1421" t="s">
        <v>32713</v>
      </c>
      <c r="C1421" t="s">
        <v>34212</v>
      </c>
      <c r="D1421">
        <v>9110223016</v>
      </c>
      <c r="E1421" t="s">
        <v>32710</v>
      </c>
      <c r="F1421" t="s">
        <v>32711</v>
      </c>
      <c r="G1421" t="s">
        <v>32712</v>
      </c>
      <c r="H1421" t="str">
        <f t="shared" ca="1" si="22"/>
        <v>Poland</v>
      </c>
    </row>
    <row r="1422" spans="1:8" x14ac:dyDescent="0.35">
      <c r="A1422" t="s">
        <v>547</v>
      </c>
      <c r="B1422" t="s">
        <v>32726</v>
      </c>
      <c r="C1422" t="s">
        <v>34213</v>
      </c>
      <c r="D1422">
        <v>9191597343</v>
      </c>
      <c r="E1422" t="s">
        <v>32725</v>
      </c>
      <c r="F1422" t="s">
        <v>32735</v>
      </c>
      <c r="G1422" t="s">
        <v>32728</v>
      </c>
      <c r="H1422" t="str">
        <f t="shared" ca="1" si="22"/>
        <v>Peru</v>
      </c>
    </row>
    <row r="1423" spans="1:8" x14ac:dyDescent="0.35">
      <c r="A1423" t="s">
        <v>5385</v>
      </c>
      <c r="B1423" t="s">
        <v>32736</v>
      </c>
      <c r="C1423" t="s">
        <v>34214</v>
      </c>
      <c r="D1423">
        <v>9895355686</v>
      </c>
      <c r="E1423" t="s">
        <v>32719</v>
      </c>
      <c r="F1423" t="s">
        <v>32711</v>
      </c>
      <c r="G1423" t="s">
        <v>32712</v>
      </c>
      <c r="H1423" t="str">
        <f t="shared" ca="1" si="22"/>
        <v>Japan</v>
      </c>
    </row>
    <row r="1424" spans="1:8" x14ac:dyDescent="0.35">
      <c r="A1424" t="s">
        <v>9765</v>
      </c>
      <c r="B1424" t="s">
        <v>32738</v>
      </c>
      <c r="C1424" t="s">
        <v>34215</v>
      </c>
      <c r="D1424">
        <v>9429070252</v>
      </c>
      <c r="E1424" t="s">
        <v>32715</v>
      </c>
      <c r="F1424" t="s">
        <v>32723</v>
      </c>
      <c r="G1424" t="s">
        <v>32728</v>
      </c>
      <c r="H1424" t="str">
        <f t="shared" ca="1" si="22"/>
        <v>Argentina</v>
      </c>
    </row>
    <row r="1425" spans="1:8" x14ac:dyDescent="0.35">
      <c r="A1425" t="s">
        <v>34216</v>
      </c>
      <c r="B1425" t="s">
        <v>32717</v>
      </c>
      <c r="C1425" t="s">
        <v>34217</v>
      </c>
      <c r="D1425">
        <v>9253752942</v>
      </c>
      <c r="E1425" t="s">
        <v>32715</v>
      </c>
      <c r="F1425" t="s">
        <v>32723</v>
      </c>
      <c r="G1425" t="s">
        <v>32712</v>
      </c>
      <c r="H1425" t="str">
        <f t="shared" ca="1" si="22"/>
        <v>Indonesia</v>
      </c>
    </row>
    <row r="1426" spans="1:8" x14ac:dyDescent="0.35">
      <c r="A1426" t="s">
        <v>3959</v>
      </c>
      <c r="B1426" t="s">
        <v>32848</v>
      </c>
      <c r="C1426" t="s">
        <v>34218</v>
      </c>
      <c r="D1426">
        <v>9540062793</v>
      </c>
      <c r="E1426" t="s">
        <v>32715</v>
      </c>
      <c r="F1426" t="s">
        <v>32735</v>
      </c>
      <c r="G1426" t="s">
        <v>32712</v>
      </c>
      <c r="H1426" t="str">
        <f t="shared" ca="1" si="22"/>
        <v>Poland</v>
      </c>
    </row>
    <row r="1427" spans="1:8" x14ac:dyDescent="0.35">
      <c r="A1427" t="s">
        <v>2159</v>
      </c>
      <c r="B1427" t="s">
        <v>32774</v>
      </c>
      <c r="C1427" t="s">
        <v>34219</v>
      </c>
      <c r="D1427">
        <v>9663064221</v>
      </c>
      <c r="E1427" t="s">
        <v>32710</v>
      </c>
      <c r="F1427" t="s">
        <v>32720</v>
      </c>
      <c r="G1427" t="s">
        <v>32728</v>
      </c>
      <c r="H1427" t="str">
        <f t="shared" ca="1" si="22"/>
        <v>Iran</v>
      </c>
    </row>
    <row r="1428" spans="1:8" x14ac:dyDescent="0.35">
      <c r="A1428" t="s">
        <v>27223</v>
      </c>
      <c r="B1428" t="s">
        <v>32733</v>
      </c>
      <c r="C1428" t="s">
        <v>34220</v>
      </c>
      <c r="D1428">
        <v>9673221297</v>
      </c>
      <c r="E1428" t="s">
        <v>32710</v>
      </c>
      <c r="F1428" t="s">
        <v>32720</v>
      </c>
      <c r="G1428" t="s">
        <v>32712</v>
      </c>
      <c r="H1428" t="str">
        <f t="shared" ca="1" si="22"/>
        <v>Iran</v>
      </c>
    </row>
    <row r="1429" spans="1:8" x14ac:dyDescent="0.35">
      <c r="A1429" t="s">
        <v>19448</v>
      </c>
      <c r="B1429" t="s">
        <v>32717</v>
      </c>
      <c r="C1429" t="s">
        <v>34221</v>
      </c>
      <c r="D1429">
        <v>9578177428</v>
      </c>
      <c r="E1429" t="s">
        <v>32719</v>
      </c>
      <c r="F1429" t="s">
        <v>32735</v>
      </c>
      <c r="G1429" t="s">
        <v>32712</v>
      </c>
      <c r="H1429" t="str">
        <f t="shared" ca="1" si="22"/>
        <v>Saudi Arabia</v>
      </c>
    </row>
    <row r="1430" spans="1:8" x14ac:dyDescent="0.35">
      <c r="A1430" t="s">
        <v>2560</v>
      </c>
      <c r="B1430" t="s">
        <v>32783</v>
      </c>
      <c r="C1430" t="s">
        <v>34222</v>
      </c>
      <c r="D1430">
        <v>9859209443</v>
      </c>
      <c r="E1430" t="s">
        <v>32710</v>
      </c>
      <c r="F1430" t="s">
        <v>32711</v>
      </c>
      <c r="G1430" t="s">
        <v>32712</v>
      </c>
      <c r="H1430" t="str">
        <f t="shared" ca="1" si="22"/>
        <v>Nigeria</v>
      </c>
    </row>
    <row r="1431" spans="1:8" x14ac:dyDescent="0.35">
      <c r="A1431" t="s">
        <v>9491</v>
      </c>
      <c r="B1431" t="s">
        <v>32736</v>
      </c>
      <c r="C1431" t="s">
        <v>34223</v>
      </c>
      <c r="D1431">
        <v>9983647962</v>
      </c>
      <c r="E1431" t="s">
        <v>32715</v>
      </c>
      <c r="F1431" t="s">
        <v>32720</v>
      </c>
      <c r="G1431" t="s">
        <v>32728</v>
      </c>
      <c r="H1431" t="str">
        <f t="shared" ca="1" si="22"/>
        <v>Philippines</v>
      </c>
    </row>
    <row r="1432" spans="1:8" x14ac:dyDescent="0.35">
      <c r="A1432" t="s">
        <v>9438</v>
      </c>
      <c r="B1432" t="s">
        <v>32713</v>
      </c>
      <c r="C1432" t="s">
        <v>34224</v>
      </c>
      <c r="D1432">
        <v>9747455530</v>
      </c>
      <c r="E1432" t="s">
        <v>32710</v>
      </c>
      <c r="F1432" t="s">
        <v>32720</v>
      </c>
      <c r="G1432" t="s">
        <v>32728</v>
      </c>
      <c r="H1432" t="str">
        <f t="shared" ca="1" si="22"/>
        <v>Finland</v>
      </c>
    </row>
    <row r="1433" spans="1:8" x14ac:dyDescent="0.35">
      <c r="A1433" t="s">
        <v>23595</v>
      </c>
      <c r="B1433" t="s">
        <v>32726</v>
      </c>
      <c r="C1433" t="s">
        <v>34225</v>
      </c>
      <c r="D1433">
        <v>9791709716</v>
      </c>
      <c r="E1433" t="s">
        <v>32725</v>
      </c>
      <c r="F1433" t="s">
        <v>32711</v>
      </c>
      <c r="G1433" t="s">
        <v>32728</v>
      </c>
      <c r="H1433" t="str">
        <f t="shared" ca="1" si="22"/>
        <v>Argentina</v>
      </c>
    </row>
    <row r="1434" spans="1:8" x14ac:dyDescent="0.35">
      <c r="A1434" t="s">
        <v>1530</v>
      </c>
      <c r="B1434" t="s">
        <v>32757</v>
      </c>
      <c r="C1434" t="s">
        <v>34226</v>
      </c>
      <c r="D1434">
        <v>9832032883</v>
      </c>
      <c r="E1434" t="s">
        <v>32719</v>
      </c>
      <c r="F1434" t="s">
        <v>32735</v>
      </c>
      <c r="G1434" t="s">
        <v>32728</v>
      </c>
      <c r="H1434" t="str">
        <f t="shared" ca="1" si="22"/>
        <v>Sweden</v>
      </c>
    </row>
    <row r="1435" spans="1:8" x14ac:dyDescent="0.35">
      <c r="A1435" t="s">
        <v>34227</v>
      </c>
      <c r="B1435" t="s">
        <v>32708</v>
      </c>
      <c r="C1435" t="s">
        <v>34228</v>
      </c>
      <c r="D1435">
        <v>9162402706</v>
      </c>
      <c r="E1435" t="s">
        <v>32725</v>
      </c>
      <c r="F1435" t="s">
        <v>32735</v>
      </c>
      <c r="G1435" t="s">
        <v>32728</v>
      </c>
      <c r="H1435" t="str">
        <f t="shared" ca="1" si="22"/>
        <v>Mexico</v>
      </c>
    </row>
    <row r="1436" spans="1:8" x14ac:dyDescent="0.35">
      <c r="A1436" t="s">
        <v>270</v>
      </c>
      <c r="B1436" t="s">
        <v>32721</v>
      </c>
      <c r="C1436" t="s">
        <v>34229</v>
      </c>
      <c r="D1436">
        <v>9270808709</v>
      </c>
      <c r="E1436" t="s">
        <v>32725</v>
      </c>
      <c r="F1436" t="s">
        <v>32720</v>
      </c>
      <c r="G1436" t="s">
        <v>20</v>
      </c>
      <c r="H1436" t="str">
        <f t="shared" ca="1" si="22"/>
        <v>Philippines</v>
      </c>
    </row>
    <row r="1437" spans="1:8" x14ac:dyDescent="0.35">
      <c r="A1437" t="s">
        <v>1137</v>
      </c>
      <c r="B1437" t="s">
        <v>32774</v>
      </c>
      <c r="C1437" t="s">
        <v>34230</v>
      </c>
      <c r="D1437">
        <v>9774263513</v>
      </c>
      <c r="E1437" t="s">
        <v>32710</v>
      </c>
      <c r="F1437" t="s">
        <v>32723</v>
      </c>
      <c r="G1437" t="s">
        <v>32728</v>
      </c>
      <c r="H1437" t="str">
        <f t="shared" ca="1" si="22"/>
        <v>Italy</v>
      </c>
    </row>
    <row r="1438" spans="1:8" x14ac:dyDescent="0.35">
      <c r="A1438" t="s">
        <v>5693</v>
      </c>
      <c r="B1438" t="s">
        <v>32745</v>
      </c>
      <c r="C1438" t="s">
        <v>34231</v>
      </c>
      <c r="D1438">
        <v>9825979124</v>
      </c>
      <c r="E1438" t="s">
        <v>32725</v>
      </c>
      <c r="F1438" t="s">
        <v>32735</v>
      </c>
      <c r="G1438" t="s">
        <v>20</v>
      </c>
      <c r="H1438" t="str">
        <f t="shared" ca="1" si="22"/>
        <v>Philippines</v>
      </c>
    </row>
    <row r="1439" spans="1:8" x14ac:dyDescent="0.35">
      <c r="A1439" t="s">
        <v>25451</v>
      </c>
      <c r="B1439" t="s">
        <v>32757</v>
      </c>
      <c r="C1439" t="s">
        <v>34232</v>
      </c>
      <c r="D1439">
        <v>9934482685</v>
      </c>
      <c r="E1439" t="s">
        <v>32715</v>
      </c>
      <c r="F1439" t="s">
        <v>32735</v>
      </c>
      <c r="G1439" t="s">
        <v>20</v>
      </c>
      <c r="H1439" t="str">
        <f t="shared" ca="1" si="22"/>
        <v>Germany</v>
      </c>
    </row>
    <row r="1440" spans="1:8" x14ac:dyDescent="0.35">
      <c r="A1440" t="s">
        <v>5001</v>
      </c>
      <c r="B1440" t="s">
        <v>32783</v>
      </c>
      <c r="C1440" t="s">
        <v>34233</v>
      </c>
      <c r="D1440">
        <v>9557822292</v>
      </c>
      <c r="E1440" t="s">
        <v>32719</v>
      </c>
      <c r="F1440" t="s">
        <v>32723</v>
      </c>
      <c r="G1440" t="s">
        <v>32728</v>
      </c>
      <c r="H1440" t="str">
        <f t="shared" ca="1" si="22"/>
        <v>Turkey</v>
      </c>
    </row>
    <row r="1441" spans="1:8" x14ac:dyDescent="0.35">
      <c r="A1441" t="s">
        <v>7737</v>
      </c>
      <c r="B1441" t="s">
        <v>32708</v>
      </c>
      <c r="C1441" t="s">
        <v>34234</v>
      </c>
      <c r="D1441">
        <v>9341921212</v>
      </c>
      <c r="E1441" t="s">
        <v>32719</v>
      </c>
      <c r="F1441" t="s">
        <v>32720</v>
      </c>
      <c r="G1441" t="s">
        <v>32728</v>
      </c>
      <c r="H1441" t="str">
        <f t="shared" ca="1" si="22"/>
        <v>France</v>
      </c>
    </row>
    <row r="1442" spans="1:8" x14ac:dyDescent="0.35">
      <c r="A1442" t="s">
        <v>1930</v>
      </c>
      <c r="B1442" t="s">
        <v>32733</v>
      </c>
      <c r="C1442" t="s">
        <v>34235</v>
      </c>
      <c r="D1442">
        <v>9900026287</v>
      </c>
      <c r="E1442" t="s">
        <v>32710</v>
      </c>
      <c r="F1442" t="s">
        <v>32720</v>
      </c>
      <c r="G1442" t="s">
        <v>32712</v>
      </c>
      <c r="H1442" t="str">
        <f t="shared" ca="1" si="22"/>
        <v>Spain</v>
      </c>
    </row>
    <row r="1443" spans="1:8" x14ac:dyDescent="0.35">
      <c r="A1443" t="s">
        <v>1718</v>
      </c>
      <c r="B1443" t="s">
        <v>32757</v>
      </c>
      <c r="C1443" t="s">
        <v>34236</v>
      </c>
      <c r="D1443">
        <v>9188676122</v>
      </c>
      <c r="E1443" t="s">
        <v>32725</v>
      </c>
      <c r="F1443" t="s">
        <v>32723</v>
      </c>
      <c r="G1443" t="s">
        <v>32728</v>
      </c>
      <c r="H1443" t="str">
        <f t="shared" ca="1" si="22"/>
        <v>Argentina</v>
      </c>
    </row>
    <row r="1444" spans="1:8" x14ac:dyDescent="0.35">
      <c r="A1444" t="s">
        <v>22888</v>
      </c>
      <c r="B1444" t="s">
        <v>32721</v>
      </c>
      <c r="C1444" t="s">
        <v>34237</v>
      </c>
      <c r="D1444">
        <v>9580503904</v>
      </c>
      <c r="E1444" t="s">
        <v>32719</v>
      </c>
      <c r="F1444" t="s">
        <v>32711</v>
      </c>
      <c r="G1444" t="s">
        <v>32712</v>
      </c>
      <c r="H1444" t="str">
        <f t="shared" ca="1" si="22"/>
        <v>Turkey</v>
      </c>
    </row>
    <row r="1445" spans="1:8" x14ac:dyDescent="0.35">
      <c r="A1445" t="s">
        <v>906</v>
      </c>
      <c r="B1445" t="s">
        <v>32733</v>
      </c>
      <c r="C1445" t="s">
        <v>34238</v>
      </c>
      <c r="D1445">
        <v>9376475952</v>
      </c>
      <c r="E1445" t="s">
        <v>32725</v>
      </c>
      <c r="F1445" t="s">
        <v>32723</v>
      </c>
      <c r="G1445" t="s">
        <v>20</v>
      </c>
      <c r="H1445" t="str">
        <f t="shared" ca="1" si="22"/>
        <v>Malaysia</v>
      </c>
    </row>
    <row r="1446" spans="1:8" x14ac:dyDescent="0.35">
      <c r="A1446" t="s">
        <v>34239</v>
      </c>
      <c r="B1446" t="s">
        <v>32708</v>
      </c>
      <c r="C1446" t="s">
        <v>34240</v>
      </c>
      <c r="D1446">
        <v>9363237155</v>
      </c>
      <c r="E1446" t="s">
        <v>32719</v>
      </c>
      <c r="F1446" t="s">
        <v>32711</v>
      </c>
      <c r="G1446" t="s">
        <v>20</v>
      </c>
      <c r="H1446" t="str">
        <f t="shared" ca="1" si="22"/>
        <v>Japan</v>
      </c>
    </row>
    <row r="1447" spans="1:8" x14ac:dyDescent="0.35">
      <c r="A1447" t="s">
        <v>8282</v>
      </c>
      <c r="B1447" t="s">
        <v>32783</v>
      </c>
      <c r="C1447" t="s">
        <v>34241</v>
      </c>
      <c r="D1447">
        <v>9474232314</v>
      </c>
      <c r="E1447" t="s">
        <v>32715</v>
      </c>
      <c r="F1447" t="s">
        <v>32720</v>
      </c>
      <c r="G1447" t="s">
        <v>32728</v>
      </c>
      <c r="H1447" t="str">
        <f t="shared" ca="1" si="22"/>
        <v>Sweden</v>
      </c>
    </row>
    <row r="1448" spans="1:8" x14ac:dyDescent="0.35">
      <c r="A1448" t="s">
        <v>3432</v>
      </c>
      <c r="B1448" t="s">
        <v>32774</v>
      </c>
      <c r="C1448" t="s">
        <v>34242</v>
      </c>
      <c r="D1448">
        <v>9969087389</v>
      </c>
      <c r="E1448" t="s">
        <v>32710</v>
      </c>
      <c r="F1448" t="s">
        <v>32735</v>
      </c>
      <c r="G1448" t="s">
        <v>20</v>
      </c>
      <c r="H1448" t="str">
        <f t="shared" ca="1" si="22"/>
        <v>Israel</v>
      </c>
    </row>
    <row r="1449" spans="1:8" x14ac:dyDescent="0.35">
      <c r="A1449" t="s">
        <v>34243</v>
      </c>
      <c r="B1449" t="s">
        <v>32736</v>
      </c>
      <c r="C1449" t="s">
        <v>34244</v>
      </c>
      <c r="D1449">
        <v>9480432181</v>
      </c>
      <c r="E1449" t="s">
        <v>32725</v>
      </c>
      <c r="F1449" t="s">
        <v>32711</v>
      </c>
      <c r="G1449" t="s">
        <v>20</v>
      </c>
      <c r="H1449" t="str">
        <f t="shared" ca="1" si="22"/>
        <v>Japan</v>
      </c>
    </row>
    <row r="1450" spans="1:8" x14ac:dyDescent="0.35">
      <c r="A1450" t="s">
        <v>15944</v>
      </c>
      <c r="B1450" t="s">
        <v>32745</v>
      </c>
      <c r="C1450" t="s">
        <v>34245</v>
      </c>
      <c r="D1450">
        <v>9905462306</v>
      </c>
      <c r="E1450" t="s">
        <v>32710</v>
      </c>
      <c r="F1450" t="s">
        <v>32711</v>
      </c>
      <c r="G1450" t="s">
        <v>20</v>
      </c>
      <c r="H1450" t="str">
        <f t="shared" ca="1" si="22"/>
        <v>Spain</v>
      </c>
    </row>
    <row r="1451" spans="1:8" x14ac:dyDescent="0.35">
      <c r="A1451" t="s">
        <v>17992</v>
      </c>
      <c r="B1451" t="s">
        <v>32713</v>
      </c>
      <c r="C1451" t="s">
        <v>34246</v>
      </c>
      <c r="D1451">
        <v>9536897036</v>
      </c>
      <c r="E1451" t="s">
        <v>32710</v>
      </c>
      <c r="F1451" t="s">
        <v>32711</v>
      </c>
      <c r="G1451" t="s">
        <v>20</v>
      </c>
      <c r="H1451" t="str">
        <f t="shared" ca="1" si="22"/>
        <v>India</v>
      </c>
    </row>
    <row r="1452" spans="1:8" x14ac:dyDescent="0.35">
      <c r="A1452" t="s">
        <v>16485</v>
      </c>
      <c r="B1452" t="s">
        <v>32774</v>
      </c>
      <c r="C1452" t="s">
        <v>34247</v>
      </c>
      <c r="D1452">
        <v>9108429207</v>
      </c>
      <c r="E1452" t="s">
        <v>32725</v>
      </c>
      <c r="F1452" t="s">
        <v>32720</v>
      </c>
      <c r="G1452" t="s">
        <v>32728</v>
      </c>
      <c r="H1452" t="str">
        <f t="shared" ca="1" si="22"/>
        <v>Thailand</v>
      </c>
    </row>
    <row r="1453" spans="1:8" x14ac:dyDescent="0.35">
      <c r="A1453" t="s">
        <v>20020</v>
      </c>
      <c r="B1453" t="s">
        <v>32848</v>
      </c>
      <c r="C1453" t="s">
        <v>34248</v>
      </c>
      <c r="D1453">
        <v>9723769457</v>
      </c>
      <c r="E1453" t="s">
        <v>32715</v>
      </c>
      <c r="F1453" t="s">
        <v>32735</v>
      </c>
      <c r="G1453" t="s">
        <v>32712</v>
      </c>
      <c r="H1453" t="str">
        <f t="shared" ca="1" si="22"/>
        <v>Kenya</v>
      </c>
    </row>
    <row r="1454" spans="1:8" x14ac:dyDescent="0.35">
      <c r="A1454" t="s">
        <v>5170</v>
      </c>
      <c r="B1454" t="s">
        <v>32730</v>
      </c>
      <c r="C1454" t="s">
        <v>34249</v>
      </c>
      <c r="D1454">
        <v>9368125659</v>
      </c>
      <c r="E1454" t="s">
        <v>32715</v>
      </c>
      <c r="F1454" t="s">
        <v>32735</v>
      </c>
      <c r="G1454" t="s">
        <v>32728</v>
      </c>
      <c r="H1454" t="str">
        <f t="shared" ca="1" si="22"/>
        <v>Sweden</v>
      </c>
    </row>
    <row r="1455" spans="1:8" x14ac:dyDescent="0.35">
      <c r="A1455" t="s">
        <v>12382</v>
      </c>
      <c r="B1455" t="s">
        <v>32708</v>
      </c>
      <c r="C1455" t="s">
        <v>34250</v>
      </c>
      <c r="D1455">
        <v>9179615996</v>
      </c>
      <c r="E1455" t="s">
        <v>32725</v>
      </c>
      <c r="F1455" t="s">
        <v>32735</v>
      </c>
      <c r="G1455" t="s">
        <v>20</v>
      </c>
      <c r="H1455" t="str">
        <f t="shared" ca="1" si="22"/>
        <v>Spain</v>
      </c>
    </row>
    <row r="1456" spans="1:8" x14ac:dyDescent="0.35">
      <c r="A1456" t="s">
        <v>34251</v>
      </c>
      <c r="B1456" t="s">
        <v>32713</v>
      </c>
      <c r="C1456" t="s">
        <v>34252</v>
      </c>
      <c r="D1456">
        <v>9589726570</v>
      </c>
      <c r="E1456" t="s">
        <v>32710</v>
      </c>
      <c r="F1456" t="s">
        <v>32723</v>
      </c>
      <c r="G1456" t="s">
        <v>20</v>
      </c>
      <c r="H1456" t="str">
        <f t="shared" ca="1" si="22"/>
        <v>South Korea</v>
      </c>
    </row>
    <row r="1457" spans="1:8" x14ac:dyDescent="0.35">
      <c r="A1457" t="s">
        <v>9301</v>
      </c>
      <c r="B1457" t="s">
        <v>32848</v>
      </c>
      <c r="C1457" t="s">
        <v>34253</v>
      </c>
      <c r="D1457">
        <v>9267218433</v>
      </c>
      <c r="E1457" t="s">
        <v>32710</v>
      </c>
      <c r="F1457" t="s">
        <v>32723</v>
      </c>
      <c r="G1457" t="s">
        <v>32712</v>
      </c>
      <c r="H1457" t="str">
        <f t="shared" ca="1" si="22"/>
        <v>Nigeria</v>
      </c>
    </row>
    <row r="1458" spans="1:8" x14ac:dyDescent="0.35">
      <c r="A1458" t="s">
        <v>19852</v>
      </c>
      <c r="B1458" t="s">
        <v>32757</v>
      </c>
      <c r="C1458" t="s">
        <v>34254</v>
      </c>
      <c r="D1458">
        <v>9506910524</v>
      </c>
      <c r="E1458" t="s">
        <v>32725</v>
      </c>
      <c r="F1458" t="s">
        <v>32723</v>
      </c>
      <c r="G1458" t="s">
        <v>32712</v>
      </c>
      <c r="H1458" t="str">
        <f t="shared" ca="1" si="22"/>
        <v>Mexico</v>
      </c>
    </row>
    <row r="1459" spans="1:8" x14ac:dyDescent="0.35">
      <c r="A1459" t="s">
        <v>6303</v>
      </c>
      <c r="B1459" t="s">
        <v>32774</v>
      </c>
      <c r="C1459" t="s">
        <v>34255</v>
      </c>
      <c r="D1459">
        <v>9537611549</v>
      </c>
      <c r="E1459" t="s">
        <v>32710</v>
      </c>
      <c r="F1459" t="s">
        <v>32720</v>
      </c>
      <c r="G1459" t="s">
        <v>32712</v>
      </c>
      <c r="H1459" t="str">
        <f t="shared" ca="1" si="22"/>
        <v>Kenya</v>
      </c>
    </row>
    <row r="1460" spans="1:8" x14ac:dyDescent="0.35">
      <c r="A1460" t="s">
        <v>34256</v>
      </c>
      <c r="B1460" t="s">
        <v>32730</v>
      </c>
      <c r="C1460" t="s">
        <v>34257</v>
      </c>
      <c r="D1460">
        <v>9542377926</v>
      </c>
      <c r="E1460" t="s">
        <v>32719</v>
      </c>
      <c r="F1460" t="s">
        <v>32720</v>
      </c>
      <c r="G1460" t="s">
        <v>20</v>
      </c>
      <c r="H1460" t="str">
        <f t="shared" ca="1" si="22"/>
        <v>Chile</v>
      </c>
    </row>
    <row r="1461" spans="1:8" x14ac:dyDescent="0.35">
      <c r="A1461" t="s">
        <v>4357</v>
      </c>
      <c r="B1461" t="s">
        <v>32730</v>
      </c>
      <c r="C1461" t="s">
        <v>34258</v>
      </c>
      <c r="D1461">
        <v>9734404566</v>
      </c>
      <c r="E1461" t="s">
        <v>32715</v>
      </c>
      <c r="F1461" t="s">
        <v>32735</v>
      </c>
      <c r="G1461" t="s">
        <v>20</v>
      </c>
      <c r="H1461" t="str">
        <f t="shared" ca="1" si="22"/>
        <v>Nepal</v>
      </c>
    </row>
    <row r="1462" spans="1:8" x14ac:dyDescent="0.35">
      <c r="A1462" t="s">
        <v>1511</v>
      </c>
      <c r="B1462" t="s">
        <v>32708</v>
      </c>
      <c r="C1462" t="s">
        <v>34259</v>
      </c>
      <c r="D1462">
        <v>9505757366</v>
      </c>
      <c r="E1462" t="s">
        <v>32725</v>
      </c>
      <c r="F1462" t="s">
        <v>32735</v>
      </c>
      <c r="G1462" t="s">
        <v>32712</v>
      </c>
      <c r="H1462" t="str">
        <f t="shared" ca="1" si="22"/>
        <v>Russia</v>
      </c>
    </row>
    <row r="1463" spans="1:8" x14ac:dyDescent="0.35">
      <c r="A1463" t="s">
        <v>6870</v>
      </c>
      <c r="B1463" t="s">
        <v>32730</v>
      </c>
      <c r="C1463" t="s">
        <v>34260</v>
      </c>
      <c r="D1463">
        <v>9987962064</v>
      </c>
      <c r="E1463" t="s">
        <v>32719</v>
      </c>
      <c r="F1463" t="s">
        <v>32720</v>
      </c>
      <c r="G1463" t="s">
        <v>20</v>
      </c>
      <c r="H1463" t="str">
        <f t="shared" ca="1" si="22"/>
        <v>Nepal</v>
      </c>
    </row>
    <row r="1464" spans="1:8" x14ac:dyDescent="0.35">
      <c r="A1464" t="s">
        <v>10048</v>
      </c>
      <c r="B1464" t="s">
        <v>32738</v>
      </c>
      <c r="C1464" t="s">
        <v>34261</v>
      </c>
      <c r="D1464">
        <v>9135056298</v>
      </c>
      <c r="E1464" t="s">
        <v>32719</v>
      </c>
      <c r="F1464" t="s">
        <v>32723</v>
      </c>
      <c r="G1464" t="s">
        <v>32728</v>
      </c>
      <c r="H1464" t="str">
        <f t="shared" ca="1" si="22"/>
        <v>Norway</v>
      </c>
    </row>
    <row r="1465" spans="1:8" x14ac:dyDescent="0.35">
      <c r="A1465" t="s">
        <v>17948</v>
      </c>
      <c r="B1465" t="s">
        <v>32708</v>
      </c>
      <c r="C1465" t="s">
        <v>34262</v>
      </c>
      <c r="D1465">
        <v>9345773698</v>
      </c>
      <c r="E1465" t="s">
        <v>32725</v>
      </c>
      <c r="F1465" t="s">
        <v>32735</v>
      </c>
      <c r="G1465" t="s">
        <v>32728</v>
      </c>
      <c r="H1465" t="str">
        <f t="shared" ca="1" si="22"/>
        <v>Malaysia</v>
      </c>
    </row>
    <row r="1466" spans="1:8" x14ac:dyDescent="0.35">
      <c r="A1466" t="s">
        <v>4689</v>
      </c>
      <c r="B1466" t="s">
        <v>32730</v>
      </c>
      <c r="C1466" t="s">
        <v>34263</v>
      </c>
      <c r="D1466">
        <v>9466293518</v>
      </c>
      <c r="E1466" t="s">
        <v>32725</v>
      </c>
      <c r="F1466" t="s">
        <v>32720</v>
      </c>
      <c r="G1466" t="s">
        <v>20</v>
      </c>
      <c r="H1466" t="str">
        <f t="shared" ca="1" si="22"/>
        <v>South Korea</v>
      </c>
    </row>
    <row r="1467" spans="1:8" x14ac:dyDescent="0.35">
      <c r="A1467" t="s">
        <v>20273</v>
      </c>
      <c r="B1467" t="s">
        <v>32730</v>
      </c>
      <c r="C1467" t="s">
        <v>34264</v>
      </c>
      <c r="D1467">
        <v>9360501636</v>
      </c>
      <c r="E1467" t="s">
        <v>32715</v>
      </c>
      <c r="F1467" t="s">
        <v>32723</v>
      </c>
      <c r="G1467" t="s">
        <v>32728</v>
      </c>
      <c r="H1467" t="str">
        <f t="shared" ca="1" si="22"/>
        <v>South Korea</v>
      </c>
    </row>
    <row r="1468" spans="1:8" x14ac:dyDescent="0.35">
      <c r="A1468" t="s">
        <v>10438</v>
      </c>
      <c r="B1468" t="s">
        <v>32745</v>
      </c>
      <c r="C1468" t="s">
        <v>34265</v>
      </c>
      <c r="D1468">
        <v>9157174299</v>
      </c>
      <c r="E1468" t="s">
        <v>32710</v>
      </c>
      <c r="F1468" t="s">
        <v>32723</v>
      </c>
      <c r="G1468" t="s">
        <v>32728</v>
      </c>
      <c r="H1468" t="str">
        <f t="shared" ca="1" si="22"/>
        <v>India</v>
      </c>
    </row>
    <row r="1469" spans="1:8" x14ac:dyDescent="0.35">
      <c r="A1469" t="s">
        <v>20737</v>
      </c>
      <c r="B1469" t="s">
        <v>32730</v>
      </c>
      <c r="C1469" t="s">
        <v>34266</v>
      </c>
      <c r="D1469">
        <v>9737302798</v>
      </c>
      <c r="E1469" t="s">
        <v>32715</v>
      </c>
      <c r="F1469" t="s">
        <v>32735</v>
      </c>
      <c r="G1469" t="s">
        <v>32728</v>
      </c>
      <c r="H1469" t="str">
        <f t="shared" ca="1" si="22"/>
        <v>South Africa</v>
      </c>
    </row>
    <row r="1470" spans="1:8" x14ac:dyDescent="0.35">
      <c r="A1470" t="s">
        <v>7520</v>
      </c>
      <c r="B1470" t="s">
        <v>32733</v>
      </c>
      <c r="C1470" t="s">
        <v>34267</v>
      </c>
      <c r="D1470">
        <v>9340374474</v>
      </c>
      <c r="E1470" t="s">
        <v>32710</v>
      </c>
      <c r="F1470" t="s">
        <v>32711</v>
      </c>
      <c r="G1470" t="s">
        <v>32728</v>
      </c>
      <c r="H1470" t="str">
        <f t="shared" ca="1" si="22"/>
        <v>Japan</v>
      </c>
    </row>
    <row r="1471" spans="1:8" x14ac:dyDescent="0.35">
      <c r="A1471" t="s">
        <v>5410</v>
      </c>
      <c r="B1471" t="s">
        <v>32733</v>
      </c>
      <c r="C1471" t="s">
        <v>34268</v>
      </c>
      <c r="D1471">
        <v>9886740201</v>
      </c>
      <c r="E1471" t="s">
        <v>32710</v>
      </c>
      <c r="F1471" t="s">
        <v>32723</v>
      </c>
      <c r="G1471" t="s">
        <v>32712</v>
      </c>
      <c r="H1471" t="str">
        <f t="shared" ca="1" si="22"/>
        <v>Colombia</v>
      </c>
    </row>
    <row r="1472" spans="1:8" x14ac:dyDescent="0.35">
      <c r="A1472" t="s">
        <v>5045</v>
      </c>
      <c r="B1472" t="s">
        <v>32774</v>
      </c>
      <c r="C1472" t="s">
        <v>34269</v>
      </c>
      <c r="D1472">
        <v>9503272096</v>
      </c>
      <c r="E1472" t="s">
        <v>32725</v>
      </c>
      <c r="F1472" t="s">
        <v>32735</v>
      </c>
      <c r="G1472" t="s">
        <v>32728</v>
      </c>
      <c r="H1472" t="str">
        <f t="shared" ca="1" si="22"/>
        <v>South Africa</v>
      </c>
    </row>
    <row r="1473" spans="1:8" x14ac:dyDescent="0.35">
      <c r="A1473" t="s">
        <v>34270</v>
      </c>
      <c r="B1473" t="s">
        <v>32738</v>
      </c>
      <c r="C1473" t="s">
        <v>34271</v>
      </c>
      <c r="D1473">
        <v>9229926094</v>
      </c>
      <c r="E1473" t="s">
        <v>32715</v>
      </c>
      <c r="F1473" t="s">
        <v>32723</v>
      </c>
      <c r="G1473" t="s">
        <v>32728</v>
      </c>
      <c r="H1473" t="str">
        <f t="shared" ca="1" si="22"/>
        <v>Mexico</v>
      </c>
    </row>
    <row r="1474" spans="1:8" x14ac:dyDescent="0.35">
      <c r="A1474" t="s">
        <v>12686</v>
      </c>
      <c r="B1474" t="s">
        <v>32738</v>
      </c>
      <c r="C1474" t="s">
        <v>34272</v>
      </c>
      <c r="D1474">
        <v>9166359463</v>
      </c>
      <c r="E1474" t="s">
        <v>32725</v>
      </c>
      <c r="F1474" t="s">
        <v>32735</v>
      </c>
      <c r="G1474" t="s">
        <v>20</v>
      </c>
      <c r="H1474" t="str">
        <f t="shared" ref="H1474:H1537" ca="1" si="2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States</v>
      </c>
    </row>
    <row r="1475" spans="1:8" x14ac:dyDescent="0.35">
      <c r="A1475" t="s">
        <v>9683</v>
      </c>
      <c r="B1475" t="s">
        <v>32730</v>
      </c>
      <c r="C1475" t="s">
        <v>34273</v>
      </c>
      <c r="D1475">
        <v>9475662579</v>
      </c>
      <c r="E1475" t="s">
        <v>32715</v>
      </c>
      <c r="F1475" t="s">
        <v>32711</v>
      </c>
      <c r="G1475" t="s">
        <v>32728</v>
      </c>
      <c r="H1475" t="str">
        <f t="shared" ca="1" si="23"/>
        <v>South Africa</v>
      </c>
    </row>
    <row r="1476" spans="1:8" x14ac:dyDescent="0.35">
      <c r="A1476" t="s">
        <v>4052</v>
      </c>
      <c r="B1476" t="s">
        <v>32713</v>
      </c>
      <c r="C1476" t="s">
        <v>34274</v>
      </c>
      <c r="D1476">
        <v>9168629405</v>
      </c>
      <c r="E1476" t="s">
        <v>32715</v>
      </c>
      <c r="F1476" t="s">
        <v>32711</v>
      </c>
      <c r="G1476" t="s">
        <v>20</v>
      </c>
      <c r="H1476" t="str">
        <f t="shared" ca="1" si="23"/>
        <v>Turkey</v>
      </c>
    </row>
    <row r="1477" spans="1:8" x14ac:dyDescent="0.35">
      <c r="A1477" t="s">
        <v>34275</v>
      </c>
      <c r="B1477" t="s">
        <v>32733</v>
      </c>
      <c r="C1477" t="s">
        <v>34276</v>
      </c>
      <c r="D1477">
        <v>9538956792</v>
      </c>
      <c r="E1477" t="s">
        <v>32710</v>
      </c>
      <c r="F1477" t="s">
        <v>32720</v>
      </c>
      <c r="G1477" t="s">
        <v>32712</v>
      </c>
      <c r="H1477" t="str">
        <f t="shared" ca="1" si="23"/>
        <v>Denmark</v>
      </c>
    </row>
    <row r="1478" spans="1:8" x14ac:dyDescent="0.35">
      <c r="A1478" t="s">
        <v>2293</v>
      </c>
      <c r="B1478" t="s">
        <v>32738</v>
      </c>
      <c r="C1478" t="s">
        <v>34277</v>
      </c>
      <c r="D1478">
        <v>9181925286</v>
      </c>
      <c r="E1478" t="s">
        <v>32719</v>
      </c>
      <c r="F1478" t="s">
        <v>32735</v>
      </c>
      <c r="G1478" t="s">
        <v>32712</v>
      </c>
      <c r="H1478" t="str">
        <f t="shared" ca="1" si="23"/>
        <v>India</v>
      </c>
    </row>
    <row r="1479" spans="1:8" x14ac:dyDescent="0.35">
      <c r="A1479" t="s">
        <v>3023</v>
      </c>
      <c r="B1479" t="s">
        <v>32721</v>
      </c>
      <c r="C1479" t="s">
        <v>34278</v>
      </c>
      <c r="D1479">
        <v>9192383842</v>
      </c>
      <c r="E1479" t="s">
        <v>32715</v>
      </c>
      <c r="F1479" t="s">
        <v>32720</v>
      </c>
      <c r="G1479" t="s">
        <v>32728</v>
      </c>
      <c r="H1479" t="str">
        <f t="shared" ca="1" si="23"/>
        <v>South Africa</v>
      </c>
    </row>
    <row r="1480" spans="1:8" x14ac:dyDescent="0.35">
      <c r="A1480" t="s">
        <v>2607</v>
      </c>
      <c r="B1480" t="s">
        <v>32745</v>
      </c>
      <c r="C1480" t="s">
        <v>34279</v>
      </c>
      <c r="D1480">
        <v>9219999265</v>
      </c>
      <c r="E1480" t="s">
        <v>32710</v>
      </c>
      <c r="F1480" t="s">
        <v>32735</v>
      </c>
      <c r="G1480" t="s">
        <v>32728</v>
      </c>
      <c r="H1480" t="str">
        <f t="shared" ca="1" si="23"/>
        <v>Canada</v>
      </c>
    </row>
    <row r="1481" spans="1:8" x14ac:dyDescent="0.35">
      <c r="A1481" t="s">
        <v>314</v>
      </c>
      <c r="B1481" t="s">
        <v>32848</v>
      </c>
      <c r="C1481" t="s">
        <v>34280</v>
      </c>
      <c r="D1481">
        <v>9372248267</v>
      </c>
      <c r="E1481" t="s">
        <v>32725</v>
      </c>
      <c r="F1481" t="s">
        <v>32720</v>
      </c>
      <c r="G1481" t="s">
        <v>20</v>
      </c>
      <c r="H1481" t="str">
        <f t="shared" ca="1" si="23"/>
        <v>Australia</v>
      </c>
    </row>
    <row r="1482" spans="1:8" x14ac:dyDescent="0.35">
      <c r="A1482" t="s">
        <v>22171</v>
      </c>
      <c r="B1482" t="s">
        <v>32774</v>
      </c>
      <c r="C1482" t="s">
        <v>34281</v>
      </c>
      <c r="D1482">
        <v>9817574511</v>
      </c>
      <c r="E1482" t="s">
        <v>32710</v>
      </c>
      <c r="F1482" t="s">
        <v>32720</v>
      </c>
      <c r="G1482" t="s">
        <v>32728</v>
      </c>
      <c r="H1482" t="str">
        <f t="shared" ca="1" si="23"/>
        <v>Iran</v>
      </c>
    </row>
    <row r="1483" spans="1:8" x14ac:dyDescent="0.35">
      <c r="A1483" t="s">
        <v>6714</v>
      </c>
      <c r="B1483" t="s">
        <v>32848</v>
      </c>
      <c r="C1483" t="s">
        <v>34282</v>
      </c>
      <c r="D1483">
        <v>9408854807</v>
      </c>
      <c r="E1483" t="s">
        <v>32715</v>
      </c>
      <c r="F1483" t="s">
        <v>32711</v>
      </c>
      <c r="G1483" t="s">
        <v>32728</v>
      </c>
      <c r="H1483" t="str">
        <f t="shared" ca="1" si="23"/>
        <v>Italy</v>
      </c>
    </row>
    <row r="1484" spans="1:8" x14ac:dyDescent="0.35">
      <c r="A1484" t="s">
        <v>1841</v>
      </c>
      <c r="B1484" t="s">
        <v>32745</v>
      </c>
      <c r="C1484" t="s">
        <v>34283</v>
      </c>
      <c r="D1484">
        <v>9529285554</v>
      </c>
      <c r="E1484" t="s">
        <v>32719</v>
      </c>
      <c r="F1484" t="s">
        <v>32723</v>
      </c>
      <c r="G1484" t="s">
        <v>20</v>
      </c>
      <c r="H1484" t="str">
        <f t="shared" ca="1" si="23"/>
        <v>Colombia</v>
      </c>
    </row>
    <row r="1485" spans="1:8" x14ac:dyDescent="0.35">
      <c r="A1485" t="s">
        <v>690</v>
      </c>
      <c r="B1485" t="s">
        <v>32783</v>
      </c>
      <c r="C1485" t="s">
        <v>34284</v>
      </c>
      <c r="D1485">
        <v>9387379071</v>
      </c>
      <c r="E1485" t="s">
        <v>32710</v>
      </c>
      <c r="F1485" t="s">
        <v>32723</v>
      </c>
      <c r="G1485" t="s">
        <v>32712</v>
      </c>
      <c r="H1485" t="str">
        <f t="shared" ca="1" si="23"/>
        <v>Peru</v>
      </c>
    </row>
    <row r="1486" spans="1:8" x14ac:dyDescent="0.35">
      <c r="A1486" t="s">
        <v>2039</v>
      </c>
      <c r="B1486" t="s">
        <v>32848</v>
      </c>
      <c r="C1486" t="s">
        <v>34285</v>
      </c>
      <c r="D1486">
        <v>9537884972</v>
      </c>
      <c r="E1486" t="s">
        <v>32715</v>
      </c>
      <c r="F1486" t="s">
        <v>32735</v>
      </c>
      <c r="G1486" t="s">
        <v>32712</v>
      </c>
      <c r="H1486" t="str">
        <f t="shared" ca="1" si="23"/>
        <v>France</v>
      </c>
    </row>
    <row r="1487" spans="1:8" x14ac:dyDescent="0.35">
      <c r="A1487" t="s">
        <v>34286</v>
      </c>
      <c r="B1487" t="s">
        <v>32848</v>
      </c>
      <c r="C1487" t="s">
        <v>34287</v>
      </c>
      <c r="D1487">
        <v>9490279441</v>
      </c>
      <c r="E1487" t="s">
        <v>32725</v>
      </c>
      <c r="F1487" t="s">
        <v>32735</v>
      </c>
      <c r="G1487" t="s">
        <v>32728</v>
      </c>
      <c r="H1487" t="str">
        <f t="shared" ca="1" si="23"/>
        <v>France</v>
      </c>
    </row>
    <row r="1488" spans="1:8" x14ac:dyDescent="0.35">
      <c r="A1488" t="s">
        <v>6092</v>
      </c>
      <c r="B1488" t="s">
        <v>32774</v>
      </c>
      <c r="C1488" t="s">
        <v>34288</v>
      </c>
      <c r="D1488">
        <v>9756921554</v>
      </c>
      <c r="E1488" t="s">
        <v>32710</v>
      </c>
      <c r="F1488" t="s">
        <v>32720</v>
      </c>
      <c r="G1488" t="s">
        <v>32728</v>
      </c>
      <c r="H1488" t="str">
        <f t="shared" ca="1" si="23"/>
        <v>Singapore</v>
      </c>
    </row>
    <row r="1489" spans="1:8" x14ac:dyDescent="0.35">
      <c r="A1489" t="s">
        <v>6855</v>
      </c>
      <c r="B1489" t="s">
        <v>32745</v>
      </c>
      <c r="C1489" t="s">
        <v>34289</v>
      </c>
      <c r="D1489">
        <v>9192268574</v>
      </c>
      <c r="E1489" t="s">
        <v>32710</v>
      </c>
      <c r="F1489" t="s">
        <v>32720</v>
      </c>
      <c r="G1489" t="s">
        <v>32728</v>
      </c>
      <c r="H1489" t="str">
        <f t="shared" ca="1" si="23"/>
        <v>Russia</v>
      </c>
    </row>
    <row r="1490" spans="1:8" x14ac:dyDescent="0.35">
      <c r="A1490" t="s">
        <v>9854</v>
      </c>
      <c r="B1490" t="s">
        <v>32745</v>
      </c>
      <c r="C1490" t="s">
        <v>34290</v>
      </c>
      <c r="D1490">
        <v>9762863120</v>
      </c>
      <c r="E1490" t="s">
        <v>32725</v>
      </c>
      <c r="F1490" t="s">
        <v>32711</v>
      </c>
      <c r="G1490" t="s">
        <v>20</v>
      </c>
      <c r="H1490" t="str">
        <f t="shared" ca="1" si="23"/>
        <v>Iran</v>
      </c>
    </row>
    <row r="1491" spans="1:8" x14ac:dyDescent="0.35">
      <c r="A1491" t="s">
        <v>1497</v>
      </c>
      <c r="B1491" t="s">
        <v>32774</v>
      </c>
      <c r="C1491" t="s">
        <v>34291</v>
      </c>
      <c r="D1491">
        <v>9886515187</v>
      </c>
      <c r="E1491" t="s">
        <v>32715</v>
      </c>
      <c r="F1491" t="s">
        <v>32720</v>
      </c>
      <c r="G1491" t="s">
        <v>20</v>
      </c>
      <c r="H1491" t="str">
        <f t="shared" ca="1" si="23"/>
        <v>Finland</v>
      </c>
    </row>
    <row r="1492" spans="1:8" x14ac:dyDescent="0.35">
      <c r="A1492" t="s">
        <v>19105</v>
      </c>
      <c r="B1492" t="s">
        <v>32713</v>
      </c>
      <c r="C1492" t="s">
        <v>34292</v>
      </c>
      <c r="D1492">
        <v>9146701931</v>
      </c>
      <c r="E1492" t="s">
        <v>32710</v>
      </c>
      <c r="F1492" t="s">
        <v>32711</v>
      </c>
      <c r="G1492" t="s">
        <v>20</v>
      </c>
      <c r="H1492" t="str">
        <f t="shared" ca="1" si="23"/>
        <v>Pakistan</v>
      </c>
    </row>
    <row r="1493" spans="1:8" x14ac:dyDescent="0.35">
      <c r="A1493" t="s">
        <v>2924</v>
      </c>
      <c r="B1493" t="s">
        <v>32783</v>
      </c>
      <c r="C1493" t="s">
        <v>34293</v>
      </c>
      <c r="D1493">
        <v>9109849761</v>
      </c>
      <c r="E1493" t="s">
        <v>32719</v>
      </c>
      <c r="F1493" t="s">
        <v>32720</v>
      </c>
      <c r="G1493" t="s">
        <v>32712</v>
      </c>
      <c r="H1493" t="str">
        <f t="shared" ca="1" si="23"/>
        <v>France</v>
      </c>
    </row>
    <row r="1494" spans="1:8" x14ac:dyDescent="0.35">
      <c r="A1494" t="s">
        <v>3287</v>
      </c>
      <c r="B1494" t="s">
        <v>32721</v>
      </c>
      <c r="C1494" t="s">
        <v>34294</v>
      </c>
      <c r="D1494">
        <v>9547604432</v>
      </c>
      <c r="E1494" t="s">
        <v>32719</v>
      </c>
      <c r="F1494" t="s">
        <v>32723</v>
      </c>
      <c r="G1494" t="s">
        <v>32712</v>
      </c>
      <c r="H1494" t="str">
        <f t="shared" ca="1" si="23"/>
        <v>Kenya</v>
      </c>
    </row>
    <row r="1495" spans="1:8" x14ac:dyDescent="0.35">
      <c r="A1495" t="s">
        <v>34295</v>
      </c>
      <c r="B1495" t="s">
        <v>32708</v>
      </c>
      <c r="C1495" t="s">
        <v>34296</v>
      </c>
      <c r="D1495">
        <v>9983920055</v>
      </c>
      <c r="E1495" t="s">
        <v>32710</v>
      </c>
      <c r="F1495" t="s">
        <v>32735</v>
      </c>
      <c r="G1495" t="s">
        <v>20</v>
      </c>
      <c r="H1495" t="str">
        <f t="shared" ca="1" si="23"/>
        <v>Iran</v>
      </c>
    </row>
    <row r="1496" spans="1:8" x14ac:dyDescent="0.35">
      <c r="A1496" t="s">
        <v>12984</v>
      </c>
      <c r="B1496" t="s">
        <v>32736</v>
      </c>
      <c r="C1496" t="s">
        <v>34297</v>
      </c>
      <c r="D1496">
        <v>9899704992</v>
      </c>
      <c r="E1496" t="s">
        <v>32725</v>
      </c>
      <c r="F1496" t="s">
        <v>32723</v>
      </c>
      <c r="G1496" t="s">
        <v>20</v>
      </c>
      <c r="H1496" t="str">
        <f t="shared" ca="1" si="23"/>
        <v>Germany</v>
      </c>
    </row>
    <row r="1497" spans="1:8" x14ac:dyDescent="0.35">
      <c r="A1497" t="s">
        <v>26026</v>
      </c>
      <c r="B1497" t="s">
        <v>32726</v>
      </c>
      <c r="C1497" t="s">
        <v>34298</v>
      </c>
      <c r="D1497">
        <v>9820083299</v>
      </c>
      <c r="E1497" t="s">
        <v>32710</v>
      </c>
      <c r="F1497" t="s">
        <v>32711</v>
      </c>
      <c r="G1497" t="s">
        <v>32712</v>
      </c>
      <c r="H1497" t="str">
        <f t="shared" ca="1" si="23"/>
        <v>Egypt</v>
      </c>
    </row>
    <row r="1498" spans="1:8" x14ac:dyDescent="0.35">
      <c r="A1498" t="s">
        <v>2899</v>
      </c>
      <c r="B1498" t="s">
        <v>32738</v>
      </c>
      <c r="C1498" t="s">
        <v>34299</v>
      </c>
      <c r="D1498">
        <v>9891400253</v>
      </c>
      <c r="E1498" t="s">
        <v>32725</v>
      </c>
      <c r="F1498" t="s">
        <v>32720</v>
      </c>
      <c r="G1498" t="s">
        <v>32728</v>
      </c>
      <c r="H1498" t="str">
        <f t="shared" ca="1" si="23"/>
        <v>United States</v>
      </c>
    </row>
    <row r="1499" spans="1:8" x14ac:dyDescent="0.35">
      <c r="A1499" t="s">
        <v>7081</v>
      </c>
      <c r="B1499" t="s">
        <v>32733</v>
      </c>
      <c r="C1499" t="s">
        <v>34300</v>
      </c>
      <c r="D1499">
        <v>9150052025</v>
      </c>
      <c r="E1499" t="s">
        <v>32719</v>
      </c>
      <c r="F1499" t="s">
        <v>32723</v>
      </c>
      <c r="G1499" t="s">
        <v>20</v>
      </c>
      <c r="H1499" t="str">
        <f t="shared" ca="1" si="23"/>
        <v>Thailand</v>
      </c>
    </row>
    <row r="1500" spans="1:8" x14ac:dyDescent="0.35">
      <c r="A1500" t="s">
        <v>29928</v>
      </c>
      <c r="B1500" t="s">
        <v>32717</v>
      </c>
      <c r="C1500" t="s">
        <v>34301</v>
      </c>
      <c r="D1500">
        <v>9116927583</v>
      </c>
      <c r="E1500" t="s">
        <v>32715</v>
      </c>
      <c r="F1500" t="s">
        <v>32723</v>
      </c>
      <c r="G1500" t="s">
        <v>20</v>
      </c>
      <c r="H1500" t="str">
        <f t="shared" ca="1" si="23"/>
        <v>France</v>
      </c>
    </row>
    <row r="1501" spans="1:8" x14ac:dyDescent="0.35">
      <c r="A1501" t="s">
        <v>9457</v>
      </c>
      <c r="B1501" t="s">
        <v>32730</v>
      </c>
      <c r="C1501" t="s">
        <v>34302</v>
      </c>
      <c r="D1501">
        <v>9502259958</v>
      </c>
      <c r="E1501" t="s">
        <v>32719</v>
      </c>
      <c r="F1501" t="s">
        <v>32711</v>
      </c>
      <c r="G1501" t="s">
        <v>32728</v>
      </c>
      <c r="H1501" t="str">
        <f t="shared" ca="1" si="23"/>
        <v>Malaysia</v>
      </c>
    </row>
    <row r="1502" spans="1:8" x14ac:dyDescent="0.35">
      <c r="A1502" t="s">
        <v>1990</v>
      </c>
      <c r="B1502" t="s">
        <v>32774</v>
      </c>
      <c r="C1502" t="s">
        <v>34303</v>
      </c>
      <c r="D1502">
        <v>9717959575</v>
      </c>
      <c r="E1502" t="s">
        <v>32725</v>
      </c>
      <c r="F1502" t="s">
        <v>32711</v>
      </c>
      <c r="G1502" t="s">
        <v>32712</v>
      </c>
      <c r="H1502" t="str">
        <f t="shared" ca="1" si="23"/>
        <v>Germany</v>
      </c>
    </row>
    <row r="1503" spans="1:8" x14ac:dyDescent="0.35">
      <c r="A1503" t="s">
        <v>7497</v>
      </c>
      <c r="B1503" t="s">
        <v>32708</v>
      </c>
      <c r="C1503" t="s">
        <v>34304</v>
      </c>
      <c r="D1503">
        <v>9665635843</v>
      </c>
      <c r="E1503" t="s">
        <v>32725</v>
      </c>
      <c r="F1503" t="s">
        <v>32723</v>
      </c>
      <c r="G1503" t="s">
        <v>20</v>
      </c>
      <c r="H1503" t="str">
        <f t="shared" ca="1" si="23"/>
        <v>Australia</v>
      </c>
    </row>
    <row r="1504" spans="1:8" x14ac:dyDescent="0.35">
      <c r="A1504" t="s">
        <v>10338</v>
      </c>
      <c r="B1504" t="s">
        <v>32708</v>
      </c>
      <c r="C1504" t="s">
        <v>34305</v>
      </c>
      <c r="D1504">
        <v>9552425176</v>
      </c>
      <c r="E1504" t="s">
        <v>32710</v>
      </c>
      <c r="F1504" t="s">
        <v>32735</v>
      </c>
      <c r="G1504" t="s">
        <v>32728</v>
      </c>
      <c r="H1504" t="str">
        <f t="shared" ca="1" si="23"/>
        <v>Peru</v>
      </c>
    </row>
    <row r="1505" spans="1:8" x14ac:dyDescent="0.35">
      <c r="A1505" t="s">
        <v>25786</v>
      </c>
      <c r="B1505" t="s">
        <v>32721</v>
      </c>
      <c r="C1505" t="s">
        <v>34306</v>
      </c>
      <c r="D1505">
        <v>9683321488</v>
      </c>
      <c r="E1505" t="s">
        <v>32715</v>
      </c>
      <c r="F1505" t="s">
        <v>32735</v>
      </c>
      <c r="G1505" t="s">
        <v>32712</v>
      </c>
      <c r="H1505" t="str">
        <f t="shared" ca="1" si="23"/>
        <v>China</v>
      </c>
    </row>
    <row r="1506" spans="1:8" x14ac:dyDescent="0.35">
      <c r="A1506" t="s">
        <v>8848</v>
      </c>
      <c r="B1506" t="s">
        <v>32721</v>
      </c>
      <c r="C1506" t="s">
        <v>34307</v>
      </c>
      <c r="D1506">
        <v>9510002894</v>
      </c>
      <c r="E1506" t="s">
        <v>32719</v>
      </c>
      <c r="F1506" t="s">
        <v>32711</v>
      </c>
      <c r="G1506" t="s">
        <v>20</v>
      </c>
      <c r="H1506" t="str">
        <f t="shared" ca="1" si="23"/>
        <v>Finland</v>
      </c>
    </row>
    <row r="1507" spans="1:8" x14ac:dyDescent="0.35">
      <c r="A1507" t="s">
        <v>6165</v>
      </c>
      <c r="B1507" t="s">
        <v>32713</v>
      </c>
      <c r="C1507" t="s">
        <v>34308</v>
      </c>
      <c r="D1507">
        <v>9715572406</v>
      </c>
      <c r="E1507" t="s">
        <v>32715</v>
      </c>
      <c r="F1507" t="s">
        <v>32723</v>
      </c>
      <c r="G1507" t="s">
        <v>20</v>
      </c>
      <c r="H1507" t="str">
        <f t="shared" ca="1" si="23"/>
        <v>Thailand</v>
      </c>
    </row>
    <row r="1508" spans="1:8" x14ac:dyDescent="0.35">
      <c r="A1508" t="s">
        <v>310</v>
      </c>
      <c r="B1508" t="s">
        <v>32848</v>
      </c>
      <c r="C1508" t="s">
        <v>34309</v>
      </c>
      <c r="D1508">
        <v>9448855824</v>
      </c>
      <c r="E1508" t="s">
        <v>32719</v>
      </c>
      <c r="F1508" t="s">
        <v>32720</v>
      </c>
      <c r="G1508" t="s">
        <v>32728</v>
      </c>
      <c r="H1508" t="str">
        <f t="shared" ca="1" si="23"/>
        <v>Sweden</v>
      </c>
    </row>
    <row r="1509" spans="1:8" x14ac:dyDescent="0.35">
      <c r="A1509" t="s">
        <v>8471</v>
      </c>
      <c r="B1509" t="s">
        <v>32736</v>
      </c>
      <c r="C1509" t="s">
        <v>34310</v>
      </c>
      <c r="D1509">
        <v>9548037961</v>
      </c>
      <c r="E1509" t="s">
        <v>32725</v>
      </c>
      <c r="F1509" t="s">
        <v>32720</v>
      </c>
      <c r="G1509" t="s">
        <v>32712</v>
      </c>
      <c r="H1509" t="str">
        <f t="shared" ca="1" si="23"/>
        <v>Canada</v>
      </c>
    </row>
    <row r="1510" spans="1:8" x14ac:dyDescent="0.35">
      <c r="A1510" t="s">
        <v>14941</v>
      </c>
      <c r="B1510" t="s">
        <v>32708</v>
      </c>
      <c r="C1510" t="s">
        <v>34311</v>
      </c>
      <c r="D1510">
        <v>9152140120</v>
      </c>
      <c r="E1510" t="s">
        <v>32710</v>
      </c>
      <c r="F1510" t="s">
        <v>32711</v>
      </c>
      <c r="G1510" t="s">
        <v>20</v>
      </c>
      <c r="H1510" t="str">
        <f t="shared" ca="1" si="23"/>
        <v>Nigeria</v>
      </c>
    </row>
    <row r="1511" spans="1:8" x14ac:dyDescent="0.35">
      <c r="A1511" t="s">
        <v>413</v>
      </c>
      <c r="B1511" t="s">
        <v>32713</v>
      </c>
      <c r="C1511" t="s">
        <v>34312</v>
      </c>
      <c r="D1511">
        <v>9408085944</v>
      </c>
      <c r="E1511" t="s">
        <v>32719</v>
      </c>
      <c r="F1511" t="s">
        <v>32711</v>
      </c>
      <c r="G1511" t="s">
        <v>20</v>
      </c>
      <c r="H1511" t="str">
        <f t="shared" ca="1" si="23"/>
        <v>Chile</v>
      </c>
    </row>
    <row r="1512" spans="1:8" x14ac:dyDescent="0.35">
      <c r="A1512" t="s">
        <v>8815</v>
      </c>
      <c r="B1512" t="s">
        <v>32736</v>
      </c>
      <c r="C1512" t="s">
        <v>34313</v>
      </c>
      <c r="D1512">
        <v>9194333601</v>
      </c>
      <c r="E1512" t="s">
        <v>32710</v>
      </c>
      <c r="F1512" t="s">
        <v>32723</v>
      </c>
      <c r="G1512" t="s">
        <v>32712</v>
      </c>
      <c r="H1512" t="str">
        <f t="shared" ca="1" si="23"/>
        <v>Israel</v>
      </c>
    </row>
    <row r="1513" spans="1:8" x14ac:dyDescent="0.35">
      <c r="A1513" t="s">
        <v>15157</v>
      </c>
      <c r="B1513" t="s">
        <v>32738</v>
      </c>
      <c r="C1513" t="s">
        <v>34314</v>
      </c>
      <c r="D1513">
        <v>9885113231</v>
      </c>
      <c r="E1513" t="s">
        <v>32719</v>
      </c>
      <c r="F1513" t="s">
        <v>32723</v>
      </c>
      <c r="G1513" t="s">
        <v>32728</v>
      </c>
      <c r="H1513" t="str">
        <f t="shared" ca="1" si="23"/>
        <v>Spain</v>
      </c>
    </row>
    <row r="1514" spans="1:8" x14ac:dyDescent="0.35">
      <c r="A1514" t="s">
        <v>15716</v>
      </c>
      <c r="B1514" t="s">
        <v>32717</v>
      </c>
      <c r="C1514" t="s">
        <v>34315</v>
      </c>
      <c r="D1514">
        <v>9263519048</v>
      </c>
      <c r="E1514" t="s">
        <v>32725</v>
      </c>
      <c r="F1514" t="s">
        <v>32735</v>
      </c>
      <c r="G1514" t="s">
        <v>32728</v>
      </c>
      <c r="H1514" t="str">
        <f t="shared" ca="1" si="23"/>
        <v>Netherlands</v>
      </c>
    </row>
    <row r="1515" spans="1:8" x14ac:dyDescent="0.35">
      <c r="A1515" t="s">
        <v>21448</v>
      </c>
      <c r="B1515" t="s">
        <v>32730</v>
      </c>
      <c r="C1515" t="s">
        <v>34316</v>
      </c>
      <c r="D1515">
        <v>9757954518</v>
      </c>
      <c r="E1515" t="s">
        <v>32725</v>
      </c>
      <c r="F1515" t="s">
        <v>32735</v>
      </c>
      <c r="G1515" t="s">
        <v>32712</v>
      </c>
      <c r="H1515" t="str">
        <f t="shared" ca="1" si="23"/>
        <v>Iran</v>
      </c>
    </row>
    <row r="1516" spans="1:8" x14ac:dyDescent="0.35">
      <c r="A1516" t="s">
        <v>3811</v>
      </c>
      <c r="B1516" t="s">
        <v>32726</v>
      </c>
      <c r="C1516" t="s">
        <v>34317</v>
      </c>
      <c r="D1516">
        <v>9153197386</v>
      </c>
      <c r="E1516" t="s">
        <v>32710</v>
      </c>
      <c r="F1516" t="s">
        <v>32720</v>
      </c>
      <c r="G1516" t="s">
        <v>20</v>
      </c>
      <c r="H1516" t="str">
        <f t="shared" ca="1" si="23"/>
        <v>Saudi Arabia</v>
      </c>
    </row>
    <row r="1517" spans="1:8" x14ac:dyDescent="0.35">
      <c r="A1517" t="s">
        <v>764</v>
      </c>
      <c r="B1517" t="s">
        <v>32717</v>
      </c>
      <c r="C1517" t="s">
        <v>34318</v>
      </c>
      <c r="D1517">
        <v>9474569013</v>
      </c>
      <c r="E1517" t="s">
        <v>32719</v>
      </c>
      <c r="F1517" t="s">
        <v>32711</v>
      </c>
      <c r="G1517" t="s">
        <v>32728</v>
      </c>
      <c r="H1517" t="str">
        <f t="shared" ca="1" si="23"/>
        <v>Sweden</v>
      </c>
    </row>
    <row r="1518" spans="1:8" x14ac:dyDescent="0.35">
      <c r="A1518" t="s">
        <v>17690</v>
      </c>
      <c r="B1518" t="s">
        <v>32738</v>
      </c>
      <c r="C1518" t="s">
        <v>34319</v>
      </c>
      <c r="D1518">
        <v>9734174787</v>
      </c>
      <c r="E1518" t="s">
        <v>32710</v>
      </c>
      <c r="F1518" t="s">
        <v>32723</v>
      </c>
      <c r="G1518" t="s">
        <v>32728</v>
      </c>
      <c r="H1518" t="str">
        <f t="shared" ca="1" si="23"/>
        <v>Norway</v>
      </c>
    </row>
    <row r="1519" spans="1:8" x14ac:dyDescent="0.35">
      <c r="A1519" t="s">
        <v>23864</v>
      </c>
      <c r="B1519" t="s">
        <v>32730</v>
      </c>
      <c r="C1519" t="s">
        <v>34320</v>
      </c>
      <c r="D1519">
        <v>9187160681</v>
      </c>
      <c r="E1519" t="s">
        <v>32725</v>
      </c>
      <c r="F1519" t="s">
        <v>32720</v>
      </c>
      <c r="G1519" t="s">
        <v>20</v>
      </c>
      <c r="H1519" t="str">
        <f t="shared" ca="1" si="23"/>
        <v>Pakistan</v>
      </c>
    </row>
    <row r="1520" spans="1:8" x14ac:dyDescent="0.35">
      <c r="A1520" t="s">
        <v>1520</v>
      </c>
      <c r="B1520" t="s">
        <v>32740</v>
      </c>
      <c r="C1520" t="s">
        <v>34321</v>
      </c>
      <c r="D1520">
        <v>9236830927</v>
      </c>
      <c r="E1520" t="s">
        <v>32725</v>
      </c>
      <c r="F1520" t="s">
        <v>32723</v>
      </c>
      <c r="G1520" t="s">
        <v>32728</v>
      </c>
      <c r="H1520" t="str">
        <f t="shared" ca="1" si="23"/>
        <v>Japan</v>
      </c>
    </row>
    <row r="1521" spans="1:8" x14ac:dyDescent="0.35">
      <c r="A1521" t="s">
        <v>20363</v>
      </c>
      <c r="B1521" t="s">
        <v>32733</v>
      </c>
      <c r="C1521" t="s">
        <v>34322</v>
      </c>
      <c r="D1521">
        <v>9645554574</v>
      </c>
      <c r="E1521" t="s">
        <v>32719</v>
      </c>
      <c r="F1521" t="s">
        <v>32723</v>
      </c>
      <c r="G1521" t="s">
        <v>32728</v>
      </c>
      <c r="H1521" t="str">
        <f t="shared" ca="1" si="23"/>
        <v>Bangladesh</v>
      </c>
    </row>
    <row r="1522" spans="1:8" x14ac:dyDescent="0.35">
      <c r="A1522" t="s">
        <v>5415</v>
      </c>
      <c r="B1522" t="s">
        <v>32713</v>
      </c>
      <c r="C1522" t="s">
        <v>34323</v>
      </c>
      <c r="D1522">
        <v>9627525307</v>
      </c>
      <c r="E1522" t="s">
        <v>32725</v>
      </c>
      <c r="F1522" t="s">
        <v>32735</v>
      </c>
      <c r="G1522" t="s">
        <v>20</v>
      </c>
      <c r="H1522" t="str">
        <f t="shared" ca="1" si="23"/>
        <v>Israel</v>
      </c>
    </row>
    <row r="1523" spans="1:8" x14ac:dyDescent="0.35">
      <c r="A1523" t="s">
        <v>8732</v>
      </c>
      <c r="B1523" t="s">
        <v>32708</v>
      </c>
      <c r="C1523" t="s">
        <v>34324</v>
      </c>
      <c r="D1523">
        <v>9858036068</v>
      </c>
      <c r="E1523" t="s">
        <v>32715</v>
      </c>
      <c r="F1523" t="s">
        <v>32723</v>
      </c>
      <c r="G1523" t="s">
        <v>32712</v>
      </c>
      <c r="H1523" t="str">
        <f t="shared" ca="1" si="23"/>
        <v>Brazil</v>
      </c>
    </row>
    <row r="1524" spans="1:8" x14ac:dyDescent="0.35">
      <c r="A1524" t="s">
        <v>18349</v>
      </c>
      <c r="B1524" t="s">
        <v>32733</v>
      </c>
      <c r="C1524" t="s">
        <v>34325</v>
      </c>
      <c r="D1524">
        <v>9253635952</v>
      </c>
      <c r="E1524" t="s">
        <v>32719</v>
      </c>
      <c r="F1524" t="s">
        <v>32711</v>
      </c>
      <c r="G1524" t="s">
        <v>32712</v>
      </c>
      <c r="H1524" t="str">
        <f t="shared" ca="1" si="23"/>
        <v>Russia</v>
      </c>
    </row>
    <row r="1525" spans="1:8" x14ac:dyDescent="0.35">
      <c r="A1525" t="s">
        <v>6790</v>
      </c>
      <c r="B1525" t="s">
        <v>32730</v>
      </c>
      <c r="C1525" t="s">
        <v>34326</v>
      </c>
      <c r="D1525">
        <v>9755170413</v>
      </c>
      <c r="E1525" t="s">
        <v>32715</v>
      </c>
      <c r="F1525" t="s">
        <v>32711</v>
      </c>
      <c r="G1525" t="s">
        <v>20</v>
      </c>
      <c r="H1525" t="str">
        <f t="shared" ca="1" si="23"/>
        <v>Iran</v>
      </c>
    </row>
    <row r="1526" spans="1:8" x14ac:dyDescent="0.35">
      <c r="A1526" t="s">
        <v>14542</v>
      </c>
      <c r="B1526" t="s">
        <v>32757</v>
      </c>
      <c r="C1526" t="s">
        <v>34327</v>
      </c>
      <c r="D1526">
        <v>9134108627</v>
      </c>
      <c r="E1526" t="s">
        <v>32725</v>
      </c>
      <c r="F1526" t="s">
        <v>32711</v>
      </c>
      <c r="G1526" t="s">
        <v>32712</v>
      </c>
      <c r="H1526" t="str">
        <f t="shared" ca="1" si="23"/>
        <v>Norway</v>
      </c>
    </row>
    <row r="1527" spans="1:8" x14ac:dyDescent="0.35">
      <c r="A1527" t="s">
        <v>3329</v>
      </c>
      <c r="B1527" t="s">
        <v>32774</v>
      </c>
      <c r="C1527" t="s">
        <v>34328</v>
      </c>
      <c r="D1527">
        <v>9964604344</v>
      </c>
      <c r="E1527" t="s">
        <v>32719</v>
      </c>
      <c r="F1527" t="s">
        <v>32720</v>
      </c>
      <c r="G1527" t="s">
        <v>32728</v>
      </c>
      <c r="H1527" t="str">
        <f t="shared" ca="1" si="23"/>
        <v>Sri Lanka</v>
      </c>
    </row>
    <row r="1528" spans="1:8" x14ac:dyDescent="0.35">
      <c r="A1528" t="s">
        <v>30808</v>
      </c>
      <c r="B1528" t="s">
        <v>32721</v>
      </c>
      <c r="C1528" t="s">
        <v>34329</v>
      </c>
      <c r="D1528">
        <v>9179431874</v>
      </c>
      <c r="E1528" t="s">
        <v>32719</v>
      </c>
      <c r="F1528" t="s">
        <v>32723</v>
      </c>
      <c r="G1528" t="s">
        <v>32728</v>
      </c>
      <c r="H1528" t="str">
        <f t="shared" ca="1" si="23"/>
        <v>Russia</v>
      </c>
    </row>
    <row r="1529" spans="1:8" x14ac:dyDescent="0.35">
      <c r="A1529" t="s">
        <v>484</v>
      </c>
      <c r="B1529" t="s">
        <v>32774</v>
      </c>
      <c r="C1529" t="s">
        <v>34330</v>
      </c>
      <c r="D1529">
        <v>9941250714</v>
      </c>
      <c r="E1529" t="s">
        <v>32715</v>
      </c>
      <c r="F1529" t="s">
        <v>32720</v>
      </c>
      <c r="G1529" t="s">
        <v>20</v>
      </c>
      <c r="H1529" t="str">
        <f t="shared" ca="1" si="23"/>
        <v>Colombia</v>
      </c>
    </row>
    <row r="1530" spans="1:8" x14ac:dyDescent="0.35">
      <c r="A1530" t="s">
        <v>2674</v>
      </c>
      <c r="B1530" t="s">
        <v>32740</v>
      </c>
      <c r="C1530" t="s">
        <v>34331</v>
      </c>
      <c r="D1530">
        <v>9401923662</v>
      </c>
      <c r="E1530" t="s">
        <v>32715</v>
      </c>
      <c r="F1530" t="s">
        <v>32735</v>
      </c>
      <c r="G1530" t="s">
        <v>32728</v>
      </c>
      <c r="H1530" t="str">
        <f t="shared" ca="1" si="23"/>
        <v>Colombia</v>
      </c>
    </row>
    <row r="1531" spans="1:8" x14ac:dyDescent="0.35">
      <c r="A1531" t="s">
        <v>21695</v>
      </c>
      <c r="B1531" t="s">
        <v>32721</v>
      </c>
      <c r="C1531" t="s">
        <v>34332</v>
      </c>
      <c r="D1531">
        <v>9719449049</v>
      </c>
      <c r="E1531" t="s">
        <v>32715</v>
      </c>
      <c r="F1531" t="s">
        <v>32711</v>
      </c>
      <c r="G1531" t="s">
        <v>20</v>
      </c>
      <c r="H1531" t="str">
        <f t="shared" ca="1" si="23"/>
        <v>Malaysia</v>
      </c>
    </row>
    <row r="1532" spans="1:8" x14ac:dyDescent="0.35">
      <c r="A1532" t="s">
        <v>5601</v>
      </c>
      <c r="B1532" t="s">
        <v>32733</v>
      </c>
      <c r="C1532" t="s">
        <v>34333</v>
      </c>
      <c r="D1532">
        <v>9852104688</v>
      </c>
      <c r="E1532" t="s">
        <v>32715</v>
      </c>
      <c r="F1532" t="s">
        <v>32720</v>
      </c>
      <c r="G1532" t="s">
        <v>32712</v>
      </c>
      <c r="H1532" t="str">
        <f t="shared" ca="1" si="23"/>
        <v>Japan</v>
      </c>
    </row>
    <row r="1533" spans="1:8" x14ac:dyDescent="0.35">
      <c r="A1533" t="s">
        <v>12502</v>
      </c>
      <c r="B1533" t="s">
        <v>32717</v>
      </c>
      <c r="C1533" t="s">
        <v>34334</v>
      </c>
      <c r="D1533">
        <v>9302530348</v>
      </c>
      <c r="E1533" t="s">
        <v>32725</v>
      </c>
      <c r="F1533" t="s">
        <v>32711</v>
      </c>
      <c r="G1533" t="s">
        <v>32712</v>
      </c>
      <c r="H1533" t="str">
        <f t="shared" ca="1" si="23"/>
        <v>Egypt</v>
      </c>
    </row>
    <row r="1534" spans="1:8" x14ac:dyDescent="0.35">
      <c r="A1534" t="s">
        <v>9905</v>
      </c>
      <c r="B1534" t="s">
        <v>32740</v>
      </c>
      <c r="C1534" t="s">
        <v>34335</v>
      </c>
      <c r="D1534">
        <v>9386817384</v>
      </c>
      <c r="E1534" t="s">
        <v>32725</v>
      </c>
      <c r="F1534" t="s">
        <v>32711</v>
      </c>
      <c r="G1534" t="s">
        <v>32712</v>
      </c>
      <c r="H1534" t="str">
        <f t="shared" ca="1" si="23"/>
        <v>Denmark</v>
      </c>
    </row>
    <row r="1535" spans="1:8" x14ac:dyDescent="0.35">
      <c r="A1535" t="s">
        <v>9447</v>
      </c>
      <c r="B1535" t="s">
        <v>32757</v>
      </c>
      <c r="C1535" t="s">
        <v>34336</v>
      </c>
      <c r="D1535">
        <v>9938072338</v>
      </c>
      <c r="E1535" t="s">
        <v>32725</v>
      </c>
      <c r="F1535" t="s">
        <v>32720</v>
      </c>
      <c r="G1535" t="s">
        <v>32712</v>
      </c>
      <c r="H1535" t="str">
        <f t="shared" ca="1" si="23"/>
        <v>Spain</v>
      </c>
    </row>
    <row r="1536" spans="1:8" x14ac:dyDescent="0.35">
      <c r="A1536" t="s">
        <v>16226</v>
      </c>
      <c r="B1536" t="s">
        <v>32783</v>
      </c>
      <c r="C1536" t="s">
        <v>34337</v>
      </c>
      <c r="D1536">
        <v>9901346679</v>
      </c>
      <c r="E1536" t="s">
        <v>32715</v>
      </c>
      <c r="F1536" t="s">
        <v>32735</v>
      </c>
      <c r="G1536" t="s">
        <v>20</v>
      </c>
      <c r="H1536" t="str">
        <f t="shared" ca="1" si="23"/>
        <v>Iran</v>
      </c>
    </row>
    <row r="1537" spans="1:8" x14ac:dyDescent="0.35">
      <c r="A1537" t="s">
        <v>20659</v>
      </c>
      <c r="B1537" t="s">
        <v>32848</v>
      </c>
      <c r="C1537" t="s">
        <v>34338</v>
      </c>
      <c r="D1537">
        <v>9215922586</v>
      </c>
      <c r="E1537" t="s">
        <v>32710</v>
      </c>
      <c r="F1537" t="s">
        <v>32723</v>
      </c>
      <c r="G1537" t="s">
        <v>32728</v>
      </c>
      <c r="H1537" t="str">
        <f t="shared" ca="1" si="23"/>
        <v>India</v>
      </c>
    </row>
    <row r="1538" spans="1:8" x14ac:dyDescent="0.35">
      <c r="A1538" t="s">
        <v>13267</v>
      </c>
      <c r="B1538" t="s">
        <v>32730</v>
      </c>
      <c r="C1538" t="s">
        <v>34339</v>
      </c>
      <c r="D1538">
        <v>9525168222</v>
      </c>
      <c r="E1538" t="s">
        <v>32715</v>
      </c>
      <c r="F1538" t="s">
        <v>32723</v>
      </c>
      <c r="G1538" t="s">
        <v>32728</v>
      </c>
      <c r="H1538" t="str">
        <f t="shared" ref="H1538:H1601" ca="1" si="2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Arab Emirates</v>
      </c>
    </row>
    <row r="1539" spans="1:8" x14ac:dyDescent="0.35">
      <c r="A1539" t="s">
        <v>6321</v>
      </c>
      <c r="B1539" t="s">
        <v>32713</v>
      </c>
      <c r="C1539" t="s">
        <v>34340</v>
      </c>
      <c r="D1539">
        <v>9776433983</v>
      </c>
      <c r="E1539" t="s">
        <v>32715</v>
      </c>
      <c r="F1539" t="s">
        <v>32723</v>
      </c>
      <c r="G1539" t="s">
        <v>32712</v>
      </c>
      <c r="H1539" t="str">
        <f t="shared" ca="1" si="24"/>
        <v>Indonesia</v>
      </c>
    </row>
    <row r="1540" spans="1:8" x14ac:dyDescent="0.35">
      <c r="A1540" t="s">
        <v>20132</v>
      </c>
      <c r="B1540" t="s">
        <v>32713</v>
      </c>
      <c r="C1540" t="s">
        <v>34341</v>
      </c>
      <c r="D1540">
        <v>9689933794</v>
      </c>
      <c r="E1540" t="s">
        <v>32719</v>
      </c>
      <c r="F1540" t="s">
        <v>32723</v>
      </c>
      <c r="G1540" t="s">
        <v>20</v>
      </c>
      <c r="H1540" t="str">
        <f t="shared" ca="1" si="24"/>
        <v>Kenya</v>
      </c>
    </row>
    <row r="1541" spans="1:8" x14ac:dyDescent="0.35">
      <c r="A1541" t="s">
        <v>609</v>
      </c>
      <c r="B1541" t="s">
        <v>32726</v>
      </c>
      <c r="C1541" t="s">
        <v>34342</v>
      </c>
      <c r="D1541">
        <v>9256104100</v>
      </c>
      <c r="E1541" t="s">
        <v>32725</v>
      </c>
      <c r="F1541" t="s">
        <v>32723</v>
      </c>
      <c r="G1541" t="s">
        <v>20</v>
      </c>
      <c r="H1541" t="str">
        <f t="shared" ca="1" si="24"/>
        <v>Sweden</v>
      </c>
    </row>
    <row r="1542" spans="1:8" x14ac:dyDescent="0.35">
      <c r="A1542" t="s">
        <v>12423</v>
      </c>
      <c r="B1542" t="s">
        <v>32726</v>
      </c>
      <c r="C1542" t="s">
        <v>34343</v>
      </c>
      <c r="D1542">
        <v>9996284464</v>
      </c>
      <c r="E1542" t="s">
        <v>32715</v>
      </c>
      <c r="F1542" t="s">
        <v>32720</v>
      </c>
      <c r="G1542" t="s">
        <v>32712</v>
      </c>
      <c r="H1542" t="str">
        <f t="shared" ca="1" si="24"/>
        <v>Sweden</v>
      </c>
    </row>
    <row r="1543" spans="1:8" x14ac:dyDescent="0.35">
      <c r="A1543" t="s">
        <v>1807</v>
      </c>
      <c r="B1543" t="s">
        <v>32848</v>
      </c>
      <c r="C1543" t="s">
        <v>34344</v>
      </c>
      <c r="D1543">
        <v>9218342454</v>
      </c>
      <c r="E1543" t="s">
        <v>32710</v>
      </c>
      <c r="F1543" t="s">
        <v>32720</v>
      </c>
      <c r="G1543" t="s">
        <v>32712</v>
      </c>
      <c r="H1543" t="str">
        <f t="shared" ca="1" si="24"/>
        <v>Vietnam</v>
      </c>
    </row>
    <row r="1544" spans="1:8" x14ac:dyDescent="0.35">
      <c r="A1544" t="s">
        <v>10414</v>
      </c>
      <c r="B1544" t="s">
        <v>32774</v>
      </c>
      <c r="C1544" t="s">
        <v>34345</v>
      </c>
      <c r="D1544">
        <v>9552981175</v>
      </c>
      <c r="E1544" t="s">
        <v>32715</v>
      </c>
      <c r="F1544" t="s">
        <v>32711</v>
      </c>
      <c r="G1544" t="s">
        <v>32712</v>
      </c>
      <c r="H1544" t="str">
        <f t="shared" ca="1" si="24"/>
        <v>Norway</v>
      </c>
    </row>
    <row r="1545" spans="1:8" x14ac:dyDescent="0.35">
      <c r="A1545" t="s">
        <v>10634</v>
      </c>
      <c r="B1545" t="s">
        <v>32757</v>
      </c>
      <c r="C1545" t="s">
        <v>34346</v>
      </c>
      <c r="D1545">
        <v>9525199748</v>
      </c>
      <c r="E1545" t="s">
        <v>32715</v>
      </c>
      <c r="F1545" t="s">
        <v>32723</v>
      </c>
      <c r="G1545" t="s">
        <v>32712</v>
      </c>
      <c r="H1545" t="str">
        <f t="shared" ca="1" si="24"/>
        <v>Peru</v>
      </c>
    </row>
    <row r="1546" spans="1:8" x14ac:dyDescent="0.35">
      <c r="A1546" t="s">
        <v>6970</v>
      </c>
      <c r="B1546" t="s">
        <v>32726</v>
      </c>
      <c r="C1546" t="s">
        <v>34347</v>
      </c>
      <c r="D1546">
        <v>9314205101</v>
      </c>
      <c r="E1546" t="s">
        <v>32719</v>
      </c>
      <c r="F1546" t="s">
        <v>32723</v>
      </c>
      <c r="G1546" t="s">
        <v>32712</v>
      </c>
      <c r="H1546" t="str">
        <f t="shared" ca="1" si="24"/>
        <v>United Arab Emirates</v>
      </c>
    </row>
    <row r="1547" spans="1:8" x14ac:dyDescent="0.35">
      <c r="A1547" t="s">
        <v>6075</v>
      </c>
      <c r="B1547" t="s">
        <v>32717</v>
      </c>
      <c r="C1547" t="s">
        <v>34348</v>
      </c>
      <c r="D1547">
        <v>9926361811</v>
      </c>
      <c r="E1547" t="s">
        <v>32725</v>
      </c>
      <c r="F1547" t="s">
        <v>32735</v>
      </c>
      <c r="G1547" t="s">
        <v>32712</v>
      </c>
      <c r="H1547" t="str">
        <f t="shared" ca="1" si="24"/>
        <v>United Arab Emirates</v>
      </c>
    </row>
    <row r="1548" spans="1:8" x14ac:dyDescent="0.35">
      <c r="A1548" t="s">
        <v>2019</v>
      </c>
      <c r="B1548" t="s">
        <v>32733</v>
      </c>
      <c r="C1548" t="s">
        <v>34349</v>
      </c>
      <c r="D1548">
        <v>9927623244</v>
      </c>
      <c r="E1548" t="s">
        <v>32725</v>
      </c>
      <c r="F1548" t="s">
        <v>32735</v>
      </c>
      <c r="G1548" t="s">
        <v>32712</v>
      </c>
      <c r="H1548" t="str">
        <f t="shared" ca="1" si="24"/>
        <v>Australia</v>
      </c>
    </row>
    <row r="1549" spans="1:8" x14ac:dyDescent="0.35">
      <c r="A1549" t="s">
        <v>12810</v>
      </c>
      <c r="B1549" t="s">
        <v>32717</v>
      </c>
      <c r="C1549" t="s">
        <v>34350</v>
      </c>
      <c r="D1549">
        <v>9759760869</v>
      </c>
      <c r="E1549" t="s">
        <v>32710</v>
      </c>
      <c r="F1549" t="s">
        <v>32735</v>
      </c>
      <c r="G1549" t="s">
        <v>32712</v>
      </c>
      <c r="H1549" t="str">
        <f t="shared" ca="1" si="24"/>
        <v>New Zealand</v>
      </c>
    </row>
    <row r="1550" spans="1:8" x14ac:dyDescent="0.35">
      <c r="A1550" t="s">
        <v>3256</v>
      </c>
      <c r="B1550" t="s">
        <v>32708</v>
      </c>
      <c r="C1550" t="s">
        <v>34351</v>
      </c>
      <c r="D1550">
        <v>9402915860</v>
      </c>
      <c r="E1550" t="s">
        <v>32715</v>
      </c>
      <c r="F1550" t="s">
        <v>32735</v>
      </c>
      <c r="G1550" t="s">
        <v>20</v>
      </c>
      <c r="H1550" t="str">
        <f t="shared" ca="1" si="24"/>
        <v>Chile</v>
      </c>
    </row>
    <row r="1551" spans="1:8" x14ac:dyDescent="0.35">
      <c r="A1551" t="s">
        <v>3434</v>
      </c>
      <c r="B1551" t="s">
        <v>32726</v>
      </c>
      <c r="C1551" t="s">
        <v>34352</v>
      </c>
      <c r="D1551">
        <v>9389580294</v>
      </c>
      <c r="E1551" t="s">
        <v>32710</v>
      </c>
      <c r="F1551" t="s">
        <v>32720</v>
      </c>
      <c r="G1551" t="s">
        <v>20</v>
      </c>
      <c r="H1551" t="str">
        <f t="shared" ca="1" si="24"/>
        <v>South Africa</v>
      </c>
    </row>
    <row r="1552" spans="1:8" x14ac:dyDescent="0.35">
      <c r="A1552" t="s">
        <v>20313</v>
      </c>
      <c r="B1552" t="s">
        <v>32721</v>
      </c>
      <c r="C1552" t="s">
        <v>34353</v>
      </c>
      <c r="D1552">
        <v>9698950819</v>
      </c>
      <c r="E1552" t="s">
        <v>32710</v>
      </c>
      <c r="F1552" t="s">
        <v>32723</v>
      </c>
      <c r="G1552" t="s">
        <v>20</v>
      </c>
      <c r="H1552" t="str">
        <f t="shared" ca="1" si="24"/>
        <v>China</v>
      </c>
    </row>
    <row r="1553" spans="1:8" x14ac:dyDescent="0.35">
      <c r="A1553" t="s">
        <v>2623</v>
      </c>
      <c r="B1553" t="s">
        <v>32713</v>
      </c>
      <c r="C1553" t="s">
        <v>34354</v>
      </c>
      <c r="D1553">
        <v>9669957843</v>
      </c>
      <c r="E1553" t="s">
        <v>32710</v>
      </c>
      <c r="F1553" t="s">
        <v>32711</v>
      </c>
      <c r="G1553" t="s">
        <v>32728</v>
      </c>
      <c r="H1553" t="str">
        <f t="shared" ca="1" si="24"/>
        <v>Nigeria</v>
      </c>
    </row>
    <row r="1554" spans="1:8" x14ac:dyDescent="0.35">
      <c r="A1554" t="s">
        <v>13424</v>
      </c>
      <c r="B1554" t="s">
        <v>32721</v>
      </c>
      <c r="C1554" t="s">
        <v>34355</v>
      </c>
      <c r="D1554">
        <v>9122967184</v>
      </c>
      <c r="E1554" t="s">
        <v>32715</v>
      </c>
      <c r="F1554" t="s">
        <v>32720</v>
      </c>
      <c r="G1554" t="s">
        <v>20</v>
      </c>
      <c r="H1554" t="str">
        <f t="shared" ca="1" si="24"/>
        <v>Poland</v>
      </c>
    </row>
    <row r="1555" spans="1:8" x14ac:dyDescent="0.35">
      <c r="A1555" t="s">
        <v>21683</v>
      </c>
      <c r="B1555" t="s">
        <v>32721</v>
      </c>
      <c r="C1555" t="s">
        <v>34356</v>
      </c>
      <c r="D1555">
        <v>9699034790</v>
      </c>
      <c r="E1555" t="s">
        <v>32719</v>
      </c>
      <c r="F1555" t="s">
        <v>32720</v>
      </c>
      <c r="G1555" t="s">
        <v>32712</v>
      </c>
      <c r="H1555" t="str">
        <f t="shared" ca="1" si="24"/>
        <v>Philippines</v>
      </c>
    </row>
    <row r="1556" spans="1:8" x14ac:dyDescent="0.35">
      <c r="A1556" t="s">
        <v>2711</v>
      </c>
      <c r="B1556" t="s">
        <v>32848</v>
      </c>
      <c r="C1556" t="s">
        <v>34357</v>
      </c>
      <c r="D1556">
        <v>9997350543</v>
      </c>
      <c r="E1556" t="s">
        <v>32715</v>
      </c>
      <c r="F1556" t="s">
        <v>32720</v>
      </c>
      <c r="G1556" t="s">
        <v>32712</v>
      </c>
      <c r="H1556" t="str">
        <f t="shared" ca="1" si="24"/>
        <v>Pakistan</v>
      </c>
    </row>
    <row r="1557" spans="1:8" x14ac:dyDescent="0.35">
      <c r="A1557" t="s">
        <v>20283</v>
      </c>
      <c r="B1557" t="s">
        <v>32783</v>
      </c>
      <c r="C1557" t="s">
        <v>34358</v>
      </c>
      <c r="D1557">
        <v>9985612562</v>
      </c>
      <c r="E1557" t="s">
        <v>32719</v>
      </c>
      <c r="F1557" t="s">
        <v>32711</v>
      </c>
      <c r="G1557" t="s">
        <v>32728</v>
      </c>
      <c r="H1557" t="str">
        <f t="shared" ca="1" si="24"/>
        <v>Argentina</v>
      </c>
    </row>
    <row r="1558" spans="1:8" x14ac:dyDescent="0.35">
      <c r="A1558" t="s">
        <v>5972</v>
      </c>
      <c r="B1558" t="s">
        <v>32740</v>
      </c>
      <c r="C1558" t="s">
        <v>34359</v>
      </c>
      <c r="D1558">
        <v>9347443955</v>
      </c>
      <c r="E1558" t="s">
        <v>32725</v>
      </c>
      <c r="F1558" t="s">
        <v>32735</v>
      </c>
      <c r="G1558" t="s">
        <v>32728</v>
      </c>
      <c r="H1558" t="str">
        <f t="shared" ca="1" si="24"/>
        <v>Italy</v>
      </c>
    </row>
    <row r="1559" spans="1:8" x14ac:dyDescent="0.35">
      <c r="A1559" t="s">
        <v>20587</v>
      </c>
      <c r="B1559" t="s">
        <v>32736</v>
      </c>
      <c r="C1559" t="s">
        <v>34360</v>
      </c>
      <c r="D1559">
        <v>9620239494</v>
      </c>
      <c r="E1559" t="s">
        <v>32719</v>
      </c>
      <c r="F1559" t="s">
        <v>32723</v>
      </c>
      <c r="G1559" t="s">
        <v>20</v>
      </c>
      <c r="H1559" t="str">
        <f t="shared" ca="1" si="24"/>
        <v>Singapore</v>
      </c>
    </row>
    <row r="1560" spans="1:8" x14ac:dyDescent="0.35">
      <c r="A1560" t="s">
        <v>1986</v>
      </c>
      <c r="B1560" t="s">
        <v>32783</v>
      </c>
      <c r="C1560" t="s">
        <v>34361</v>
      </c>
      <c r="D1560">
        <v>9775377909</v>
      </c>
      <c r="E1560" t="s">
        <v>32715</v>
      </c>
      <c r="F1560" t="s">
        <v>32711</v>
      </c>
      <c r="G1560" t="s">
        <v>32712</v>
      </c>
      <c r="H1560" t="str">
        <f t="shared" ca="1" si="24"/>
        <v>Egypt</v>
      </c>
    </row>
    <row r="1561" spans="1:8" x14ac:dyDescent="0.35">
      <c r="A1561" t="s">
        <v>926</v>
      </c>
      <c r="B1561" t="s">
        <v>32721</v>
      </c>
      <c r="C1561" t="s">
        <v>34362</v>
      </c>
      <c r="D1561">
        <v>9423172028</v>
      </c>
      <c r="E1561" t="s">
        <v>32715</v>
      </c>
      <c r="F1561" t="s">
        <v>32723</v>
      </c>
      <c r="G1561" t="s">
        <v>32712</v>
      </c>
      <c r="H1561" t="str">
        <f t="shared" ca="1" si="24"/>
        <v>Singapore</v>
      </c>
    </row>
    <row r="1562" spans="1:8" x14ac:dyDescent="0.35">
      <c r="A1562" t="s">
        <v>18964</v>
      </c>
      <c r="B1562" t="s">
        <v>32774</v>
      </c>
      <c r="C1562" t="s">
        <v>34363</v>
      </c>
      <c r="D1562">
        <v>9586796515</v>
      </c>
      <c r="E1562" t="s">
        <v>32725</v>
      </c>
      <c r="F1562" t="s">
        <v>32723</v>
      </c>
      <c r="G1562" t="s">
        <v>32712</v>
      </c>
      <c r="H1562" t="str">
        <f t="shared" ca="1" si="24"/>
        <v>Philippines</v>
      </c>
    </row>
    <row r="1563" spans="1:8" x14ac:dyDescent="0.35">
      <c r="A1563" t="s">
        <v>826</v>
      </c>
      <c r="B1563" t="s">
        <v>32733</v>
      </c>
      <c r="C1563" t="s">
        <v>34364</v>
      </c>
      <c r="D1563">
        <v>9627086642</v>
      </c>
      <c r="E1563" t="s">
        <v>32719</v>
      </c>
      <c r="F1563" t="s">
        <v>32735</v>
      </c>
      <c r="G1563" t="s">
        <v>32712</v>
      </c>
      <c r="H1563" t="str">
        <f t="shared" ca="1" si="24"/>
        <v>Peru</v>
      </c>
    </row>
    <row r="1564" spans="1:8" x14ac:dyDescent="0.35">
      <c r="A1564" t="s">
        <v>12780</v>
      </c>
      <c r="B1564" t="s">
        <v>32738</v>
      </c>
      <c r="C1564" t="s">
        <v>34365</v>
      </c>
      <c r="D1564">
        <v>9655116966</v>
      </c>
      <c r="E1564" t="s">
        <v>32725</v>
      </c>
      <c r="F1564" t="s">
        <v>32720</v>
      </c>
      <c r="G1564" t="s">
        <v>32712</v>
      </c>
      <c r="H1564" t="str">
        <f t="shared" ca="1" si="24"/>
        <v>Philippines</v>
      </c>
    </row>
    <row r="1565" spans="1:8" x14ac:dyDescent="0.35">
      <c r="A1565" t="s">
        <v>5172</v>
      </c>
      <c r="B1565" t="s">
        <v>32738</v>
      </c>
      <c r="C1565" t="s">
        <v>34366</v>
      </c>
      <c r="D1565">
        <v>9463969997</v>
      </c>
      <c r="E1565" t="s">
        <v>32725</v>
      </c>
      <c r="F1565" t="s">
        <v>32711</v>
      </c>
      <c r="G1565" t="s">
        <v>32712</v>
      </c>
      <c r="H1565" t="str">
        <f t="shared" ca="1" si="24"/>
        <v>Sweden</v>
      </c>
    </row>
    <row r="1566" spans="1:8" x14ac:dyDescent="0.35">
      <c r="A1566" t="s">
        <v>3676</v>
      </c>
      <c r="B1566" t="s">
        <v>32774</v>
      </c>
      <c r="C1566" t="s">
        <v>34367</v>
      </c>
      <c r="D1566">
        <v>9545297857</v>
      </c>
      <c r="E1566" t="s">
        <v>32719</v>
      </c>
      <c r="F1566" t="s">
        <v>32723</v>
      </c>
      <c r="G1566" t="s">
        <v>32728</v>
      </c>
      <c r="H1566" t="str">
        <f t="shared" ca="1" si="24"/>
        <v>Russia</v>
      </c>
    </row>
    <row r="1567" spans="1:8" x14ac:dyDescent="0.35">
      <c r="A1567" t="s">
        <v>6349</v>
      </c>
      <c r="B1567" t="s">
        <v>32745</v>
      </c>
      <c r="C1567" t="s">
        <v>34368</v>
      </c>
      <c r="D1567">
        <v>9837959006</v>
      </c>
      <c r="E1567" t="s">
        <v>32715</v>
      </c>
      <c r="F1567" t="s">
        <v>32720</v>
      </c>
      <c r="G1567" t="s">
        <v>32728</v>
      </c>
      <c r="H1567" t="str">
        <f t="shared" ca="1" si="24"/>
        <v>Japan</v>
      </c>
    </row>
    <row r="1568" spans="1:8" x14ac:dyDescent="0.35">
      <c r="A1568" t="s">
        <v>10008</v>
      </c>
      <c r="B1568" t="s">
        <v>32740</v>
      </c>
      <c r="C1568" t="s">
        <v>34369</v>
      </c>
      <c r="D1568">
        <v>9122985327</v>
      </c>
      <c r="E1568" t="s">
        <v>32715</v>
      </c>
      <c r="F1568" t="s">
        <v>32723</v>
      </c>
      <c r="G1568" t="s">
        <v>20</v>
      </c>
      <c r="H1568" t="str">
        <f t="shared" ca="1" si="24"/>
        <v>United Kingdom</v>
      </c>
    </row>
    <row r="1569" spans="1:8" x14ac:dyDescent="0.35">
      <c r="A1569" t="s">
        <v>3543</v>
      </c>
      <c r="B1569" t="s">
        <v>32774</v>
      </c>
      <c r="C1569" t="s">
        <v>34370</v>
      </c>
      <c r="D1569">
        <v>9538944623</v>
      </c>
      <c r="E1569" t="s">
        <v>32719</v>
      </c>
      <c r="F1569" t="s">
        <v>32723</v>
      </c>
      <c r="G1569" t="s">
        <v>20</v>
      </c>
      <c r="H1569" t="str">
        <f t="shared" ca="1" si="24"/>
        <v>Turkey</v>
      </c>
    </row>
    <row r="1570" spans="1:8" x14ac:dyDescent="0.35">
      <c r="A1570" t="s">
        <v>15019</v>
      </c>
      <c r="B1570" t="s">
        <v>32783</v>
      </c>
      <c r="C1570" t="s">
        <v>34371</v>
      </c>
      <c r="D1570">
        <v>9116010287</v>
      </c>
      <c r="E1570" t="s">
        <v>32715</v>
      </c>
      <c r="F1570" t="s">
        <v>32735</v>
      </c>
      <c r="G1570" t="s">
        <v>32712</v>
      </c>
      <c r="H1570" t="str">
        <f t="shared" ca="1" si="24"/>
        <v>Thailand</v>
      </c>
    </row>
    <row r="1571" spans="1:8" x14ac:dyDescent="0.35">
      <c r="A1571" t="s">
        <v>2287</v>
      </c>
      <c r="B1571" t="s">
        <v>32774</v>
      </c>
      <c r="C1571" t="s">
        <v>34372</v>
      </c>
      <c r="D1571">
        <v>9175924008</v>
      </c>
      <c r="E1571" t="s">
        <v>32725</v>
      </c>
      <c r="F1571" t="s">
        <v>32720</v>
      </c>
      <c r="G1571" t="s">
        <v>32712</v>
      </c>
      <c r="H1571" t="str">
        <f t="shared" ca="1" si="24"/>
        <v>Denmark</v>
      </c>
    </row>
    <row r="1572" spans="1:8" x14ac:dyDescent="0.35">
      <c r="A1572" t="s">
        <v>34373</v>
      </c>
      <c r="B1572" t="s">
        <v>32726</v>
      </c>
      <c r="C1572" t="s">
        <v>34374</v>
      </c>
      <c r="D1572">
        <v>9739841007</v>
      </c>
      <c r="E1572" t="s">
        <v>32719</v>
      </c>
      <c r="F1572" t="s">
        <v>32723</v>
      </c>
      <c r="G1572" t="s">
        <v>32712</v>
      </c>
      <c r="H1572" t="str">
        <f t="shared" ca="1" si="24"/>
        <v>United Kingdom</v>
      </c>
    </row>
    <row r="1573" spans="1:8" x14ac:dyDescent="0.35">
      <c r="A1573" t="s">
        <v>3726</v>
      </c>
      <c r="B1573" t="s">
        <v>32733</v>
      </c>
      <c r="C1573" t="s">
        <v>34375</v>
      </c>
      <c r="D1573">
        <v>9408190172</v>
      </c>
      <c r="E1573" t="s">
        <v>32715</v>
      </c>
      <c r="F1573" t="s">
        <v>32720</v>
      </c>
      <c r="G1573" t="s">
        <v>32712</v>
      </c>
      <c r="H1573" t="str">
        <f t="shared" ca="1" si="24"/>
        <v>India</v>
      </c>
    </row>
    <row r="1574" spans="1:8" x14ac:dyDescent="0.35">
      <c r="A1574" t="s">
        <v>12936</v>
      </c>
      <c r="B1574" t="s">
        <v>32738</v>
      </c>
      <c r="C1574" t="s">
        <v>34376</v>
      </c>
      <c r="D1574">
        <v>9718330416</v>
      </c>
      <c r="E1574" t="s">
        <v>32715</v>
      </c>
      <c r="F1574" t="s">
        <v>32723</v>
      </c>
      <c r="G1574" t="s">
        <v>32728</v>
      </c>
      <c r="H1574" t="str">
        <f t="shared" ca="1" si="24"/>
        <v>United Kingdom</v>
      </c>
    </row>
    <row r="1575" spans="1:8" x14ac:dyDescent="0.35">
      <c r="A1575" t="s">
        <v>8776</v>
      </c>
      <c r="B1575" t="s">
        <v>32745</v>
      </c>
      <c r="C1575" t="s">
        <v>34377</v>
      </c>
      <c r="D1575">
        <v>9786919251</v>
      </c>
      <c r="E1575" t="s">
        <v>32710</v>
      </c>
      <c r="F1575" t="s">
        <v>32735</v>
      </c>
      <c r="G1575" t="s">
        <v>20</v>
      </c>
      <c r="H1575" t="str">
        <f t="shared" ca="1" si="24"/>
        <v>Spain</v>
      </c>
    </row>
    <row r="1576" spans="1:8" x14ac:dyDescent="0.35">
      <c r="A1576" t="s">
        <v>8069</v>
      </c>
      <c r="B1576" t="s">
        <v>32730</v>
      </c>
      <c r="C1576" t="s">
        <v>34378</v>
      </c>
      <c r="D1576">
        <v>9596123138</v>
      </c>
      <c r="E1576" t="s">
        <v>32710</v>
      </c>
      <c r="F1576" t="s">
        <v>32735</v>
      </c>
      <c r="G1576" t="s">
        <v>32712</v>
      </c>
      <c r="H1576" t="str">
        <f t="shared" ca="1" si="24"/>
        <v>Poland</v>
      </c>
    </row>
    <row r="1577" spans="1:8" x14ac:dyDescent="0.35">
      <c r="A1577" t="s">
        <v>6617</v>
      </c>
      <c r="B1577" t="s">
        <v>32757</v>
      </c>
      <c r="C1577" t="s">
        <v>34379</v>
      </c>
      <c r="D1577">
        <v>9160712721</v>
      </c>
      <c r="E1577" t="s">
        <v>32725</v>
      </c>
      <c r="F1577" t="s">
        <v>32720</v>
      </c>
      <c r="G1577" t="s">
        <v>20</v>
      </c>
      <c r="H1577" t="str">
        <f t="shared" ca="1" si="24"/>
        <v>Bangladesh</v>
      </c>
    </row>
    <row r="1578" spans="1:8" x14ac:dyDescent="0.35">
      <c r="A1578" t="s">
        <v>30041</v>
      </c>
      <c r="B1578" t="s">
        <v>32757</v>
      </c>
      <c r="C1578" t="s">
        <v>34380</v>
      </c>
      <c r="D1578">
        <v>9204728448</v>
      </c>
      <c r="E1578" t="s">
        <v>32719</v>
      </c>
      <c r="F1578" t="s">
        <v>32735</v>
      </c>
      <c r="G1578" t="s">
        <v>20</v>
      </c>
      <c r="H1578" t="str">
        <f t="shared" ca="1" si="24"/>
        <v>Chile</v>
      </c>
    </row>
    <row r="1579" spans="1:8" x14ac:dyDescent="0.35">
      <c r="A1579" t="s">
        <v>14442</v>
      </c>
      <c r="B1579" t="s">
        <v>32721</v>
      </c>
      <c r="C1579" t="s">
        <v>34381</v>
      </c>
      <c r="D1579">
        <v>9623685140</v>
      </c>
      <c r="E1579" t="s">
        <v>32710</v>
      </c>
      <c r="F1579" t="s">
        <v>32720</v>
      </c>
      <c r="G1579" t="s">
        <v>32728</v>
      </c>
      <c r="H1579" t="str">
        <f t="shared" ca="1" si="24"/>
        <v>Japan</v>
      </c>
    </row>
    <row r="1580" spans="1:8" x14ac:dyDescent="0.35">
      <c r="A1580" t="s">
        <v>12761</v>
      </c>
      <c r="B1580" t="s">
        <v>32757</v>
      </c>
      <c r="C1580" t="s">
        <v>34382</v>
      </c>
      <c r="D1580">
        <v>9103362164</v>
      </c>
      <c r="E1580" t="s">
        <v>32725</v>
      </c>
      <c r="F1580" t="s">
        <v>32723</v>
      </c>
      <c r="G1580" t="s">
        <v>32728</v>
      </c>
      <c r="H1580" t="str">
        <f t="shared" ca="1" si="24"/>
        <v>Norway</v>
      </c>
    </row>
    <row r="1581" spans="1:8" x14ac:dyDescent="0.35">
      <c r="A1581" t="s">
        <v>3891</v>
      </c>
      <c r="B1581" t="s">
        <v>32783</v>
      </c>
      <c r="C1581" t="s">
        <v>34383</v>
      </c>
      <c r="D1581">
        <v>9113442017</v>
      </c>
      <c r="E1581" t="s">
        <v>32719</v>
      </c>
      <c r="F1581" t="s">
        <v>32711</v>
      </c>
      <c r="G1581" t="s">
        <v>32728</v>
      </c>
      <c r="H1581" t="str">
        <f t="shared" ca="1" si="24"/>
        <v>Vietnam</v>
      </c>
    </row>
    <row r="1582" spans="1:8" x14ac:dyDescent="0.35">
      <c r="A1582" t="s">
        <v>2305</v>
      </c>
      <c r="B1582" t="s">
        <v>32736</v>
      </c>
      <c r="C1582" t="s">
        <v>34384</v>
      </c>
      <c r="D1582">
        <v>9868651461</v>
      </c>
      <c r="E1582" t="s">
        <v>32719</v>
      </c>
      <c r="F1582" t="s">
        <v>32711</v>
      </c>
      <c r="G1582" t="s">
        <v>20</v>
      </c>
      <c r="H1582" t="str">
        <f t="shared" ca="1" si="24"/>
        <v>Bangladesh</v>
      </c>
    </row>
    <row r="1583" spans="1:8" x14ac:dyDescent="0.35">
      <c r="A1583" t="s">
        <v>2803</v>
      </c>
      <c r="B1583" t="s">
        <v>32783</v>
      </c>
      <c r="C1583" t="s">
        <v>34385</v>
      </c>
      <c r="D1583">
        <v>9499444196</v>
      </c>
      <c r="E1583" t="s">
        <v>32719</v>
      </c>
      <c r="F1583" t="s">
        <v>32723</v>
      </c>
      <c r="G1583" t="s">
        <v>32728</v>
      </c>
      <c r="H1583" t="str">
        <f t="shared" ca="1" si="24"/>
        <v>Pakistan</v>
      </c>
    </row>
    <row r="1584" spans="1:8" x14ac:dyDescent="0.35">
      <c r="A1584" t="s">
        <v>1453</v>
      </c>
      <c r="B1584" t="s">
        <v>32848</v>
      </c>
      <c r="C1584" t="s">
        <v>34386</v>
      </c>
      <c r="D1584">
        <v>9247852074</v>
      </c>
      <c r="E1584" t="s">
        <v>32719</v>
      </c>
      <c r="F1584" t="s">
        <v>32735</v>
      </c>
      <c r="G1584" t="s">
        <v>32712</v>
      </c>
      <c r="H1584" t="str">
        <f t="shared" ca="1" si="24"/>
        <v>United Kingdom</v>
      </c>
    </row>
    <row r="1585" spans="1:8" x14ac:dyDescent="0.35">
      <c r="A1585" t="s">
        <v>14416</v>
      </c>
      <c r="B1585" t="s">
        <v>32713</v>
      </c>
      <c r="C1585" t="s">
        <v>34387</v>
      </c>
      <c r="D1585">
        <v>9294371486</v>
      </c>
      <c r="E1585" t="s">
        <v>32719</v>
      </c>
      <c r="F1585" t="s">
        <v>32711</v>
      </c>
      <c r="G1585" t="s">
        <v>32728</v>
      </c>
      <c r="H1585" t="str">
        <f t="shared" ca="1" si="24"/>
        <v>Colombia</v>
      </c>
    </row>
    <row r="1586" spans="1:8" x14ac:dyDescent="0.35">
      <c r="A1586" t="s">
        <v>4558</v>
      </c>
      <c r="B1586" t="s">
        <v>32726</v>
      </c>
      <c r="C1586" t="s">
        <v>34388</v>
      </c>
      <c r="D1586">
        <v>9772642811</v>
      </c>
      <c r="E1586" t="s">
        <v>32710</v>
      </c>
      <c r="F1586" t="s">
        <v>32720</v>
      </c>
      <c r="G1586" t="s">
        <v>20</v>
      </c>
      <c r="H1586" t="str">
        <f t="shared" ca="1" si="24"/>
        <v>Colombia</v>
      </c>
    </row>
    <row r="1587" spans="1:8" x14ac:dyDescent="0.35">
      <c r="A1587" t="s">
        <v>25006</v>
      </c>
      <c r="B1587" t="s">
        <v>32848</v>
      </c>
      <c r="C1587" t="s">
        <v>34389</v>
      </c>
      <c r="D1587">
        <v>9378799245</v>
      </c>
      <c r="E1587" t="s">
        <v>32719</v>
      </c>
      <c r="F1587" t="s">
        <v>32735</v>
      </c>
      <c r="G1587" t="s">
        <v>32728</v>
      </c>
      <c r="H1587" t="str">
        <f t="shared" ca="1" si="24"/>
        <v>Poland</v>
      </c>
    </row>
    <row r="1588" spans="1:8" x14ac:dyDescent="0.35">
      <c r="A1588" t="s">
        <v>20281</v>
      </c>
      <c r="B1588" t="s">
        <v>32721</v>
      </c>
      <c r="C1588" t="s">
        <v>34390</v>
      </c>
      <c r="D1588">
        <v>9508928942</v>
      </c>
      <c r="E1588" t="s">
        <v>32715</v>
      </c>
      <c r="F1588" t="s">
        <v>32735</v>
      </c>
      <c r="G1588" t="s">
        <v>20</v>
      </c>
      <c r="H1588" t="str">
        <f t="shared" ca="1" si="24"/>
        <v>Nepal</v>
      </c>
    </row>
    <row r="1589" spans="1:8" x14ac:dyDescent="0.35">
      <c r="A1589" t="s">
        <v>5119</v>
      </c>
      <c r="B1589" t="s">
        <v>32733</v>
      </c>
      <c r="C1589" t="s">
        <v>34391</v>
      </c>
      <c r="D1589">
        <v>9233614044</v>
      </c>
      <c r="E1589" t="s">
        <v>32715</v>
      </c>
      <c r="F1589" t="s">
        <v>32723</v>
      </c>
      <c r="G1589" t="s">
        <v>32712</v>
      </c>
      <c r="H1589" t="str">
        <f t="shared" ca="1" si="24"/>
        <v>United States</v>
      </c>
    </row>
    <row r="1590" spans="1:8" x14ac:dyDescent="0.35">
      <c r="A1590" t="s">
        <v>9949</v>
      </c>
      <c r="B1590" t="s">
        <v>32713</v>
      </c>
      <c r="C1590" t="s">
        <v>34392</v>
      </c>
      <c r="D1590">
        <v>9913200253</v>
      </c>
      <c r="E1590" t="s">
        <v>32710</v>
      </c>
      <c r="F1590" t="s">
        <v>32735</v>
      </c>
      <c r="G1590" t="s">
        <v>32712</v>
      </c>
      <c r="H1590" t="str">
        <f t="shared" ca="1" si="24"/>
        <v>Denmark</v>
      </c>
    </row>
    <row r="1591" spans="1:8" x14ac:dyDescent="0.35">
      <c r="A1591" t="s">
        <v>21861</v>
      </c>
      <c r="B1591" t="s">
        <v>32726</v>
      </c>
      <c r="C1591" t="s">
        <v>34393</v>
      </c>
      <c r="D1591">
        <v>9731016792</v>
      </c>
      <c r="E1591" t="s">
        <v>32710</v>
      </c>
      <c r="F1591" t="s">
        <v>32720</v>
      </c>
      <c r="G1591" t="s">
        <v>20</v>
      </c>
      <c r="H1591" t="str">
        <f t="shared" ca="1" si="24"/>
        <v>Poland</v>
      </c>
    </row>
    <row r="1592" spans="1:8" x14ac:dyDescent="0.35">
      <c r="A1592" t="s">
        <v>7442</v>
      </c>
      <c r="B1592" t="s">
        <v>32730</v>
      </c>
      <c r="C1592" t="s">
        <v>34394</v>
      </c>
      <c r="D1592">
        <v>9422065564</v>
      </c>
      <c r="E1592" t="s">
        <v>32710</v>
      </c>
      <c r="F1592" t="s">
        <v>32723</v>
      </c>
      <c r="G1592" t="s">
        <v>32728</v>
      </c>
      <c r="H1592" t="str">
        <f t="shared" ca="1" si="24"/>
        <v>Vietnam</v>
      </c>
    </row>
    <row r="1593" spans="1:8" x14ac:dyDescent="0.35">
      <c r="A1593" t="s">
        <v>2453</v>
      </c>
      <c r="B1593" t="s">
        <v>32738</v>
      </c>
      <c r="C1593" t="s">
        <v>34395</v>
      </c>
      <c r="D1593">
        <v>9544368320</v>
      </c>
      <c r="E1593" t="s">
        <v>32715</v>
      </c>
      <c r="F1593" t="s">
        <v>32720</v>
      </c>
      <c r="G1593" t="s">
        <v>32728</v>
      </c>
      <c r="H1593" t="str">
        <f t="shared" ca="1" si="24"/>
        <v>United Kingdom</v>
      </c>
    </row>
    <row r="1594" spans="1:8" x14ac:dyDescent="0.35">
      <c r="A1594" t="s">
        <v>8418</v>
      </c>
      <c r="B1594" t="s">
        <v>32783</v>
      </c>
      <c r="C1594" t="s">
        <v>34396</v>
      </c>
      <c r="D1594">
        <v>9375056008</v>
      </c>
      <c r="E1594" t="s">
        <v>32725</v>
      </c>
      <c r="F1594" t="s">
        <v>32735</v>
      </c>
      <c r="G1594" t="s">
        <v>20</v>
      </c>
      <c r="H1594" t="str">
        <f t="shared" ca="1" si="24"/>
        <v>Turkey</v>
      </c>
    </row>
    <row r="1595" spans="1:8" x14ac:dyDescent="0.35">
      <c r="A1595" t="s">
        <v>20323</v>
      </c>
      <c r="B1595" t="s">
        <v>32713</v>
      </c>
      <c r="C1595" t="s">
        <v>34397</v>
      </c>
      <c r="D1595">
        <v>9521155780</v>
      </c>
      <c r="E1595" t="s">
        <v>32715</v>
      </c>
      <c r="F1595" t="s">
        <v>32735</v>
      </c>
      <c r="G1595" t="s">
        <v>32728</v>
      </c>
      <c r="H1595" t="str">
        <f t="shared" ca="1" si="24"/>
        <v>Argentina</v>
      </c>
    </row>
    <row r="1596" spans="1:8" x14ac:dyDescent="0.35">
      <c r="A1596" t="s">
        <v>450</v>
      </c>
      <c r="B1596" t="s">
        <v>32740</v>
      </c>
      <c r="C1596" t="s">
        <v>34398</v>
      </c>
      <c r="D1596">
        <v>9492128222</v>
      </c>
      <c r="E1596" t="s">
        <v>32715</v>
      </c>
      <c r="F1596" t="s">
        <v>32723</v>
      </c>
      <c r="G1596" t="s">
        <v>32728</v>
      </c>
      <c r="H1596" t="str">
        <f t="shared" ca="1" si="24"/>
        <v>Bangladesh</v>
      </c>
    </row>
    <row r="1597" spans="1:8" x14ac:dyDescent="0.35">
      <c r="A1597" t="s">
        <v>4143</v>
      </c>
      <c r="B1597" t="s">
        <v>32726</v>
      </c>
      <c r="C1597" t="s">
        <v>34399</v>
      </c>
      <c r="D1597">
        <v>9413598361</v>
      </c>
      <c r="E1597" t="s">
        <v>32719</v>
      </c>
      <c r="F1597" t="s">
        <v>32711</v>
      </c>
      <c r="G1597" t="s">
        <v>32728</v>
      </c>
      <c r="H1597" t="str">
        <f t="shared" ca="1" si="24"/>
        <v>Iran</v>
      </c>
    </row>
    <row r="1598" spans="1:8" x14ac:dyDescent="0.35">
      <c r="A1598" t="s">
        <v>8747</v>
      </c>
      <c r="B1598" t="s">
        <v>32740</v>
      </c>
      <c r="C1598" t="s">
        <v>34400</v>
      </c>
      <c r="D1598">
        <v>9262775505</v>
      </c>
      <c r="E1598" t="s">
        <v>32710</v>
      </c>
      <c r="F1598" t="s">
        <v>32723</v>
      </c>
      <c r="G1598" t="s">
        <v>32728</v>
      </c>
      <c r="H1598" t="str">
        <f t="shared" ca="1" si="24"/>
        <v>Spain</v>
      </c>
    </row>
    <row r="1599" spans="1:8" x14ac:dyDescent="0.35">
      <c r="A1599" t="s">
        <v>23287</v>
      </c>
      <c r="B1599" t="s">
        <v>32745</v>
      </c>
      <c r="C1599" t="s">
        <v>34401</v>
      </c>
      <c r="D1599">
        <v>9465415477</v>
      </c>
      <c r="E1599" t="s">
        <v>32710</v>
      </c>
      <c r="F1599" t="s">
        <v>32720</v>
      </c>
      <c r="G1599" t="s">
        <v>20</v>
      </c>
      <c r="H1599" t="str">
        <f t="shared" ca="1" si="24"/>
        <v>Colombia</v>
      </c>
    </row>
    <row r="1600" spans="1:8" x14ac:dyDescent="0.35">
      <c r="A1600" t="s">
        <v>3302</v>
      </c>
      <c r="B1600" t="s">
        <v>32733</v>
      </c>
      <c r="C1600" t="s">
        <v>34402</v>
      </c>
      <c r="D1600">
        <v>9451018649</v>
      </c>
      <c r="E1600" t="s">
        <v>32715</v>
      </c>
      <c r="F1600" t="s">
        <v>32723</v>
      </c>
      <c r="G1600" t="s">
        <v>20</v>
      </c>
      <c r="H1600" t="str">
        <f t="shared" ca="1" si="24"/>
        <v>Finland</v>
      </c>
    </row>
    <row r="1601" spans="1:8" x14ac:dyDescent="0.35">
      <c r="A1601" t="s">
        <v>407</v>
      </c>
      <c r="B1601" t="s">
        <v>32774</v>
      </c>
      <c r="C1601" t="s">
        <v>34403</v>
      </c>
      <c r="D1601">
        <v>9983485666</v>
      </c>
      <c r="E1601" t="s">
        <v>32710</v>
      </c>
      <c r="F1601" t="s">
        <v>32720</v>
      </c>
      <c r="G1601" t="s">
        <v>32728</v>
      </c>
      <c r="H1601" t="str">
        <f t="shared" ca="1" si="24"/>
        <v>Colombia</v>
      </c>
    </row>
    <row r="1602" spans="1:8" x14ac:dyDescent="0.35">
      <c r="A1602" t="s">
        <v>5383</v>
      </c>
      <c r="B1602" t="s">
        <v>32708</v>
      </c>
      <c r="C1602" t="s">
        <v>34404</v>
      </c>
      <c r="D1602">
        <v>9444844371</v>
      </c>
      <c r="E1602" t="s">
        <v>32715</v>
      </c>
      <c r="F1602" t="s">
        <v>32720</v>
      </c>
      <c r="G1602" t="s">
        <v>32728</v>
      </c>
      <c r="H1602" t="str">
        <f t="shared" ref="H1602:H1665" ca="1" si="2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Japan</v>
      </c>
    </row>
    <row r="1603" spans="1:8" x14ac:dyDescent="0.35">
      <c r="A1603" t="s">
        <v>4274</v>
      </c>
      <c r="B1603" t="s">
        <v>32726</v>
      </c>
      <c r="C1603" t="s">
        <v>34405</v>
      </c>
      <c r="D1603">
        <v>9657957536</v>
      </c>
      <c r="E1603" t="s">
        <v>32725</v>
      </c>
      <c r="F1603" t="s">
        <v>32720</v>
      </c>
      <c r="G1603" t="s">
        <v>32712</v>
      </c>
      <c r="H1603" t="str">
        <f t="shared" ca="1" si="25"/>
        <v>Vietnam</v>
      </c>
    </row>
    <row r="1604" spans="1:8" x14ac:dyDescent="0.35">
      <c r="A1604" t="s">
        <v>7184</v>
      </c>
      <c r="B1604" t="s">
        <v>32740</v>
      </c>
      <c r="C1604" t="s">
        <v>34406</v>
      </c>
      <c r="D1604">
        <v>9708013386</v>
      </c>
      <c r="E1604" t="s">
        <v>32710</v>
      </c>
      <c r="F1604" t="s">
        <v>32711</v>
      </c>
      <c r="G1604" t="s">
        <v>32712</v>
      </c>
      <c r="H1604" t="str">
        <f t="shared" ca="1" si="25"/>
        <v>Chile</v>
      </c>
    </row>
    <row r="1605" spans="1:8" x14ac:dyDescent="0.35">
      <c r="A1605" t="s">
        <v>24712</v>
      </c>
      <c r="B1605" t="s">
        <v>32736</v>
      </c>
      <c r="C1605" t="s">
        <v>34407</v>
      </c>
      <c r="D1605">
        <v>9382491172</v>
      </c>
      <c r="E1605" t="s">
        <v>32710</v>
      </c>
      <c r="F1605" t="s">
        <v>32723</v>
      </c>
      <c r="G1605" t="s">
        <v>32728</v>
      </c>
      <c r="H1605" t="str">
        <f t="shared" ca="1" si="25"/>
        <v>Kenya</v>
      </c>
    </row>
    <row r="1606" spans="1:8" x14ac:dyDescent="0.35">
      <c r="A1606" t="s">
        <v>18269</v>
      </c>
      <c r="B1606" t="s">
        <v>32738</v>
      </c>
      <c r="C1606" t="s">
        <v>34408</v>
      </c>
      <c r="D1606">
        <v>9431917724</v>
      </c>
      <c r="E1606" t="s">
        <v>32725</v>
      </c>
      <c r="F1606" t="s">
        <v>32735</v>
      </c>
      <c r="G1606" t="s">
        <v>32712</v>
      </c>
      <c r="H1606" t="str">
        <f t="shared" ca="1" si="25"/>
        <v>Argentina</v>
      </c>
    </row>
    <row r="1607" spans="1:8" x14ac:dyDescent="0.35">
      <c r="A1607" t="s">
        <v>34409</v>
      </c>
      <c r="B1607" t="s">
        <v>32733</v>
      </c>
      <c r="C1607" t="s">
        <v>34410</v>
      </c>
      <c r="D1607">
        <v>9809827504</v>
      </c>
      <c r="E1607" t="s">
        <v>32725</v>
      </c>
      <c r="F1607" t="s">
        <v>32735</v>
      </c>
      <c r="G1607" t="s">
        <v>32712</v>
      </c>
      <c r="H1607" t="str">
        <f t="shared" ca="1" si="25"/>
        <v>Sweden</v>
      </c>
    </row>
    <row r="1608" spans="1:8" x14ac:dyDescent="0.35">
      <c r="A1608" t="s">
        <v>18614</v>
      </c>
      <c r="B1608" t="s">
        <v>32738</v>
      </c>
      <c r="C1608" t="s">
        <v>34411</v>
      </c>
      <c r="D1608">
        <v>9986674093</v>
      </c>
      <c r="E1608" t="s">
        <v>32725</v>
      </c>
      <c r="F1608" t="s">
        <v>32720</v>
      </c>
      <c r="G1608" t="s">
        <v>20</v>
      </c>
      <c r="H1608" t="str">
        <f t="shared" ca="1" si="25"/>
        <v>South Africa</v>
      </c>
    </row>
    <row r="1609" spans="1:8" x14ac:dyDescent="0.35">
      <c r="A1609" t="s">
        <v>5332</v>
      </c>
      <c r="B1609" t="s">
        <v>32740</v>
      </c>
      <c r="C1609" t="s">
        <v>34412</v>
      </c>
      <c r="D1609">
        <v>9386918879</v>
      </c>
      <c r="E1609" t="s">
        <v>32715</v>
      </c>
      <c r="F1609" t="s">
        <v>32723</v>
      </c>
      <c r="G1609" t="s">
        <v>32728</v>
      </c>
      <c r="H1609" t="str">
        <f t="shared" ca="1" si="25"/>
        <v>Poland</v>
      </c>
    </row>
    <row r="1610" spans="1:8" x14ac:dyDescent="0.35">
      <c r="A1610" t="s">
        <v>2639</v>
      </c>
      <c r="B1610" t="s">
        <v>32783</v>
      </c>
      <c r="C1610" t="s">
        <v>34413</v>
      </c>
      <c r="D1610">
        <v>9166062338</v>
      </c>
      <c r="E1610" t="s">
        <v>32719</v>
      </c>
      <c r="F1610" t="s">
        <v>32723</v>
      </c>
      <c r="G1610" t="s">
        <v>32728</v>
      </c>
      <c r="H1610" t="str">
        <f t="shared" ca="1" si="25"/>
        <v>Brazil</v>
      </c>
    </row>
    <row r="1611" spans="1:8" x14ac:dyDescent="0.35">
      <c r="A1611" t="s">
        <v>7263</v>
      </c>
      <c r="B1611" t="s">
        <v>32721</v>
      </c>
      <c r="C1611" t="s">
        <v>34414</v>
      </c>
      <c r="D1611">
        <v>9954647683</v>
      </c>
      <c r="E1611" t="s">
        <v>32710</v>
      </c>
      <c r="F1611" t="s">
        <v>32720</v>
      </c>
      <c r="G1611" t="s">
        <v>32712</v>
      </c>
      <c r="H1611" t="str">
        <f t="shared" ca="1" si="25"/>
        <v>Argentina</v>
      </c>
    </row>
    <row r="1612" spans="1:8" x14ac:dyDescent="0.35">
      <c r="A1612" t="s">
        <v>559</v>
      </c>
      <c r="B1612" t="s">
        <v>32757</v>
      </c>
      <c r="C1612" t="s">
        <v>34415</v>
      </c>
      <c r="D1612">
        <v>9972693903</v>
      </c>
      <c r="E1612" t="s">
        <v>32725</v>
      </c>
      <c r="F1612" t="s">
        <v>32720</v>
      </c>
      <c r="G1612" t="s">
        <v>32728</v>
      </c>
      <c r="H1612" t="str">
        <f t="shared" ca="1" si="25"/>
        <v>Thailand</v>
      </c>
    </row>
    <row r="1613" spans="1:8" x14ac:dyDescent="0.35">
      <c r="A1613" t="s">
        <v>5154</v>
      </c>
      <c r="B1613" t="s">
        <v>32713</v>
      </c>
      <c r="C1613" t="s">
        <v>34416</v>
      </c>
      <c r="D1613">
        <v>9514414625</v>
      </c>
      <c r="E1613" t="s">
        <v>32719</v>
      </c>
      <c r="F1613" t="s">
        <v>32723</v>
      </c>
      <c r="G1613" t="s">
        <v>20</v>
      </c>
      <c r="H1613" t="str">
        <f t="shared" ca="1" si="25"/>
        <v>Russia</v>
      </c>
    </row>
    <row r="1614" spans="1:8" x14ac:dyDescent="0.35">
      <c r="A1614" t="s">
        <v>3320</v>
      </c>
      <c r="B1614" t="s">
        <v>32717</v>
      </c>
      <c r="C1614" t="s">
        <v>34417</v>
      </c>
      <c r="D1614">
        <v>9389107749</v>
      </c>
      <c r="E1614" t="s">
        <v>32710</v>
      </c>
      <c r="F1614" t="s">
        <v>32720</v>
      </c>
      <c r="G1614" t="s">
        <v>32712</v>
      </c>
      <c r="H1614" t="str">
        <f t="shared" ca="1" si="25"/>
        <v>New Zealand</v>
      </c>
    </row>
    <row r="1615" spans="1:8" x14ac:dyDescent="0.35">
      <c r="A1615" t="s">
        <v>6724</v>
      </c>
      <c r="B1615" t="s">
        <v>32733</v>
      </c>
      <c r="C1615" t="s">
        <v>34418</v>
      </c>
      <c r="D1615">
        <v>9142984230</v>
      </c>
      <c r="E1615" t="s">
        <v>32725</v>
      </c>
      <c r="F1615" t="s">
        <v>32723</v>
      </c>
      <c r="G1615" t="s">
        <v>20</v>
      </c>
      <c r="H1615" t="str">
        <f t="shared" ca="1" si="25"/>
        <v>Sweden</v>
      </c>
    </row>
    <row r="1616" spans="1:8" x14ac:dyDescent="0.35">
      <c r="A1616" t="s">
        <v>25161</v>
      </c>
      <c r="B1616" t="s">
        <v>32713</v>
      </c>
      <c r="C1616" t="s">
        <v>34419</v>
      </c>
      <c r="D1616">
        <v>9968541124</v>
      </c>
      <c r="E1616" t="s">
        <v>32715</v>
      </c>
      <c r="F1616" t="s">
        <v>32711</v>
      </c>
      <c r="G1616" t="s">
        <v>32728</v>
      </c>
      <c r="H1616" t="str">
        <f t="shared" ca="1" si="25"/>
        <v>Nigeria</v>
      </c>
    </row>
    <row r="1617" spans="1:8" x14ac:dyDescent="0.35">
      <c r="A1617" t="s">
        <v>15274</v>
      </c>
      <c r="B1617" t="s">
        <v>32848</v>
      </c>
      <c r="C1617" t="s">
        <v>34420</v>
      </c>
      <c r="D1617">
        <v>9591959769</v>
      </c>
      <c r="E1617" t="s">
        <v>32715</v>
      </c>
      <c r="F1617" t="s">
        <v>32720</v>
      </c>
      <c r="G1617" t="s">
        <v>32712</v>
      </c>
      <c r="H1617" t="str">
        <f t="shared" ca="1" si="25"/>
        <v>France</v>
      </c>
    </row>
    <row r="1618" spans="1:8" x14ac:dyDescent="0.35">
      <c r="A1618" t="s">
        <v>2035</v>
      </c>
      <c r="B1618" t="s">
        <v>32708</v>
      </c>
      <c r="C1618" t="s">
        <v>34421</v>
      </c>
      <c r="D1618">
        <v>9902736780</v>
      </c>
      <c r="E1618" t="s">
        <v>32725</v>
      </c>
      <c r="F1618" t="s">
        <v>32723</v>
      </c>
      <c r="G1618" t="s">
        <v>32728</v>
      </c>
      <c r="H1618" t="str">
        <f t="shared" ca="1" si="25"/>
        <v>Singapore</v>
      </c>
    </row>
    <row r="1619" spans="1:8" x14ac:dyDescent="0.35">
      <c r="A1619" t="s">
        <v>31847</v>
      </c>
      <c r="B1619" t="s">
        <v>32774</v>
      </c>
      <c r="C1619" t="s">
        <v>34422</v>
      </c>
      <c r="D1619">
        <v>9933141245</v>
      </c>
      <c r="E1619" t="s">
        <v>32719</v>
      </c>
      <c r="F1619" t="s">
        <v>32735</v>
      </c>
      <c r="G1619" t="s">
        <v>20</v>
      </c>
      <c r="H1619" t="str">
        <f t="shared" ca="1" si="25"/>
        <v>Germany</v>
      </c>
    </row>
    <row r="1620" spans="1:8" x14ac:dyDescent="0.35">
      <c r="A1620" t="s">
        <v>191</v>
      </c>
      <c r="B1620" t="s">
        <v>32757</v>
      </c>
      <c r="C1620" t="s">
        <v>34423</v>
      </c>
      <c r="D1620">
        <v>9970498554</v>
      </c>
      <c r="E1620" t="s">
        <v>32725</v>
      </c>
      <c r="F1620" t="s">
        <v>32720</v>
      </c>
      <c r="G1620" t="s">
        <v>32728</v>
      </c>
      <c r="H1620" t="str">
        <f t="shared" ca="1" si="25"/>
        <v>Russia</v>
      </c>
    </row>
    <row r="1621" spans="1:8" x14ac:dyDescent="0.35">
      <c r="A1621" t="s">
        <v>11879</v>
      </c>
      <c r="B1621" t="s">
        <v>32730</v>
      </c>
      <c r="C1621" t="s">
        <v>34424</v>
      </c>
      <c r="D1621">
        <v>9330533524</v>
      </c>
      <c r="E1621" t="s">
        <v>32725</v>
      </c>
      <c r="F1621" t="s">
        <v>32711</v>
      </c>
      <c r="G1621" t="s">
        <v>20</v>
      </c>
      <c r="H1621" t="str">
        <f t="shared" ca="1" si="25"/>
        <v>Nigeria</v>
      </c>
    </row>
    <row r="1622" spans="1:8" x14ac:dyDescent="0.35">
      <c r="A1622" t="s">
        <v>25404</v>
      </c>
      <c r="B1622" t="s">
        <v>32774</v>
      </c>
      <c r="C1622" t="s">
        <v>34425</v>
      </c>
      <c r="D1622">
        <v>9799823880</v>
      </c>
      <c r="E1622" t="s">
        <v>32719</v>
      </c>
      <c r="F1622" t="s">
        <v>32711</v>
      </c>
      <c r="G1622" t="s">
        <v>20</v>
      </c>
      <c r="H1622" t="str">
        <f t="shared" ca="1" si="25"/>
        <v>Norway</v>
      </c>
    </row>
    <row r="1623" spans="1:8" x14ac:dyDescent="0.35">
      <c r="A1623" t="s">
        <v>14371</v>
      </c>
      <c r="B1623" t="s">
        <v>32738</v>
      </c>
      <c r="C1623" t="s">
        <v>34426</v>
      </c>
      <c r="D1623">
        <v>9661505614</v>
      </c>
      <c r="E1623" t="s">
        <v>32715</v>
      </c>
      <c r="F1623" t="s">
        <v>32711</v>
      </c>
      <c r="G1623" t="s">
        <v>32728</v>
      </c>
      <c r="H1623" t="str">
        <f t="shared" ca="1" si="25"/>
        <v>United Arab Emirates</v>
      </c>
    </row>
    <row r="1624" spans="1:8" x14ac:dyDescent="0.35">
      <c r="A1624" t="s">
        <v>12751</v>
      </c>
      <c r="B1624" t="s">
        <v>32848</v>
      </c>
      <c r="C1624" t="s">
        <v>34427</v>
      </c>
      <c r="D1624">
        <v>9482433481</v>
      </c>
      <c r="E1624" t="s">
        <v>32719</v>
      </c>
      <c r="F1624" t="s">
        <v>32723</v>
      </c>
      <c r="G1624" t="s">
        <v>32728</v>
      </c>
      <c r="H1624" t="str">
        <f t="shared" ca="1" si="25"/>
        <v>Nepal</v>
      </c>
    </row>
    <row r="1625" spans="1:8" x14ac:dyDescent="0.35">
      <c r="A1625" t="s">
        <v>9876</v>
      </c>
      <c r="B1625" t="s">
        <v>32740</v>
      </c>
      <c r="C1625" t="s">
        <v>34428</v>
      </c>
      <c r="D1625">
        <v>9196200204</v>
      </c>
      <c r="E1625" t="s">
        <v>32710</v>
      </c>
      <c r="F1625" t="s">
        <v>32735</v>
      </c>
      <c r="G1625" t="s">
        <v>20</v>
      </c>
      <c r="H1625" t="str">
        <f t="shared" ca="1" si="25"/>
        <v>Sri Lanka</v>
      </c>
    </row>
    <row r="1626" spans="1:8" x14ac:dyDescent="0.35">
      <c r="A1626" t="s">
        <v>2051</v>
      </c>
      <c r="B1626" t="s">
        <v>32738</v>
      </c>
      <c r="C1626" t="s">
        <v>34429</v>
      </c>
      <c r="D1626">
        <v>9539676305</v>
      </c>
      <c r="E1626" t="s">
        <v>32710</v>
      </c>
      <c r="F1626" t="s">
        <v>32720</v>
      </c>
      <c r="G1626" t="s">
        <v>32712</v>
      </c>
      <c r="H1626" t="str">
        <f t="shared" ca="1" si="25"/>
        <v>Canada</v>
      </c>
    </row>
    <row r="1627" spans="1:8" x14ac:dyDescent="0.35">
      <c r="A1627" t="s">
        <v>24471</v>
      </c>
      <c r="B1627" t="s">
        <v>32740</v>
      </c>
      <c r="C1627" t="s">
        <v>34430</v>
      </c>
      <c r="D1627">
        <v>9662979328</v>
      </c>
      <c r="E1627" t="s">
        <v>32725</v>
      </c>
      <c r="F1627" t="s">
        <v>32723</v>
      </c>
      <c r="G1627" t="s">
        <v>32728</v>
      </c>
      <c r="H1627" t="str">
        <f t="shared" ca="1" si="25"/>
        <v>Turkey</v>
      </c>
    </row>
    <row r="1628" spans="1:8" x14ac:dyDescent="0.35">
      <c r="A1628" t="s">
        <v>16689</v>
      </c>
      <c r="B1628" t="s">
        <v>32783</v>
      </c>
      <c r="C1628" t="s">
        <v>34431</v>
      </c>
      <c r="D1628">
        <v>9819692249</v>
      </c>
      <c r="E1628" t="s">
        <v>32725</v>
      </c>
      <c r="F1628" t="s">
        <v>32711</v>
      </c>
      <c r="G1628" t="s">
        <v>20</v>
      </c>
      <c r="H1628" t="str">
        <f t="shared" ca="1" si="25"/>
        <v>United States</v>
      </c>
    </row>
    <row r="1629" spans="1:8" x14ac:dyDescent="0.35">
      <c r="A1629" t="s">
        <v>8458</v>
      </c>
      <c r="B1629" t="s">
        <v>32736</v>
      </c>
      <c r="C1629" t="s">
        <v>34432</v>
      </c>
      <c r="D1629">
        <v>9547576173</v>
      </c>
      <c r="E1629" t="s">
        <v>32719</v>
      </c>
      <c r="F1629" t="s">
        <v>32735</v>
      </c>
      <c r="G1629" t="s">
        <v>32712</v>
      </c>
      <c r="H1629" t="str">
        <f t="shared" ca="1" si="25"/>
        <v>Bangladesh</v>
      </c>
    </row>
    <row r="1630" spans="1:8" x14ac:dyDescent="0.35">
      <c r="A1630" t="s">
        <v>31119</v>
      </c>
      <c r="B1630" t="s">
        <v>32740</v>
      </c>
      <c r="C1630" t="s">
        <v>34433</v>
      </c>
      <c r="D1630">
        <v>9439171093</v>
      </c>
      <c r="E1630" t="s">
        <v>32710</v>
      </c>
      <c r="F1630" t="s">
        <v>32735</v>
      </c>
      <c r="G1630" t="s">
        <v>20</v>
      </c>
      <c r="H1630" t="str">
        <f t="shared" ca="1" si="25"/>
        <v>Japan</v>
      </c>
    </row>
    <row r="1631" spans="1:8" x14ac:dyDescent="0.35">
      <c r="A1631" t="s">
        <v>8143</v>
      </c>
      <c r="B1631" t="s">
        <v>32783</v>
      </c>
      <c r="C1631" t="s">
        <v>34434</v>
      </c>
      <c r="D1631">
        <v>9794636955</v>
      </c>
      <c r="E1631" t="s">
        <v>32719</v>
      </c>
      <c r="F1631" t="s">
        <v>32720</v>
      </c>
      <c r="G1631" t="s">
        <v>32728</v>
      </c>
      <c r="H1631" t="str">
        <f t="shared" ca="1" si="25"/>
        <v>Finland</v>
      </c>
    </row>
    <row r="1632" spans="1:8" x14ac:dyDescent="0.35">
      <c r="A1632" t="s">
        <v>1720</v>
      </c>
      <c r="B1632" t="s">
        <v>32740</v>
      </c>
      <c r="C1632" t="s">
        <v>34435</v>
      </c>
      <c r="D1632">
        <v>9936931125</v>
      </c>
      <c r="E1632" t="s">
        <v>32715</v>
      </c>
      <c r="F1632" t="s">
        <v>32735</v>
      </c>
      <c r="G1632" t="s">
        <v>32712</v>
      </c>
      <c r="H1632" t="str">
        <f t="shared" ca="1" si="25"/>
        <v>Nigeria</v>
      </c>
    </row>
    <row r="1633" spans="1:8" x14ac:dyDescent="0.35">
      <c r="A1633" t="s">
        <v>12700</v>
      </c>
      <c r="B1633" t="s">
        <v>32721</v>
      </c>
      <c r="C1633" t="s">
        <v>34436</v>
      </c>
      <c r="D1633">
        <v>9347721686</v>
      </c>
      <c r="E1633" t="s">
        <v>32725</v>
      </c>
      <c r="F1633" t="s">
        <v>32735</v>
      </c>
      <c r="G1633" t="s">
        <v>20</v>
      </c>
      <c r="H1633" t="str">
        <f t="shared" ca="1" si="25"/>
        <v>Brazil</v>
      </c>
    </row>
    <row r="1634" spans="1:8" x14ac:dyDescent="0.35">
      <c r="A1634" t="s">
        <v>1943</v>
      </c>
      <c r="B1634" t="s">
        <v>32713</v>
      </c>
      <c r="C1634" t="s">
        <v>34437</v>
      </c>
      <c r="D1634">
        <v>9824002877</v>
      </c>
      <c r="E1634" t="s">
        <v>32710</v>
      </c>
      <c r="F1634" t="s">
        <v>32711</v>
      </c>
      <c r="G1634" t="s">
        <v>32728</v>
      </c>
      <c r="H1634" t="str">
        <f t="shared" ca="1" si="25"/>
        <v>Poland</v>
      </c>
    </row>
    <row r="1635" spans="1:8" x14ac:dyDescent="0.35">
      <c r="A1635" t="s">
        <v>10159</v>
      </c>
      <c r="B1635" t="s">
        <v>32726</v>
      </c>
      <c r="C1635" t="s">
        <v>34438</v>
      </c>
      <c r="D1635">
        <v>9760357764</v>
      </c>
      <c r="E1635" t="s">
        <v>32719</v>
      </c>
      <c r="F1635" t="s">
        <v>32735</v>
      </c>
      <c r="G1635" t="s">
        <v>32712</v>
      </c>
      <c r="H1635" t="str">
        <f t="shared" ca="1" si="25"/>
        <v>Canada</v>
      </c>
    </row>
    <row r="1636" spans="1:8" x14ac:dyDescent="0.35">
      <c r="A1636" t="s">
        <v>18922</v>
      </c>
      <c r="B1636" t="s">
        <v>32745</v>
      </c>
      <c r="C1636" t="s">
        <v>34439</v>
      </c>
      <c r="D1636">
        <v>9209265578</v>
      </c>
      <c r="E1636" t="s">
        <v>32715</v>
      </c>
      <c r="F1636" t="s">
        <v>32735</v>
      </c>
      <c r="G1636" t="s">
        <v>32728</v>
      </c>
      <c r="H1636" t="str">
        <f t="shared" ca="1" si="25"/>
        <v>Sweden</v>
      </c>
    </row>
    <row r="1637" spans="1:8" x14ac:dyDescent="0.35">
      <c r="A1637" t="s">
        <v>3692</v>
      </c>
      <c r="B1637" t="s">
        <v>32738</v>
      </c>
      <c r="C1637" t="s">
        <v>34440</v>
      </c>
      <c r="D1637">
        <v>9931010560</v>
      </c>
      <c r="E1637" t="s">
        <v>32725</v>
      </c>
      <c r="F1637" t="s">
        <v>32711</v>
      </c>
      <c r="G1637" t="s">
        <v>32728</v>
      </c>
      <c r="H1637" t="str">
        <f t="shared" ca="1" si="25"/>
        <v>Sweden</v>
      </c>
    </row>
    <row r="1638" spans="1:8" x14ac:dyDescent="0.35">
      <c r="A1638" t="s">
        <v>15845</v>
      </c>
      <c r="B1638" t="s">
        <v>32713</v>
      </c>
      <c r="C1638" t="s">
        <v>34441</v>
      </c>
      <c r="D1638">
        <v>9298400003</v>
      </c>
      <c r="E1638" t="s">
        <v>32719</v>
      </c>
      <c r="F1638" t="s">
        <v>32720</v>
      </c>
      <c r="G1638" t="s">
        <v>32728</v>
      </c>
      <c r="H1638" t="str">
        <f t="shared" ca="1" si="25"/>
        <v>France</v>
      </c>
    </row>
    <row r="1639" spans="1:8" x14ac:dyDescent="0.35">
      <c r="A1639" t="s">
        <v>16975</v>
      </c>
      <c r="B1639" t="s">
        <v>32726</v>
      </c>
      <c r="C1639" t="s">
        <v>34442</v>
      </c>
      <c r="D1639">
        <v>9924522239</v>
      </c>
      <c r="E1639" t="s">
        <v>32710</v>
      </c>
      <c r="F1639" t="s">
        <v>32723</v>
      </c>
      <c r="G1639" t="s">
        <v>20</v>
      </c>
      <c r="H1639" t="str">
        <f t="shared" ca="1" si="25"/>
        <v>Indonesia</v>
      </c>
    </row>
    <row r="1640" spans="1:8" x14ac:dyDescent="0.35">
      <c r="A1640" t="s">
        <v>2574</v>
      </c>
      <c r="B1640" t="s">
        <v>32740</v>
      </c>
      <c r="C1640" t="s">
        <v>34443</v>
      </c>
      <c r="D1640">
        <v>9284013918</v>
      </c>
      <c r="E1640" t="s">
        <v>32725</v>
      </c>
      <c r="F1640" t="s">
        <v>32711</v>
      </c>
      <c r="G1640" t="s">
        <v>32712</v>
      </c>
      <c r="H1640" t="str">
        <f t="shared" ca="1" si="25"/>
        <v>South Korea</v>
      </c>
    </row>
    <row r="1641" spans="1:8" x14ac:dyDescent="0.35">
      <c r="A1641" t="s">
        <v>4277</v>
      </c>
      <c r="B1641" t="s">
        <v>32745</v>
      </c>
      <c r="C1641" t="s">
        <v>34444</v>
      </c>
      <c r="D1641">
        <v>9578506570</v>
      </c>
      <c r="E1641" t="s">
        <v>32715</v>
      </c>
      <c r="F1641" t="s">
        <v>32723</v>
      </c>
      <c r="G1641" t="s">
        <v>32712</v>
      </c>
      <c r="H1641" t="str">
        <f t="shared" ca="1" si="25"/>
        <v>Colombia</v>
      </c>
    </row>
    <row r="1642" spans="1:8" x14ac:dyDescent="0.35">
      <c r="A1642" t="s">
        <v>7903</v>
      </c>
      <c r="B1642" t="s">
        <v>32783</v>
      </c>
      <c r="C1642" t="s">
        <v>34445</v>
      </c>
      <c r="D1642">
        <v>9236515109</v>
      </c>
      <c r="E1642" t="s">
        <v>32710</v>
      </c>
      <c r="F1642" t="s">
        <v>32723</v>
      </c>
      <c r="G1642" t="s">
        <v>32728</v>
      </c>
      <c r="H1642" t="str">
        <f t="shared" ca="1" si="25"/>
        <v>Israel</v>
      </c>
    </row>
    <row r="1643" spans="1:8" x14ac:dyDescent="0.35">
      <c r="A1643" t="s">
        <v>13153</v>
      </c>
      <c r="B1643" t="s">
        <v>32733</v>
      </c>
      <c r="C1643" t="s">
        <v>34446</v>
      </c>
      <c r="D1643">
        <v>9582826598</v>
      </c>
      <c r="E1643" t="s">
        <v>32710</v>
      </c>
      <c r="F1643" t="s">
        <v>32735</v>
      </c>
      <c r="G1643" t="s">
        <v>32712</v>
      </c>
      <c r="H1643" t="str">
        <f t="shared" ca="1" si="25"/>
        <v>Japan</v>
      </c>
    </row>
    <row r="1644" spans="1:8" x14ac:dyDescent="0.35">
      <c r="A1644" t="s">
        <v>2568</v>
      </c>
      <c r="B1644" t="s">
        <v>32740</v>
      </c>
      <c r="C1644" t="s">
        <v>34447</v>
      </c>
      <c r="D1644">
        <v>9831160395</v>
      </c>
      <c r="E1644" t="s">
        <v>32725</v>
      </c>
      <c r="F1644" t="s">
        <v>32720</v>
      </c>
      <c r="G1644" t="s">
        <v>32728</v>
      </c>
      <c r="H1644" t="str">
        <f t="shared" ca="1" si="25"/>
        <v>Indonesia</v>
      </c>
    </row>
    <row r="1645" spans="1:8" x14ac:dyDescent="0.35">
      <c r="A1645" t="s">
        <v>6198</v>
      </c>
      <c r="B1645" t="s">
        <v>32745</v>
      </c>
      <c r="C1645" t="s">
        <v>34448</v>
      </c>
      <c r="D1645">
        <v>9909951592</v>
      </c>
      <c r="E1645" t="s">
        <v>32719</v>
      </c>
      <c r="F1645" t="s">
        <v>32735</v>
      </c>
      <c r="G1645" t="s">
        <v>20</v>
      </c>
      <c r="H1645" t="str">
        <f t="shared" ca="1" si="25"/>
        <v>Malaysia</v>
      </c>
    </row>
    <row r="1646" spans="1:8" x14ac:dyDescent="0.35">
      <c r="A1646" t="s">
        <v>34449</v>
      </c>
      <c r="B1646" t="s">
        <v>32740</v>
      </c>
      <c r="C1646" t="s">
        <v>34450</v>
      </c>
      <c r="D1646">
        <v>9640731829</v>
      </c>
      <c r="E1646" t="s">
        <v>32710</v>
      </c>
      <c r="F1646" t="s">
        <v>32711</v>
      </c>
      <c r="G1646" t="s">
        <v>20</v>
      </c>
      <c r="H1646" t="str">
        <f t="shared" ca="1" si="25"/>
        <v>Canada</v>
      </c>
    </row>
    <row r="1647" spans="1:8" x14ac:dyDescent="0.35">
      <c r="A1647" t="s">
        <v>521</v>
      </c>
      <c r="B1647" t="s">
        <v>32740</v>
      </c>
      <c r="C1647" t="s">
        <v>34451</v>
      </c>
      <c r="D1647">
        <v>9978386876</v>
      </c>
      <c r="E1647" t="s">
        <v>32725</v>
      </c>
      <c r="F1647" t="s">
        <v>32735</v>
      </c>
      <c r="G1647" t="s">
        <v>32712</v>
      </c>
      <c r="H1647" t="str">
        <f t="shared" ca="1" si="25"/>
        <v>Philippines</v>
      </c>
    </row>
    <row r="1648" spans="1:8" x14ac:dyDescent="0.35">
      <c r="A1648" t="s">
        <v>7888</v>
      </c>
      <c r="B1648" t="s">
        <v>32721</v>
      </c>
      <c r="C1648" t="s">
        <v>34452</v>
      </c>
      <c r="D1648">
        <v>9508605122</v>
      </c>
      <c r="E1648" t="s">
        <v>32715</v>
      </c>
      <c r="F1648" t="s">
        <v>32735</v>
      </c>
      <c r="G1648" t="s">
        <v>32728</v>
      </c>
      <c r="H1648" t="str">
        <f t="shared" ca="1" si="25"/>
        <v>Spain</v>
      </c>
    </row>
    <row r="1649" spans="1:8" x14ac:dyDescent="0.35">
      <c r="A1649" t="s">
        <v>1236</v>
      </c>
      <c r="B1649" t="s">
        <v>32726</v>
      </c>
      <c r="C1649" t="s">
        <v>34453</v>
      </c>
      <c r="D1649">
        <v>9490253309</v>
      </c>
      <c r="E1649" t="s">
        <v>32719</v>
      </c>
      <c r="F1649" t="s">
        <v>32720</v>
      </c>
      <c r="G1649" t="s">
        <v>32712</v>
      </c>
      <c r="H1649" t="str">
        <f t="shared" ca="1" si="25"/>
        <v>Nigeria</v>
      </c>
    </row>
    <row r="1650" spans="1:8" x14ac:dyDescent="0.35">
      <c r="A1650" t="s">
        <v>324</v>
      </c>
      <c r="B1650" t="s">
        <v>32738</v>
      </c>
      <c r="C1650" t="s">
        <v>34454</v>
      </c>
      <c r="D1650">
        <v>9240370104</v>
      </c>
      <c r="E1650" t="s">
        <v>32710</v>
      </c>
      <c r="F1650" t="s">
        <v>32720</v>
      </c>
      <c r="G1650" t="s">
        <v>32712</v>
      </c>
      <c r="H1650" t="str">
        <f t="shared" ca="1" si="25"/>
        <v>Germany</v>
      </c>
    </row>
    <row r="1651" spans="1:8" x14ac:dyDescent="0.35">
      <c r="A1651" t="s">
        <v>17041</v>
      </c>
      <c r="B1651" t="s">
        <v>32730</v>
      </c>
      <c r="C1651" t="s">
        <v>34455</v>
      </c>
      <c r="D1651">
        <v>9779538447</v>
      </c>
      <c r="E1651" t="s">
        <v>32715</v>
      </c>
      <c r="F1651" t="s">
        <v>32711</v>
      </c>
      <c r="G1651" t="s">
        <v>32712</v>
      </c>
      <c r="H1651" t="str">
        <f t="shared" ca="1" si="25"/>
        <v>South Korea</v>
      </c>
    </row>
    <row r="1652" spans="1:8" x14ac:dyDescent="0.35">
      <c r="A1652" t="s">
        <v>4793</v>
      </c>
      <c r="B1652" t="s">
        <v>32721</v>
      </c>
      <c r="C1652" t="s">
        <v>34456</v>
      </c>
      <c r="D1652">
        <v>9342392456</v>
      </c>
      <c r="E1652" t="s">
        <v>32715</v>
      </c>
      <c r="F1652" t="s">
        <v>32711</v>
      </c>
      <c r="G1652" t="s">
        <v>32728</v>
      </c>
      <c r="H1652" t="str">
        <f t="shared" ca="1" si="25"/>
        <v>Bangladesh</v>
      </c>
    </row>
    <row r="1653" spans="1:8" x14ac:dyDescent="0.35">
      <c r="A1653" t="s">
        <v>5822</v>
      </c>
      <c r="B1653" t="s">
        <v>32740</v>
      </c>
      <c r="C1653" t="s">
        <v>34457</v>
      </c>
      <c r="D1653">
        <v>9607822973</v>
      </c>
      <c r="E1653" t="s">
        <v>32710</v>
      </c>
      <c r="F1653" t="s">
        <v>32711</v>
      </c>
      <c r="G1653" t="s">
        <v>32712</v>
      </c>
      <c r="H1653" t="str">
        <f t="shared" ca="1" si="25"/>
        <v>China</v>
      </c>
    </row>
    <row r="1654" spans="1:8" x14ac:dyDescent="0.35">
      <c r="A1654" t="s">
        <v>8316</v>
      </c>
      <c r="B1654" t="s">
        <v>32726</v>
      </c>
      <c r="C1654" t="s">
        <v>34458</v>
      </c>
      <c r="D1654">
        <v>9834849503</v>
      </c>
      <c r="E1654" t="s">
        <v>32715</v>
      </c>
      <c r="F1654" t="s">
        <v>32735</v>
      </c>
      <c r="G1654" t="s">
        <v>32728</v>
      </c>
      <c r="H1654" t="str">
        <f t="shared" ca="1" si="25"/>
        <v>Denmark</v>
      </c>
    </row>
    <row r="1655" spans="1:8" x14ac:dyDescent="0.35">
      <c r="A1655" t="s">
        <v>9378</v>
      </c>
      <c r="B1655" t="s">
        <v>32738</v>
      </c>
      <c r="C1655" t="s">
        <v>34459</v>
      </c>
      <c r="D1655">
        <v>9156013970</v>
      </c>
      <c r="E1655" t="s">
        <v>32719</v>
      </c>
      <c r="F1655" t="s">
        <v>32711</v>
      </c>
      <c r="G1655" t="s">
        <v>32728</v>
      </c>
      <c r="H1655" t="str">
        <f t="shared" ca="1" si="25"/>
        <v>Germany</v>
      </c>
    </row>
    <row r="1656" spans="1:8" x14ac:dyDescent="0.35">
      <c r="A1656" t="s">
        <v>10026</v>
      </c>
      <c r="B1656" t="s">
        <v>32730</v>
      </c>
      <c r="C1656" t="s">
        <v>34460</v>
      </c>
      <c r="D1656">
        <v>9610740952</v>
      </c>
      <c r="E1656" t="s">
        <v>32710</v>
      </c>
      <c r="F1656" t="s">
        <v>32720</v>
      </c>
      <c r="G1656" t="s">
        <v>32712</v>
      </c>
      <c r="H1656" t="str">
        <f t="shared" ca="1" si="25"/>
        <v>Kenya</v>
      </c>
    </row>
    <row r="1657" spans="1:8" x14ac:dyDescent="0.35">
      <c r="A1657" t="s">
        <v>2999</v>
      </c>
      <c r="B1657" t="s">
        <v>32740</v>
      </c>
      <c r="C1657" t="s">
        <v>34461</v>
      </c>
      <c r="D1657">
        <v>9689491616</v>
      </c>
      <c r="E1657" t="s">
        <v>32725</v>
      </c>
      <c r="F1657" t="s">
        <v>32720</v>
      </c>
      <c r="G1657" t="s">
        <v>32728</v>
      </c>
      <c r="H1657" t="str">
        <f t="shared" ca="1" si="25"/>
        <v>South Korea</v>
      </c>
    </row>
    <row r="1658" spans="1:8" x14ac:dyDescent="0.35">
      <c r="A1658" t="s">
        <v>226</v>
      </c>
      <c r="B1658" t="s">
        <v>32726</v>
      </c>
      <c r="C1658" t="s">
        <v>34462</v>
      </c>
      <c r="D1658">
        <v>9208615311</v>
      </c>
      <c r="E1658" t="s">
        <v>32719</v>
      </c>
      <c r="F1658" t="s">
        <v>32720</v>
      </c>
      <c r="G1658" t="s">
        <v>32712</v>
      </c>
      <c r="H1658" t="str">
        <f t="shared" ca="1" si="25"/>
        <v>Colombia</v>
      </c>
    </row>
    <row r="1659" spans="1:8" x14ac:dyDescent="0.35">
      <c r="A1659" t="s">
        <v>18472</v>
      </c>
      <c r="B1659" t="s">
        <v>32730</v>
      </c>
      <c r="C1659" t="s">
        <v>34463</v>
      </c>
      <c r="D1659">
        <v>9628383494</v>
      </c>
      <c r="E1659" t="s">
        <v>32719</v>
      </c>
      <c r="F1659" t="s">
        <v>32723</v>
      </c>
      <c r="G1659" t="s">
        <v>32712</v>
      </c>
      <c r="H1659" t="str">
        <f t="shared" ca="1" si="25"/>
        <v>Saudi Arabia</v>
      </c>
    </row>
    <row r="1660" spans="1:8" x14ac:dyDescent="0.35">
      <c r="A1660" t="s">
        <v>1386</v>
      </c>
      <c r="B1660" t="s">
        <v>32745</v>
      </c>
      <c r="C1660" t="s">
        <v>34464</v>
      </c>
      <c r="D1660">
        <v>9202874865</v>
      </c>
      <c r="E1660" t="s">
        <v>32710</v>
      </c>
      <c r="F1660" t="s">
        <v>32711</v>
      </c>
      <c r="G1660" t="s">
        <v>20</v>
      </c>
      <c r="H1660" t="str">
        <f t="shared" ca="1" si="25"/>
        <v>New Zealand</v>
      </c>
    </row>
    <row r="1661" spans="1:8" x14ac:dyDescent="0.35">
      <c r="A1661" t="s">
        <v>11872</v>
      </c>
      <c r="B1661" t="s">
        <v>32738</v>
      </c>
      <c r="C1661" t="s">
        <v>34465</v>
      </c>
      <c r="D1661">
        <v>9186920860</v>
      </c>
      <c r="E1661" t="s">
        <v>32725</v>
      </c>
      <c r="F1661" t="s">
        <v>32711</v>
      </c>
      <c r="G1661" t="s">
        <v>20</v>
      </c>
      <c r="H1661" t="str">
        <f t="shared" ca="1" si="25"/>
        <v>Egypt</v>
      </c>
    </row>
    <row r="1662" spans="1:8" x14ac:dyDescent="0.35">
      <c r="A1662" t="s">
        <v>15970</v>
      </c>
      <c r="B1662" t="s">
        <v>32708</v>
      </c>
      <c r="C1662" t="s">
        <v>34466</v>
      </c>
      <c r="D1662">
        <v>9686823233</v>
      </c>
      <c r="E1662" t="s">
        <v>32719</v>
      </c>
      <c r="F1662" t="s">
        <v>32720</v>
      </c>
      <c r="G1662" t="s">
        <v>20</v>
      </c>
      <c r="H1662" t="str">
        <f t="shared" ca="1" si="25"/>
        <v>Turkey</v>
      </c>
    </row>
    <row r="1663" spans="1:8" x14ac:dyDescent="0.35">
      <c r="A1663" t="s">
        <v>10502</v>
      </c>
      <c r="B1663" t="s">
        <v>32730</v>
      </c>
      <c r="C1663" t="s">
        <v>34467</v>
      </c>
      <c r="D1663">
        <v>9482618090</v>
      </c>
      <c r="E1663" t="s">
        <v>32725</v>
      </c>
      <c r="F1663" t="s">
        <v>32735</v>
      </c>
      <c r="G1663" t="s">
        <v>32712</v>
      </c>
      <c r="H1663" t="str">
        <f t="shared" ca="1" si="25"/>
        <v>Iran</v>
      </c>
    </row>
    <row r="1664" spans="1:8" x14ac:dyDescent="0.35">
      <c r="A1664" t="s">
        <v>4050</v>
      </c>
      <c r="B1664" t="s">
        <v>32736</v>
      </c>
      <c r="C1664" t="s">
        <v>34468</v>
      </c>
      <c r="D1664">
        <v>9441758799</v>
      </c>
      <c r="E1664" t="s">
        <v>32710</v>
      </c>
      <c r="F1664" t="s">
        <v>32735</v>
      </c>
      <c r="G1664" t="s">
        <v>20</v>
      </c>
      <c r="H1664" t="str">
        <f t="shared" ca="1" si="25"/>
        <v>Spain</v>
      </c>
    </row>
    <row r="1665" spans="1:8" x14ac:dyDescent="0.35">
      <c r="A1665" t="s">
        <v>3118</v>
      </c>
      <c r="B1665" t="s">
        <v>32757</v>
      </c>
      <c r="C1665" t="s">
        <v>34469</v>
      </c>
      <c r="D1665">
        <v>9649507559</v>
      </c>
      <c r="E1665" t="s">
        <v>32725</v>
      </c>
      <c r="F1665" t="s">
        <v>32711</v>
      </c>
      <c r="G1665" t="s">
        <v>20</v>
      </c>
      <c r="H1665" t="str">
        <f t="shared" ca="1" si="25"/>
        <v>Brazil</v>
      </c>
    </row>
    <row r="1666" spans="1:8" x14ac:dyDescent="0.35">
      <c r="A1666" t="s">
        <v>14461</v>
      </c>
      <c r="B1666" t="s">
        <v>32738</v>
      </c>
      <c r="C1666" t="s">
        <v>34470</v>
      </c>
      <c r="D1666">
        <v>9128619084</v>
      </c>
      <c r="E1666" t="s">
        <v>32725</v>
      </c>
      <c r="F1666" t="s">
        <v>32735</v>
      </c>
      <c r="G1666" t="s">
        <v>32728</v>
      </c>
      <c r="H1666" t="str">
        <f t="shared" ref="H1666:H1729" ca="1" si="2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Turkey</v>
      </c>
    </row>
    <row r="1667" spans="1:8" x14ac:dyDescent="0.35">
      <c r="A1667" t="s">
        <v>8866</v>
      </c>
      <c r="B1667" t="s">
        <v>32738</v>
      </c>
      <c r="C1667" t="s">
        <v>34471</v>
      </c>
      <c r="D1667">
        <v>9520598608</v>
      </c>
      <c r="E1667" t="s">
        <v>32715</v>
      </c>
      <c r="F1667" t="s">
        <v>32711</v>
      </c>
      <c r="G1667" t="s">
        <v>32728</v>
      </c>
      <c r="H1667" t="str">
        <f t="shared" ca="1" si="26"/>
        <v>United Kingdom</v>
      </c>
    </row>
    <row r="1668" spans="1:8" x14ac:dyDescent="0.35">
      <c r="A1668" t="s">
        <v>4857</v>
      </c>
      <c r="B1668" t="s">
        <v>32708</v>
      </c>
      <c r="C1668" t="s">
        <v>34472</v>
      </c>
      <c r="D1668">
        <v>9909478415</v>
      </c>
      <c r="E1668" t="s">
        <v>32719</v>
      </c>
      <c r="F1668" t="s">
        <v>32720</v>
      </c>
      <c r="G1668" t="s">
        <v>20</v>
      </c>
      <c r="H1668" t="str">
        <f t="shared" ca="1" si="26"/>
        <v>Bangladesh</v>
      </c>
    </row>
    <row r="1669" spans="1:8" x14ac:dyDescent="0.35">
      <c r="A1669" t="s">
        <v>12280</v>
      </c>
      <c r="B1669" t="s">
        <v>32848</v>
      </c>
      <c r="C1669" t="s">
        <v>34473</v>
      </c>
      <c r="D1669">
        <v>9284065767</v>
      </c>
      <c r="E1669" t="s">
        <v>32715</v>
      </c>
      <c r="F1669" t="s">
        <v>32735</v>
      </c>
      <c r="G1669" t="s">
        <v>32712</v>
      </c>
      <c r="H1669" t="str">
        <f t="shared" ca="1" si="26"/>
        <v>South Korea</v>
      </c>
    </row>
    <row r="1670" spans="1:8" x14ac:dyDescent="0.35">
      <c r="A1670" t="s">
        <v>5970</v>
      </c>
      <c r="B1670" t="s">
        <v>32726</v>
      </c>
      <c r="C1670" t="s">
        <v>34474</v>
      </c>
      <c r="D1670">
        <v>9837964797</v>
      </c>
      <c r="E1670" t="s">
        <v>32710</v>
      </c>
      <c r="F1670" t="s">
        <v>32720</v>
      </c>
      <c r="G1670" t="s">
        <v>32728</v>
      </c>
      <c r="H1670" t="str">
        <f t="shared" ca="1" si="26"/>
        <v>Peru</v>
      </c>
    </row>
    <row r="1671" spans="1:8" x14ac:dyDescent="0.35">
      <c r="A1671" t="s">
        <v>6698</v>
      </c>
      <c r="B1671" t="s">
        <v>32774</v>
      </c>
      <c r="C1671" t="s">
        <v>34475</v>
      </c>
      <c r="D1671">
        <v>9823746806</v>
      </c>
      <c r="E1671" t="s">
        <v>32725</v>
      </c>
      <c r="F1671" t="s">
        <v>32711</v>
      </c>
      <c r="G1671" t="s">
        <v>20</v>
      </c>
      <c r="H1671" t="str">
        <f t="shared" ca="1" si="26"/>
        <v>Australia</v>
      </c>
    </row>
    <row r="1672" spans="1:8" x14ac:dyDescent="0.35">
      <c r="A1672" t="s">
        <v>9049</v>
      </c>
      <c r="B1672" t="s">
        <v>32738</v>
      </c>
      <c r="C1672" t="s">
        <v>34476</v>
      </c>
      <c r="D1672">
        <v>9996019677</v>
      </c>
      <c r="E1672" t="s">
        <v>32715</v>
      </c>
      <c r="F1672" t="s">
        <v>32711</v>
      </c>
      <c r="G1672" t="s">
        <v>20</v>
      </c>
      <c r="H1672" t="str">
        <f t="shared" ca="1" si="26"/>
        <v>Canada</v>
      </c>
    </row>
    <row r="1673" spans="1:8" x14ac:dyDescent="0.35">
      <c r="A1673" t="s">
        <v>21552</v>
      </c>
      <c r="B1673" t="s">
        <v>32730</v>
      </c>
      <c r="C1673" t="s">
        <v>34477</v>
      </c>
      <c r="D1673">
        <v>9130527126</v>
      </c>
      <c r="E1673" t="s">
        <v>32719</v>
      </c>
      <c r="F1673" t="s">
        <v>32735</v>
      </c>
      <c r="G1673" t="s">
        <v>32728</v>
      </c>
      <c r="H1673" t="str">
        <f t="shared" ca="1" si="26"/>
        <v>Bangladesh</v>
      </c>
    </row>
    <row r="1674" spans="1:8" x14ac:dyDescent="0.35">
      <c r="A1674" t="s">
        <v>30882</v>
      </c>
      <c r="B1674" t="s">
        <v>32736</v>
      </c>
      <c r="C1674" t="s">
        <v>34478</v>
      </c>
      <c r="D1674">
        <v>9598598286</v>
      </c>
      <c r="E1674" t="s">
        <v>32725</v>
      </c>
      <c r="F1674" t="s">
        <v>32720</v>
      </c>
      <c r="G1674" t="s">
        <v>20</v>
      </c>
      <c r="H1674" t="str">
        <f t="shared" ca="1" si="26"/>
        <v>Peru</v>
      </c>
    </row>
    <row r="1675" spans="1:8" x14ac:dyDescent="0.35">
      <c r="A1675" t="s">
        <v>4932</v>
      </c>
      <c r="B1675" t="s">
        <v>32848</v>
      </c>
      <c r="C1675" t="s">
        <v>34479</v>
      </c>
      <c r="D1675">
        <v>9485557633</v>
      </c>
      <c r="E1675" t="s">
        <v>32710</v>
      </c>
      <c r="F1675" t="s">
        <v>32720</v>
      </c>
      <c r="G1675" t="s">
        <v>32712</v>
      </c>
      <c r="H1675" t="str">
        <f t="shared" ca="1" si="26"/>
        <v>Canada</v>
      </c>
    </row>
    <row r="1676" spans="1:8" x14ac:dyDescent="0.35">
      <c r="A1676" t="s">
        <v>638</v>
      </c>
      <c r="B1676" t="s">
        <v>32721</v>
      </c>
      <c r="C1676" t="s">
        <v>34480</v>
      </c>
      <c r="D1676">
        <v>9135255162</v>
      </c>
      <c r="E1676" t="s">
        <v>32719</v>
      </c>
      <c r="F1676" t="s">
        <v>32711</v>
      </c>
      <c r="G1676" t="s">
        <v>32728</v>
      </c>
      <c r="H1676" t="str">
        <f t="shared" ca="1" si="26"/>
        <v>Brazil</v>
      </c>
    </row>
    <row r="1677" spans="1:8" x14ac:dyDescent="0.35">
      <c r="A1677" t="s">
        <v>14861</v>
      </c>
      <c r="B1677" t="s">
        <v>32848</v>
      </c>
      <c r="C1677" t="s">
        <v>34481</v>
      </c>
      <c r="D1677">
        <v>9241929831</v>
      </c>
      <c r="E1677" t="s">
        <v>32719</v>
      </c>
      <c r="F1677" t="s">
        <v>32720</v>
      </c>
      <c r="G1677" t="s">
        <v>20</v>
      </c>
      <c r="H1677" t="str">
        <f t="shared" ca="1" si="26"/>
        <v>Italy</v>
      </c>
    </row>
    <row r="1678" spans="1:8" x14ac:dyDescent="0.35">
      <c r="A1678" t="s">
        <v>5093</v>
      </c>
      <c r="B1678" t="s">
        <v>32726</v>
      </c>
      <c r="C1678" t="s">
        <v>34482</v>
      </c>
      <c r="D1678">
        <v>9671691688</v>
      </c>
      <c r="E1678" t="s">
        <v>32725</v>
      </c>
      <c r="F1678" t="s">
        <v>32723</v>
      </c>
      <c r="G1678" t="s">
        <v>32728</v>
      </c>
      <c r="H1678" t="str">
        <f t="shared" ca="1" si="26"/>
        <v>Pakistan</v>
      </c>
    </row>
    <row r="1679" spans="1:8" x14ac:dyDescent="0.35">
      <c r="A1679" t="s">
        <v>578</v>
      </c>
      <c r="B1679" t="s">
        <v>32745</v>
      </c>
      <c r="C1679" t="s">
        <v>34483</v>
      </c>
      <c r="D1679">
        <v>9988341684</v>
      </c>
      <c r="E1679" t="s">
        <v>32719</v>
      </c>
      <c r="F1679" t="s">
        <v>32720</v>
      </c>
      <c r="G1679" t="s">
        <v>20</v>
      </c>
      <c r="H1679" t="str">
        <f t="shared" ca="1" si="26"/>
        <v>Germany</v>
      </c>
    </row>
    <row r="1680" spans="1:8" x14ac:dyDescent="0.35">
      <c r="A1680" t="s">
        <v>4610</v>
      </c>
      <c r="B1680" t="s">
        <v>32733</v>
      </c>
      <c r="C1680" t="s">
        <v>34484</v>
      </c>
      <c r="D1680">
        <v>9476527908</v>
      </c>
      <c r="E1680" t="s">
        <v>32719</v>
      </c>
      <c r="F1680" t="s">
        <v>32723</v>
      </c>
      <c r="G1680" t="s">
        <v>32712</v>
      </c>
      <c r="H1680" t="str">
        <f t="shared" ca="1" si="26"/>
        <v>Argentina</v>
      </c>
    </row>
    <row r="1681" spans="1:8" x14ac:dyDescent="0.35">
      <c r="A1681" t="s">
        <v>5247</v>
      </c>
      <c r="B1681" t="s">
        <v>32717</v>
      </c>
      <c r="C1681" t="s">
        <v>34485</v>
      </c>
      <c r="D1681">
        <v>9605934639</v>
      </c>
      <c r="E1681" t="s">
        <v>32725</v>
      </c>
      <c r="F1681" t="s">
        <v>32735</v>
      </c>
      <c r="G1681" t="s">
        <v>32728</v>
      </c>
      <c r="H1681" t="str">
        <f t="shared" ca="1" si="26"/>
        <v>South Africa</v>
      </c>
    </row>
    <row r="1682" spans="1:8" x14ac:dyDescent="0.35">
      <c r="A1682" t="s">
        <v>12158</v>
      </c>
      <c r="B1682" t="s">
        <v>32713</v>
      </c>
      <c r="C1682" t="s">
        <v>34486</v>
      </c>
      <c r="D1682">
        <v>9887901772</v>
      </c>
      <c r="E1682" t="s">
        <v>32719</v>
      </c>
      <c r="F1682" t="s">
        <v>32735</v>
      </c>
      <c r="G1682" t="s">
        <v>32728</v>
      </c>
      <c r="H1682" t="str">
        <f t="shared" ca="1" si="26"/>
        <v>Kenya</v>
      </c>
    </row>
    <row r="1683" spans="1:8" x14ac:dyDescent="0.35">
      <c r="A1683" t="s">
        <v>7727</v>
      </c>
      <c r="B1683" t="s">
        <v>32708</v>
      </c>
      <c r="C1683" t="s">
        <v>34487</v>
      </c>
      <c r="D1683">
        <v>9515602721</v>
      </c>
      <c r="E1683" t="s">
        <v>32725</v>
      </c>
      <c r="F1683" t="s">
        <v>32735</v>
      </c>
      <c r="G1683" t="s">
        <v>20</v>
      </c>
      <c r="H1683" t="str">
        <f t="shared" ca="1" si="26"/>
        <v>United Kingdom</v>
      </c>
    </row>
    <row r="1684" spans="1:8" x14ac:dyDescent="0.35">
      <c r="A1684" t="s">
        <v>4289</v>
      </c>
      <c r="B1684" t="s">
        <v>32726</v>
      </c>
      <c r="C1684" t="s">
        <v>34488</v>
      </c>
      <c r="D1684">
        <v>9237146428</v>
      </c>
      <c r="E1684" t="s">
        <v>32725</v>
      </c>
      <c r="F1684" t="s">
        <v>32720</v>
      </c>
      <c r="G1684" t="s">
        <v>32728</v>
      </c>
      <c r="H1684" t="str">
        <f t="shared" ca="1" si="26"/>
        <v>South Africa</v>
      </c>
    </row>
    <row r="1685" spans="1:8" x14ac:dyDescent="0.35">
      <c r="A1685" t="s">
        <v>381</v>
      </c>
      <c r="B1685" t="s">
        <v>32733</v>
      </c>
      <c r="C1685" t="s">
        <v>34489</v>
      </c>
      <c r="D1685">
        <v>9334418945</v>
      </c>
      <c r="E1685" t="s">
        <v>32725</v>
      </c>
      <c r="F1685" t="s">
        <v>32723</v>
      </c>
      <c r="G1685" t="s">
        <v>32728</v>
      </c>
      <c r="H1685" t="str">
        <f t="shared" ca="1" si="26"/>
        <v>Malaysia</v>
      </c>
    </row>
    <row r="1686" spans="1:8" x14ac:dyDescent="0.35">
      <c r="A1686" t="s">
        <v>8923</v>
      </c>
      <c r="B1686" t="s">
        <v>32721</v>
      </c>
      <c r="C1686" t="s">
        <v>34490</v>
      </c>
      <c r="D1686">
        <v>9438719468</v>
      </c>
      <c r="E1686" t="s">
        <v>32715</v>
      </c>
      <c r="F1686" t="s">
        <v>32723</v>
      </c>
      <c r="G1686" t="s">
        <v>32712</v>
      </c>
      <c r="H1686" t="str">
        <f t="shared" ca="1" si="26"/>
        <v>Indonesia</v>
      </c>
    </row>
    <row r="1687" spans="1:8" x14ac:dyDescent="0.35">
      <c r="A1687" t="s">
        <v>7584</v>
      </c>
      <c r="B1687" t="s">
        <v>32726</v>
      </c>
      <c r="C1687" t="s">
        <v>34491</v>
      </c>
      <c r="D1687">
        <v>9186754904</v>
      </c>
      <c r="E1687" t="s">
        <v>32719</v>
      </c>
      <c r="F1687" t="s">
        <v>32735</v>
      </c>
      <c r="G1687" t="s">
        <v>32728</v>
      </c>
      <c r="H1687" t="str">
        <f t="shared" ca="1" si="26"/>
        <v>Nigeria</v>
      </c>
    </row>
    <row r="1688" spans="1:8" x14ac:dyDescent="0.35">
      <c r="A1688" t="s">
        <v>12842</v>
      </c>
      <c r="B1688" t="s">
        <v>32721</v>
      </c>
      <c r="C1688" t="s">
        <v>34492</v>
      </c>
      <c r="D1688">
        <v>9397956496</v>
      </c>
      <c r="E1688" t="s">
        <v>32715</v>
      </c>
      <c r="F1688" t="s">
        <v>32711</v>
      </c>
      <c r="G1688" t="s">
        <v>32728</v>
      </c>
      <c r="H1688" t="str">
        <f t="shared" ca="1" si="26"/>
        <v>Brazil</v>
      </c>
    </row>
    <row r="1689" spans="1:8" x14ac:dyDescent="0.35">
      <c r="A1689" t="s">
        <v>1018</v>
      </c>
      <c r="B1689" t="s">
        <v>32745</v>
      </c>
      <c r="C1689" t="s">
        <v>34493</v>
      </c>
      <c r="D1689">
        <v>9624530081</v>
      </c>
      <c r="E1689" t="s">
        <v>32719</v>
      </c>
      <c r="F1689" t="s">
        <v>32735</v>
      </c>
      <c r="G1689" t="s">
        <v>20</v>
      </c>
      <c r="H1689" t="str">
        <f t="shared" ca="1" si="26"/>
        <v>South Korea</v>
      </c>
    </row>
    <row r="1690" spans="1:8" x14ac:dyDescent="0.35">
      <c r="A1690" t="s">
        <v>11520</v>
      </c>
      <c r="B1690" t="s">
        <v>32730</v>
      </c>
      <c r="C1690" t="s">
        <v>34494</v>
      </c>
      <c r="D1690">
        <v>9632377486</v>
      </c>
      <c r="E1690" t="s">
        <v>32719</v>
      </c>
      <c r="F1690" t="s">
        <v>32720</v>
      </c>
      <c r="G1690" t="s">
        <v>32712</v>
      </c>
      <c r="H1690" t="str">
        <f t="shared" ca="1" si="26"/>
        <v>Singapore</v>
      </c>
    </row>
    <row r="1691" spans="1:8" x14ac:dyDescent="0.35">
      <c r="A1691" t="s">
        <v>11128</v>
      </c>
      <c r="B1691" t="s">
        <v>32848</v>
      </c>
      <c r="C1691" t="s">
        <v>34495</v>
      </c>
      <c r="D1691">
        <v>9447268636</v>
      </c>
      <c r="E1691" t="s">
        <v>32719</v>
      </c>
      <c r="F1691" t="s">
        <v>32711</v>
      </c>
      <c r="G1691" t="s">
        <v>32728</v>
      </c>
      <c r="H1691" t="str">
        <f t="shared" ca="1" si="26"/>
        <v>Norway</v>
      </c>
    </row>
    <row r="1692" spans="1:8" x14ac:dyDescent="0.35">
      <c r="A1692" t="s">
        <v>9694</v>
      </c>
      <c r="B1692" t="s">
        <v>32717</v>
      </c>
      <c r="C1692" t="s">
        <v>34496</v>
      </c>
      <c r="D1692">
        <v>9733583620</v>
      </c>
      <c r="E1692" t="s">
        <v>32725</v>
      </c>
      <c r="F1692" t="s">
        <v>32735</v>
      </c>
      <c r="G1692" t="s">
        <v>32712</v>
      </c>
      <c r="H1692" t="str">
        <f t="shared" ca="1" si="26"/>
        <v>Spain</v>
      </c>
    </row>
    <row r="1693" spans="1:8" x14ac:dyDescent="0.35">
      <c r="A1693" t="s">
        <v>17281</v>
      </c>
      <c r="B1693" t="s">
        <v>32757</v>
      </c>
      <c r="C1693" t="s">
        <v>34497</v>
      </c>
      <c r="D1693">
        <v>9306647199</v>
      </c>
      <c r="E1693" t="s">
        <v>32719</v>
      </c>
      <c r="F1693" t="s">
        <v>32711</v>
      </c>
      <c r="G1693" t="s">
        <v>20</v>
      </c>
      <c r="H1693" t="str">
        <f t="shared" ca="1" si="26"/>
        <v>Japan</v>
      </c>
    </row>
    <row r="1694" spans="1:8" x14ac:dyDescent="0.35">
      <c r="A1694" t="s">
        <v>10293</v>
      </c>
      <c r="B1694" t="s">
        <v>32736</v>
      </c>
      <c r="C1694" t="s">
        <v>34498</v>
      </c>
      <c r="D1694">
        <v>9332179374</v>
      </c>
      <c r="E1694" t="s">
        <v>32715</v>
      </c>
      <c r="F1694" t="s">
        <v>32711</v>
      </c>
      <c r="G1694" t="s">
        <v>32728</v>
      </c>
      <c r="H1694" t="str">
        <f t="shared" ca="1" si="26"/>
        <v>Egypt</v>
      </c>
    </row>
    <row r="1695" spans="1:8" x14ac:dyDescent="0.35">
      <c r="A1695" t="s">
        <v>597</v>
      </c>
      <c r="B1695" t="s">
        <v>32713</v>
      </c>
      <c r="C1695" t="s">
        <v>34499</v>
      </c>
      <c r="D1695">
        <v>9224709802</v>
      </c>
      <c r="E1695" t="s">
        <v>32725</v>
      </c>
      <c r="F1695" t="s">
        <v>32723</v>
      </c>
      <c r="G1695" t="s">
        <v>20</v>
      </c>
      <c r="H1695" t="str">
        <f t="shared" ca="1" si="26"/>
        <v>United States</v>
      </c>
    </row>
    <row r="1696" spans="1:8" x14ac:dyDescent="0.35">
      <c r="A1696" t="s">
        <v>694</v>
      </c>
      <c r="B1696" t="s">
        <v>32726</v>
      </c>
      <c r="C1696" t="s">
        <v>34500</v>
      </c>
      <c r="D1696">
        <v>9893935178</v>
      </c>
      <c r="E1696" t="s">
        <v>32710</v>
      </c>
      <c r="F1696" t="s">
        <v>32723</v>
      </c>
      <c r="G1696" t="s">
        <v>32712</v>
      </c>
      <c r="H1696" t="str">
        <f t="shared" ca="1" si="26"/>
        <v>China</v>
      </c>
    </row>
    <row r="1697" spans="1:8" x14ac:dyDescent="0.35">
      <c r="A1697" t="s">
        <v>5367</v>
      </c>
      <c r="B1697" t="s">
        <v>32757</v>
      </c>
      <c r="C1697" t="s">
        <v>34501</v>
      </c>
      <c r="D1697">
        <v>9741786307</v>
      </c>
      <c r="E1697" t="s">
        <v>32719</v>
      </c>
      <c r="F1697" t="s">
        <v>32735</v>
      </c>
      <c r="G1697" t="s">
        <v>32728</v>
      </c>
      <c r="H1697" t="str">
        <f t="shared" ca="1" si="26"/>
        <v>Israel</v>
      </c>
    </row>
    <row r="1698" spans="1:8" x14ac:dyDescent="0.35">
      <c r="A1698" t="s">
        <v>1224</v>
      </c>
      <c r="B1698" t="s">
        <v>32783</v>
      </c>
      <c r="C1698" t="s">
        <v>34502</v>
      </c>
      <c r="D1698">
        <v>9470511831</v>
      </c>
      <c r="E1698" t="s">
        <v>32719</v>
      </c>
      <c r="F1698" t="s">
        <v>32711</v>
      </c>
      <c r="G1698" t="s">
        <v>32712</v>
      </c>
      <c r="H1698" t="str">
        <f t="shared" ca="1" si="26"/>
        <v>Nepal</v>
      </c>
    </row>
    <row r="1699" spans="1:8" x14ac:dyDescent="0.35">
      <c r="A1699" t="s">
        <v>17389</v>
      </c>
      <c r="B1699" t="s">
        <v>32745</v>
      </c>
      <c r="C1699" t="s">
        <v>34503</v>
      </c>
      <c r="D1699">
        <v>9939188771</v>
      </c>
      <c r="E1699" t="s">
        <v>32725</v>
      </c>
      <c r="F1699" t="s">
        <v>32735</v>
      </c>
      <c r="G1699" t="s">
        <v>20</v>
      </c>
      <c r="H1699" t="str">
        <f t="shared" ca="1" si="26"/>
        <v>Sri Lanka</v>
      </c>
    </row>
    <row r="1700" spans="1:8" x14ac:dyDescent="0.35">
      <c r="A1700" t="s">
        <v>4781</v>
      </c>
      <c r="B1700" t="s">
        <v>32733</v>
      </c>
      <c r="C1700" t="s">
        <v>34504</v>
      </c>
      <c r="D1700">
        <v>9546620307</v>
      </c>
      <c r="E1700" t="s">
        <v>32715</v>
      </c>
      <c r="F1700" t="s">
        <v>32735</v>
      </c>
      <c r="G1700" t="s">
        <v>32712</v>
      </c>
      <c r="H1700" t="str">
        <f t="shared" ca="1" si="26"/>
        <v>Singapore</v>
      </c>
    </row>
    <row r="1701" spans="1:8" x14ac:dyDescent="0.35">
      <c r="A1701" t="s">
        <v>26182</v>
      </c>
      <c r="B1701" t="s">
        <v>32774</v>
      </c>
      <c r="C1701" t="s">
        <v>34505</v>
      </c>
      <c r="D1701">
        <v>9781156874</v>
      </c>
      <c r="E1701" t="s">
        <v>32725</v>
      </c>
      <c r="F1701" t="s">
        <v>32723</v>
      </c>
      <c r="G1701" t="s">
        <v>20</v>
      </c>
      <c r="H1701" t="str">
        <f t="shared" ca="1" si="26"/>
        <v>Thailand</v>
      </c>
    </row>
    <row r="1702" spans="1:8" x14ac:dyDescent="0.35">
      <c r="A1702" t="s">
        <v>4153</v>
      </c>
      <c r="B1702" t="s">
        <v>32757</v>
      </c>
      <c r="C1702" t="s">
        <v>34506</v>
      </c>
      <c r="D1702">
        <v>9381966411</v>
      </c>
      <c r="E1702" t="s">
        <v>32715</v>
      </c>
      <c r="F1702" t="s">
        <v>32720</v>
      </c>
      <c r="G1702" t="s">
        <v>32728</v>
      </c>
      <c r="H1702" t="str">
        <f t="shared" ca="1" si="26"/>
        <v>New Zealand</v>
      </c>
    </row>
    <row r="1703" spans="1:8" x14ac:dyDescent="0.35">
      <c r="A1703" t="s">
        <v>29520</v>
      </c>
      <c r="B1703" t="s">
        <v>32730</v>
      </c>
      <c r="C1703" t="s">
        <v>34507</v>
      </c>
      <c r="D1703">
        <v>9783619163</v>
      </c>
      <c r="E1703" t="s">
        <v>32715</v>
      </c>
      <c r="F1703" t="s">
        <v>32735</v>
      </c>
      <c r="G1703" t="s">
        <v>32728</v>
      </c>
      <c r="H1703" t="str">
        <f t="shared" ca="1" si="26"/>
        <v>Canada</v>
      </c>
    </row>
    <row r="1704" spans="1:8" x14ac:dyDescent="0.35">
      <c r="A1704" t="s">
        <v>10619</v>
      </c>
      <c r="B1704" t="s">
        <v>32745</v>
      </c>
      <c r="C1704" t="s">
        <v>34508</v>
      </c>
      <c r="D1704">
        <v>9562018255</v>
      </c>
      <c r="E1704" t="s">
        <v>32715</v>
      </c>
      <c r="F1704" t="s">
        <v>32711</v>
      </c>
      <c r="G1704" t="s">
        <v>32728</v>
      </c>
      <c r="H1704" t="str">
        <f t="shared" ca="1" si="26"/>
        <v>Argentina</v>
      </c>
    </row>
    <row r="1705" spans="1:8" x14ac:dyDescent="0.35">
      <c r="A1705" t="s">
        <v>18401</v>
      </c>
      <c r="B1705" t="s">
        <v>32757</v>
      </c>
      <c r="C1705" t="s">
        <v>34509</v>
      </c>
      <c r="D1705">
        <v>9975959527</v>
      </c>
      <c r="E1705" t="s">
        <v>32719</v>
      </c>
      <c r="F1705" t="s">
        <v>32711</v>
      </c>
      <c r="G1705" t="s">
        <v>32712</v>
      </c>
      <c r="H1705" t="str">
        <f t="shared" ca="1" si="26"/>
        <v>Australia</v>
      </c>
    </row>
    <row r="1706" spans="1:8" x14ac:dyDescent="0.35">
      <c r="A1706" t="s">
        <v>9444</v>
      </c>
      <c r="B1706" t="s">
        <v>32745</v>
      </c>
      <c r="C1706" t="s">
        <v>34510</v>
      </c>
      <c r="D1706">
        <v>9915394534</v>
      </c>
      <c r="E1706" t="s">
        <v>32710</v>
      </c>
      <c r="F1706" t="s">
        <v>32720</v>
      </c>
      <c r="G1706" t="s">
        <v>20</v>
      </c>
      <c r="H1706" t="str">
        <f t="shared" ca="1" si="26"/>
        <v>Israel</v>
      </c>
    </row>
    <row r="1707" spans="1:8" x14ac:dyDescent="0.35">
      <c r="A1707" t="s">
        <v>22143</v>
      </c>
      <c r="B1707" t="s">
        <v>32745</v>
      </c>
      <c r="C1707" t="s">
        <v>34511</v>
      </c>
      <c r="D1707">
        <v>9644123149</v>
      </c>
      <c r="E1707" t="s">
        <v>32725</v>
      </c>
      <c r="F1707" t="s">
        <v>32723</v>
      </c>
      <c r="G1707" t="s">
        <v>32728</v>
      </c>
      <c r="H1707" t="str">
        <f t="shared" ca="1" si="26"/>
        <v>Australia</v>
      </c>
    </row>
    <row r="1708" spans="1:8" x14ac:dyDescent="0.35">
      <c r="A1708" t="s">
        <v>29625</v>
      </c>
      <c r="B1708" t="s">
        <v>32708</v>
      </c>
      <c r="C1708" t="s">
        <v>34512</v>
      </c>
      <c r="D1708">
        <v>9827736497</v>
      </c>
      <c r="E1708" t="s">
        <v>32719</v>
      </c>
      <c r="F1708" t="s">
        <v>32735</v>
      </c>
      <c r="G1708" t="s">
        <v>32712</v>
      </c>
      <c r="H1708" t="str">
        <f t="shared" ca="1" si="26"/>
        <v>United Kingdom</v>
      </c>
    </row>
    <row r="1709" spans="1:8" x14ac:dyDescent="0.35">
      <c r="A1709" t="s">
        <v>3779</v>
      </c>
      <c r="B1709" t="s">
        <v>32848</v>
      </c>
      <c r="C1709" t="s">
        <v>34513</v>
      </c>
      <c r="D1709">
        <v>9209589451</v>
      </c>
      <c r="E1709" t="s">
        <v>32715</v>
      </c>
      <c r="F1709" t="s">
        <v>32723</v>
      </c>
      <c r="G1709" t="s">
        <v>32728</v>
      </c>
      <c r="H1709" t="str">
        <f t="shared" ca="1" si="26"/>
        <v>Russia</v>
      </c>
    </row>
    <row r="1710" spans="1:8" x14ac:dyDescent="0.35">
      <c r="A1710" t="s">
        <v>1127</v>
      </c>
      <c r="B1710" t="s">
        <v>32783</v>
      </c>
      <c r="C1710" t="s">
        <v>34514</v>
      </c>
      <c r="D1710">
        <v>9346547515</v>
      </c>
      <c r="E1710" t="s">
        <v>32719</v>
      </c>
      <c r="F1710" t="s">
        <v>32723</v>
      </c>
      <c r="G1710" t="s">
        <v>32728</v>
      </c>
      <c r="H1710" t="str">
        <f t="shared" ca="1" si="26"/>
        <v>Brazil</v>
      </c>
    </row>
    <row r="1711" spans="1:8" x14ac:dyDescent="0.35">
      <c r="A1711" t="s">
        <v>14725</v>
      </c>
      <c r="B1711" t="s">
        <v>32730</v>
      </c>
      <c r="C1711" t="s">
        <v>34515</v>
      </c>
      <c r="D1711">
        <v>9753609977</v>
      </c>
      <c r="E1711" t="s">
        <v>32710</v>
      </c>
      <c r="F1711" t="s">
        <v>32735</v>
      </c>
      <c r="G1711" t="s">
        <v>20</v>
      </c>
      <c r="H1711" t="str">
        <f t="shared" ca="1" si="26"/>
        <v>United States</v>
      </c>
    </row>
    <row r="1712" spans="1:8" x14ac:dyDescent="0.35">
      <c r="A1712" t="s">
        <v>21160</v>
      </c>
      <c r="B1712" t="s">
        <v>32783</v>
      </c>
      <c r="C1712" t="s">
        <v>34516</v>
      </c>
      <c r="D1712">
        <v>9900575877</v>
      </c>
      <c r="E1712" t="s">
        <v>32710</v>
      </c>
      <c r="F1712" t="s">
        <v>32723</v>
      </c>
      <c r="G1712" t="s">
        <v>20</v>
      </c>
      <c r="H1712" t="str">
        <f t="shared" ca="1" si="26"/>
        <v>Iran</v>
      </c>
    </row>
    <row r="1713" spans="1:8" x14ac:dyDescent="0.35">
      <c r="A1713" t="s">
        <v>19521</v>
      </c>
      <c r="B1713" t="s">
        <v>32708</v>
      </c>
      <c r="C1713" t="s">
        <v>34517</v>
      </c>
      <c r="D1713">
        <v>9803375128</v>
      </c>
      <c r="E1713" t="s">
        <v>32715</v>
      </c>
      <c r="F1713" t="s">
        <v>32723</v>
      </c>
      <c r="G1713" t="s">
        <v>32712</v>
      </c>
      <c r="H1713" t="str">
        <f t="shared" ca="1" si="26"/>
        <v>Egypt</v>
      </c>
    </row>
    <row r="1714" spans="1:8" x14ac:dyDescent="0.35">
      <c r="A1714" t="s">
        <v>9947</v>
      </c>
      <c r="B1714" t="s">
        <v>32733</v>
      </c>
      <c r="C1714" t="s">
        <v>34518</v>
      </c>
      <c r="D1714">
        <v>9805558817</v>
      </c>
      <c r="E1714" t="s">
        <v>32710</v>
      </c>
      <c r="F1714" t="s">
        <v>32720</v>
      </c>
      <c r="G1714" t="s">
        <v>20</v>
      </c>
      <c r="H1714" t="str">
        <f t="shared" ca="1" si="26"/>
        <v>Norway</v>
      </c>
    </row>
    <row r="1715" spans="1:8" x14ac:dyDescent="0.35">
      <c r="A1715" t="s">
        <v>4239</v>
      </c>
      <c r="B1715" t="s">
        <v>32730</v>
      </c>
      <c r="C1715" t="s">
        <v>34519</v>
      </c>
      <c r="D1715">
        <v>9713753341</v>
      </c>
      <c r="E1715" t="s">
        <v>32725</v>
      </c>
      <c r="F1715" t="s">
        <v>32735</v>
      </c>
      <c r="G1715" t="s">
        <v>20</v>
      </c>
      <c r="H1715" t="str">
        <f t="shared" ca="1" si="26"/>
        <v>Sweden</v>
      </c>
    </row>
    <row r="1716" spans="1:8" x14ac:dyDescent="0.35">
      <c r="A1716" t="s">
        <v>3029</v>
      </c>
      <c r="B1716" t="s">
        <v>32733</v>
      </c>
      <c r="C1716" t="s">
        <v>34520</v>
      </c>
      <c r="D1716">
        <v>9308079539</v>
      </c>
      <c r="E1716" t="s">
        <v>32725</v>
      </c>
      <c r="F1716" t="s">
        <v>32735</v>
      </c>
      <c r="G1716" t="s">
        <v>32712</v>
      </c>
      <c r="H1716" t="str">
        <f t="shared" ca="1" si="26"/>
        <v>Iran</v>
      </c>
    </row>
    <row r="1717" spans="1:8" x14ac:dyDescent="0.35">
      <c r="A1717" t="s">
        <v>11914</v>
      </c>
      <c r="B1717" t="s">
        <v>32736</v>
      </c>
      <c r="C1717" t="s">
        <v>34521</v>
      </c>
      <c r="D1717">
        <v>9963121394</v>
      </c>
      <c r="E1717" t="s">
        <v>32725</v>
      </c>
      <c r="F1717" t="s">
        <v>32720</v>
      </c>
      <c r="G1717" t="s">
        <v>32728</v>
      </c>
      <c r="H1717" t="str">
        <f t="shared" ca="1" si="26"/>
        <v>Iran</v>
      </c>
    </row>
    <row r="1718" spans="1:8" x14ac:dyDescent="0.35">
      <c r="A1718" t="s">
        <v>971</v>
      </c>
      <c r="B1718" t="s">
        <v>32726</v>
      </c>
      <c r="C1718" t="s">
        <v>34522</v>
      </c>
      <c r="D1718">
        <v>9409345194</v>
      </c>
      <c r="E1718" t="s">
        <v>32715</v>
      </c>
      <c r="F1718" t="s">
        <v>32711</v>
      </c>
      <c r="G1718" t="s">
        <v>32712</v>
      </c>
      <c r="H1718" t="str">
        <f t="shared" ca="1" si="26"/>
        <v>Norway</v>
      </c>
    </row>
    <row r="1719" spans="1:8" x14ac:dyDescent="0.35">
      <c r="A1719" t="s">
        <v>22435</v>
      </c>
      <c r="B1719" t="s">
        <v>32721</v>
      </c>
      <c r="C1719" t="s">
        <v>34523</v>
      </c>
      <c r="D1719">
        <v>9470155583</v>
      </c>
      <c r="E1719" t="s">
        <v>32725</v>
      </c>
      <c r="F1719" t="s">
        <v>32723</v>
      </c>
      <c r="G1719" t="s">
        <v>32712</v>
      </c>
      <c r="H1719" t="str">
        <f t="shared" ca="1" si="26"/>
        <v>Italy</v>
      </c>
    </row>
    <row r="1720" spans="1:8" x14ac:dyDescent="0.35">
      <c r="A1720" t="s">
        <v>3009</v>
      </c>
      <c r="B1720" t="s">
        <v>32736</v>
      </c>
      <c r="C1720" t="s">
        <v>34524</v>
      </c>
      <c r="D1720">
        <v>9335207955</v>
      </c>
      <c r="E1720" t="s">
        <v>32715</v>
      </c>
      <c r="F1720" t="s">
        <v>32711</v>
      </c>
      <c r="G1720" t="s">
        <v>32728</v>
      </c>
      <c r="H1720" t="str">
        <f t="shared" ca="1" si="26"/>
        <v>China</v>
      </c>
    </row>
    <row r="1721" spans="1:8" x14ac:dyDescent="0.35">
      <c r="A1721" t="s">
        <v>1252</v>
      </c>
      <c r="B1721" t="s">
        <v>32733</v>
      </c>
      <c r="C1721" t="s">
        <v>34525</v>
      </c>
      <c r="D1721">
        <v>9350619356</v>
      </c>
      <c r="E1721" t="s">
        <v>32719</v>
      </c>
      <c r="F1721" t="s">
        <v>32723</v>
      </c>
      <c r="G1721" t="s">
        <v>20</v>
      </c>
      <c r="H1721" t="str">
        <f t="shared" ca="1" si="26"/>
        <v>Germany</v>
      </c>
    </row>
    <row r="1722" spans="1:8" x14ac:dyDescent="0.35">
      <c r="A1722" t="s">
        <v>1999</v>
      </c>
      <c r="B1722" t="s">
        <v>32736</v>
      </c>
      <c r="C1722" t="s">
        <v>34526</v>
      </c>
      <c r="D1722">
        <v>9145537718</v>
      </c>
      <c r="E1722" t="s">
        <v>32710</v>
      </c>
      <c r="F1722" t="s">
        <v>32720</v>
      </c>
      <c r="G1722" t="s">
        <v>32712</v>
      </c>
      <c r="H1722" t="str">
        <f t="shared" ca="1" si="26"/>
        <v>United Arab Emirates</v>
      </c>
    </row>
    <row r="1723" spans="1:8" x14ac:dyDescent="0.35">
      <c r="A1723" t="s">
        <v>2778</v>
      </c>
      <c r="B1723" t="s">
        <v>32848</v>
      </c>
      <c r="C1723" t="s">
        <v>34527</v>
      </c>
      <c r="D1723">
        <v>9370072007</v>
      </c>
      <c r="E1723" t="s">
        <v>32710</v>
      </c>
      <c r="F1723" t="s">
        <v>32735</v>
      </c>
      <c r="G1723" t="s">
        <v>32712</v>
      </c>
      <c r="H1723" t="str">
        <f t="shared" ca="1" si="26"/>
        <v>Nepal</v>
      </c>
    </row>
    <row r="1724" spans="1:8" x14ac:dyDescent="0.35">
      <c r="A1724" t="s">
        <v>3690</v>
      </c>
      <c r="B1724" t="s">
        <v>32745</v>
      </c>
      <c r="C1724" t="s">
        <v>34528</v>
      </c>
      <c r="D1724">
        <v>9726137028</v>
      </c>
      <c r="E1724" t="s">
        <v>32710</v>
      </c>
      <c r="F1724" t="s">
        <v>32720</v>
      </c>
      <c r="G1724" t="s">
        <v>20</v>
      </c>
      <c r="H1724" t="str">
        <f t="shared" ca="1" si="26"/>
        <v>Canada</v>
      </c>
    </row>
    <row r="1725" spans="1:8" x14ac:dyDescent="0.35">
      <c r="A1725" t="s">
        <v>572</v>
      </c>
      <c r="B1725" t="s">
        <v>32736</v>
      </c>
      <c r="C1725" t="s">
        <v>34529</v>
      </c>
      <c r="D1725">
        <v>9504733737</v>
      </c>
      <c r="E1725" t="s">
        <v>32725</v>
      </c>
      <c r="F1725" t="s">
        <v>32723</v>
      </c>
      <c r="G1725" t="s">
        <v>32728</v>
      </c>
      <c r="H1725" t="str">
        <f t="shared" ca="1" si="26"/>
        <v>France</v>
      </c>
    </row>
    <row r="1726" spans="1:8" x14ac:dyDescent="0.35">
      <c r="A1726" t="s">
        <v>23997</v>
      </c>
      <c r="B1726" t="s">
        <v>32708</v>
      </c>
      <c r="C1726" t="s">
        <v>34530</v>
      </c>
      <c r="D1726">
        <v>9358352286</v>
      </c>
      <c r="E1726" t="s">
        <v>32715</v>
      </c>
      <c r="F1726" t="s">
        <v>32723</v>
      </c>
      <c r="G1726" t="s">
        <v>32728</v>
      </c>
      <c r="H1726" t="str">
        <f t="shared" ca="1" si="26"/>
        <v>South Korea</v>
      </c>
    </row>
    <row r="1727" spans="1:8" x14ac:dyDescent="0.35">
      <c r="A1727" t="s">
        <v>254</v>
      </c>
      <c r="B1727" t="s">
        <v>32721</v>
      </c>
      <c r="C1727" t="s">
        <v>34531</v>
      </c>
      <c r="D1727">
        <v>9123364659</v>
      </c>
      <c r="E1727" t="s">
        <v>32725</v>
      </c>
      <c r="F1727" t="s">
        <v>32711</v>
      </c>
      <c r="G1727" t="s">
        <v>20</v>
      </c>
      <c r="H1727" t="str">
        <f t="shared" ca="1" si="26"/>
        <v>Argentina</v>
      </c>
    </row>
    <row r="1728" spans="1:8" x14ac:dyDescent="0.35">
      <c r="A1728" t="s">
        <v>3067</v>
      </c>
      <c r="B1728" t="s">
        <v>32774</v>
      </c>
      <c r="C1728" t="s">
        <v>34532</v>
      </c>
      <c r="D1728">
        <v>9211342790</v>
      </c>
      <c r="E1728" t="s">
        <v>32725</v>
      </c>
      <c r="F1728" t="s">
        <v>32723</v>
      </c>
      <c r="G1728" t="s">
        <v>32712</v>
      </c>
      <c r="H1728" t="str">
        <f t="shared" ca="1" si="26"/>
        <v>Nigeria</v>
      </c>
    </row>
    <row r="1729" spans="1:8" x14ac:dyDescent="0.35">
      <c r="A1729" t="s">
        <v>2685</v>
      </c>
      <c r="B1729" t="s">
        <v>32740</v>
      </c>
      <c r="C1729" t="s">
        <v>34533</v>
      </c>
      <c r="D1729">
        <v>9150490171</v>
      </c>
      <c r="E1729" t="s">
        <v>32719</v>
      </c>
      <c r="F1729" t="s">
        <v>32735</v>
      </c>
      <c r="G1729" t="s">
        <v>32712</v>
      </c>
      <c r="H1729" t="str">
        <f t="shared" ca="1" si="26"/>
        <v>Brazil</v>
      </c>
    </row>
    <row r="1730" spans="1:8" x14ac:dyDescent="0.35">
      <c r="A1730" t="s">
        <v>4731</v>
      </c>
      <c r="B1730" t="s">
        <v>32708</v>
      </c>
      <c r="C1730" t="s">
        <v>34534</v>
      </c>
      <c r="D1730">
        <v>9624274495</v>
      </c>
      <c r="E1730" t="s">
        <v>32719</v>
      </c>
      <c r="F1730" t="s">
        <v>32720</v>
      </c>
      <c r="G1730" t="s">
        <v>20</v>
      </c>
      <c r="H1730" t="str">
        <f t="shared" ref="H1730:H1793" ca="1" si="2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Bangladesh</v>
      </c>
    </row>
    <row r="1731" spans="1:8" x14ac:dyDescent="0.35">
      <c r="A1731" t="s">
        <v>19042</v>
      </c>
      <c r="B1731" t="s">
        <v>32848</v>
      </c>
      <c r="C1731" t="s">
        <v>34535</v>
      </c>
      <c r="D1731">
        <v>9742893307</v>
      </c>
      <c r="E1731" t="s">
        <v>32710</v>
      </c>
      <c r="F1731" t="s">
        <v>32723</v>
      </c>
      <c r="G1731" t="s">
        <v>32712</v>
      </c>
      <c r="H1731" t="str">
        <f t="shared" ca="1" si="27"/>
        <v>Poland</v>
      </c>
    </row>
    <row r="1732" spans="1:8" x14ac:dyDescent="0.35">
      <c r="A1732" t="s">
        <v>956</v>
      </c>
      <c r="B1732" t="s">
        <v>32745</v>
      </c>
      <c r="C1732" t="s">
        <v>34536</v>
      </c>
      <c r="D1732">
        <v>9880637818</v>
      </c>
      <c r="E1732" t="s">
        <v>32725</v>
      </c>
      <c r="F1732" t="s">
        <v>32720</v>
      </c>
      <c r="G1732" t="s">
        <v>32728</v>
      </c>
      <c r="H1732" t="str">
        <f t="shared" ca="1" si="27"/>
        <v>Singapore</v>
      </c>
    </row>
    <row r="1733" spans="1:8" x14ac:dyDescent="0.35">
      <c r="A1733" t="s">
        <v>24331</v>
      </c>
      <c r="B1733" t="s">
        <v>32774</v>
      </c>
      <c r="C1733" t="s">
        <v>34537</v>
      </c>
      <c r="D1733">
        <v>9730528673</v>
      </c>
      <c r="E1733" t="s">
        <v>32719</v>
      </c>
      <c r="F1733" t="s">
        <v>32720</v>
      </c>
      <c r="G1733" t="s">
        <v>20</v>
      </c>
      <c r="H1733" t="str">
        <f t="shared" ca="1" si="27"/>
        <v>Kenya</v>
      </c>
    </row>
    <row r="1734" spans="1:8" x14ac:dyDescent="0.35">
      <c r="A1734" t="s">
        <v>10395</v>
      </c>
      <c r="B1734" t="s">
        <v>32730</v>
      </c>
      <c r="C1734" t="s">
        <v>34538</v>
      </c>
      <c r="D1734">
        <v>9577860618</v>
      </c>
      <c r="E1734" t="s">
        <v>32715</v>
      </c>
      <c r="F1734" t="s">
        <v>32720</v>
      </c>
      <c r="G1734" t="s">
        <v>32728</v>
      </c>
      <c r="H1734" t="str">
        <f t="shared" ca="1" si="27"/>
        <v>Sri Lanka</v>
      </c>
    </row>
    <row r="1735" spans="1:8" x14ac:dyDescent="0.35">
      <c r="A1735" t="s">
        <v>149</v>
      </c>
      <c r="B1735" t="s">
        <v>32757</v>
      </c>
      <c r="C1735" t="s">
        <v>34539</v>
      </c>
      <c r="D1735">
        <v>9284938083</v>
      </c>
      <c r="E1735" t="s">
        <v>32710</v>
      </c>
      <c r="F1735" t="s">
        <v>32723</v>
      </c>
      <c r="G1735" t="s">
        <v>32712</v>
      </c>
      <c r="H1735" t="str">
        <f t="shared" ca="1" si="27"/>
        <v>Colombia</v>
      </c>
    </row>
    <row r="1736" spans="1:8" x14ac:dyDescent="0.35">
      <c r="A1736" t="s">
        <v>9276</v>
      </c>
      <c r="B1736" t="s">
        <v>32757</v>
      </c>
      <c r="C1736" t="s">
        <v>34540</v>
      </c>
      <c r="D1736">
        <v>9919323020</v>
      </c>
      <c r="E1736" t="s">
        <v>32710</v>
      </c>
      <c r="F1736" t="s">
        <v>32723</v>
      </c>
      <c r="G1736" t="s">
        <v>32712</v>
      </c>
      <c r="H1736" t="str">
        <f t="shared" ca="1" si="27"/>
        <v>Canada</v>
      </c>
    </row>
    <row r="1737" spans="1:8" x14ac:dyDescent="0.35">
      <c r="A1737" t="s">
        <v>30979</v>
      </c>
      <c r="B1737" t="s">
        <v>32774</v>
      </c>
      <c r="C1737" t="s">
        <v>34541</v>
      </c>
      <c r="D1737">
        <v>9361504832</v>
      </c>
      <c r="E1737" t="s">
        <v>32715</v>
      </c>
      <c r="F1737" t="s">
        <v>32720</v>
      </c>
      <c r="G1737" t="s">
        <v>32728</v>
      </c>
      <c r="H1737" t="str">
        <f t="shared" ca="1" si="27"/>
        <v>Chile</v>
      </c>
    </row>
    <row r="1738" spans="1:8" x14ac:dyDescent="0.35">
      <c r="A1738" t="s">
        <v>10643</v>
      </c>
      <c r="B1738" t="s">
        <v>32740</v>
      </c>
      <c r="C1738" t="s">
        <v>34542</v>
      </c>
      <c r="D1738">
        <v>9525636316</v>
      </c>
      <c r="E1738" t="s">
        <v>32710</v>
      </c>
      <c r="F1738" t="s">
        <v>32711</v>
      </c>
      <c r="G1738" t="s">
        <v>32712</v>
      </c>
      <c r="H1738" t="str">
        <f t="shared" ca="1" si="27"/>
        <v>Thailand</v>
      </c>
    </row>
    <row r="1739" spans="1:8" x14ac:dyDescent="0.35">
      <c r="A1739" t="s">
        <v>5904</v>
      </c>
      <c r="B1739" t="s">
        <v>32783</v>
      </c>
      <c r="C1739" t="s">
        <v>34543</v>
      </c>
      <c r="D1739">
        <v>9270666396</v>
      </c>
      <c r="E1739" t="s">
        <v>32715</v>
      </c>
      <c r="F1739" t="s">
        <v>32711</v>
      </c>
      <c r="G1739" t="s">
        <v>20</v>
      </c>
      <c r="H1739" t="str">
        <f t="shared" ca="1" si="27"/>
        <v>China</v>
      </c>
    </row>
    <row r="1740" spans="1:8" x14ac:dyDescent="0.35">
      <c r="A1740" t="s">
        <v>6764</v>
      </c>
      <c r="B1740" t="s">
        <v>32745</v>
      </c>
      <c r="C1740" t="s">
        <v>34544</v>
      </c>
      <c r="D1740">
        <v>9182383018</v>
      </c>
      <c r="E1740" t="s">
        <v>32719</v>
      </c>
      <c r="F1740" t="s">
        <v>32723</v>
      </c>
      <c r="G1740" t="s">
        <v>20</v>
      </c>
      <c r="H1740" t="str">
        <f t="shared" ca="1" si="27"/>
        <v>Israel</v>
      </c>
    </row>
    <row r="1741" spans="1:8" x14ac:dyDescent="0.35">
      <c r="A1741" t="s">
        <v>5187</v>
      </c>
      <c r="B1741" t="s">
        <v>32848</v>
      </c>
      <c r="C1741" t="s">
        <v>34545</v>
      </c>
      <c r="D1741">
        <v>9106607014</v>
      </c>
      <c r="E1741" t="s">
        <v>32719</v>
      </c>
      <c r="F1741" t="s">
        <v>32711</v>
      </c>
      <c r="G1741" t="s">
        <v>32728</v>
      </c>
      <c r="H1741" t="str">
        <f t="shared" ca="1" si="27"/>
        <v>South Korea</v>
      </c>
    </row>
    <row r="1742" spans="1:8" x14ac:dyDescent="0.35">
      <c r="A1742" t="s">
        <v>1111</v>
      </c>
      <c r="B1742" t="s">
        <v>32740</v>
      </c>
      <c r="C1742" t="s">
        <v>34546</v>
      </c>
      <c r="D1742">
        <v>9716353409</v>
      </c>
      <c r="E1742" t="s">
        <v>32725</v>
      </c>
      <c r="F1742" t="s">
        <v>32711</v>
      </c>
      <c r="G1742" t="s">
        <v>20</v>
      </c>
      <c r="H1742" t="str">
        <f t="shared" ca="1" si="27"/>
        <v>Spain</v>
      </c>
    </row>
    <row r="1743" spans="1:8" x14ac:dyDescent="0.35">
      <c r="A1743" t="s">
        <v>19528</v>
      </c>
      <c r="B1743" t="s">
        <v>32730</v>
      </c>
      <c r="C1743" t="s">
        <v>34547</v>
      </c>
      <c r="D1743">
        <v>9636113649</v>
      </c>
      <c r="E1743" t="s">
        <v>32719</v>
      </c>
      <c r="F1743" t="s">
        <v>32723</v>
      </c>
      <c r="G1743" t="s">
        <v>32712</v>
      </c>
      <c r="H1743" t="str">
        <f t="shared" ca="1" si="27"/>
        <v>Singapore</v>
      </c>
    </row>
    <row r="1744" spans="1:8" x14ac:dyDescent="0.35">
      <c r="A1744" t="s">
        <v>19707</v>
      </c>
      <c r="B1744" t="s">
        <v>32721</v>
      </c>
      <c r="C1744" t="s">
        <v>34548</v>
      </c>
      <c r="D1744">
        <v>9981101967</v>
      </c>
      <c r="E1744" t="s">
        <v>32710</v>
      </c>
      <c r="F1744" t="s">
        <v>32735</v>
      </c>
      <c r="G1744" t="s">
        <v>32712</v>
      </c>
      <c r="H1744" t="str">
        <f t="shared" ca="1" si="27"/>
        <v>Russia</v>
      </c>
    </row>
    <row r="1745" spans="1:8" x14ac:dyDescent="0.35">
      <c r="A1745" t="s">
        <v>8292</v>
      </c>
      <c r="B1745" t="s">
        <v>32713</v>
      </c>
      <c r="C1745" t="s">
        <v>34549</v>
      </c>
      <c r="D1745">
        <v>9392863961</v>
      </c>
      <c r="E1745" t="s">
        <v>32719</v>
      </c>
      <c r="F1745" t="s">
        <v>32720</v>
      </c>
      <c r="G1745" t="s">
        <v>32728</v>
      </c>
      <c r="H1745" t="str">
        <f t="shared" ca="1" si="27"/>
        <v>Poland</v>
      </c>
    </row>
    <row r="1746" spans="1:8" x14ac:dyDescent="0.35">
      <c r="A1746" t="s">
        <v>5730</v>
      </c>
      <c r="B1746" t="s">
        <v>32745</v>
      </c>
      <c r="C1746" t="s">
        <v>34550</v>
      </c>
      <c r="D1746">
        <v>9503789235</v>
      </c>
      <c r="E1746" t="s">
        <v>32715</v>
      </c>
      <c r="F1746" t="s">
        <v>32723</v>
      </c>
      <c r="G1746" t="s">
        <v>32712</v>
      </c>
      <c r="H1746" t="str">
        <f t="shared" ca="1" si="27"/>
        <v>Spain</v>
      </c>
    </row>
    <row r="1747" spans="1:8" x14ac:dyDescent="0.35">
      <c r="A1747" t="s">
        <v>11238</v>
      </c>
      <c r="B1747" t="s">
        <v>32721</v>
      </c>
      <c r="C1747" t="s">
        <v>34551</v>
      </c>
      <c r="D1747">
        <v>9627786506</v>
      </c>
      <c r="E1747" t="s">
        <v>32715</v>
      </c>
      <c r="F1747" t="s">
        <v>32723</v>
      </c>
      <c r="G1747" t="s">
        <v>20</v>
      </c>
      <c r="H1747" t="str">
        <f t="shared" ca="1" si="27"/>
        <v>Philippines</v>
      </c>
    </row>
    <row r="1748" spans="1:8" x14ac:dyDescent="0.35">
      <c r="A1748" t="s">
        <v>9585</v>
      </c>
      <c r="B1748" t="s">
        <v>32733</v>
      </c>
      <c r="C1748" t="s">
        <v>34552</v>
      </c>
      <c r="D1748">
        <v>9198490680</v>
      </c>
      <c r="E1748" t="s">
        <v>32710</v>
      </c>
      <c r="F1748" t="s">
        <v>32735</v>
      </c>
      <c r="G1748" t="s">
        <v>32712</v>
      </c>
      <c r="H1748" t="str">
        <f t="shared" ca="1" si="27"/>
        <v>Norway</v>
      </c>
    </row>
    <row r="1749" spans="1:8" x14ac:dyDescent="0.35">
      <c r="A1749" t="s">
        <v>30655</v>
      </c>
      <c r="B1749" t="s">
        <v>32717</v>
      </c>
      <c r="C1749" t="s">
        <v>34553</v>
      </c>
      <c r="D1749">
        <v>9768422665</v>
      </c>
      <c r="E1749" t="s">
        <v>32719</v>
      </c>
      <c r="F1749" t="s">
        <v>32735</v>
      </c>
      <c r="G1749" t="s">
        <v>20</v>
      </c>
      <c r="H1749" t="str">
        <f t="shared" ca="1" si="27"/>
        <v>Philippines</v>
      </c>
    </row>
    <row r="1750" spans="1:8" x14ac:dyDescent="0.35">
      <c r="A1750" t="s">
        <v>16949</v>
      </c>
      <c r="B1750" t="s">
        <v>32774</v>
      </c>
      <c r="C1750" t="s">
        <v>34554</v>
      </c>
      <c r="D1750">
        <v>9345282980</v>
      </c>
      <c r="E1750" t="s">
        <v>32719</v>
      </c>
      <c r="F1750" t="s">
        <v>32711</v>
      </c>
      <c r="G1750" t="s">
        <v>32712</v>
      </c>
      <c r="H1750" t="str">
        <f t="shared" ca="1" si="27"/>
        <v>Thailand</v>
      </c>
    </row>
    <row r="1751" spans="1:8" x14ac:dyDescent="0.35">
      <c r="A1751" t="s">
        <v>29317</v>
      </c>
      <c r="B1751" t="s">
        <v>32721</v>
      </c>
      <c r="C1751" t="s">
        <v>34555</v>
      </c>
      <c r="D1751">
        <v>9308536942</v>
      </c>
      <c r="E1751" t="s">
        <v>32715</v>
      </c>
      <c r="F1751" t="s">
        <v>32711</v>
      </c>
      <c r="G1751" t="s">
        <v>20</v>
      </c>
      <c r="H1751" t="str">
        <f t="shared" ca="1" si="27"/>
        <v>Sri Lanka</v>
      </c>
    </row>
    <row r="1752" spans="1:8" x14ac:dyDescent="0.35">
      <c r="A1752" t="s">
        <v>17780</v>
      </c>
      <c r="B1752" t="s">
        <v>32783</v>
      </c>
      <c r="C1752" t="s">
        <v>34556</v>
      </c>
      <c r="D1752">
        <v>9644172001</v>
      </c>
      <c r="E1752" t="s">
        <v>32710</v>
      </c>
      <c r="F1752" t="s">
        <v>32735</v>
      </c>
      <c r="G1752" t="s">
        <v>32712</v>
      </c>
      <c r="H1752" t="str">
        <f t="shared" ca="1" si="27"/>
        <v>Pakistan</v>
      </c>
    </row>
    <row r="1753" spans="1:8" x14ac:dyDescent="0.35">
      <c r="A1753" t="s">
        <v>3788</v>
      </c>
      <c r="B1753" t="s">
        <v>32708</v>
      </c>
      <c r="C1753" t="s">
        <v>34557</v>
      </c>
      <c r="D1753">
        <v>9548390269</v>
      </c>
      <c r="E1753" t="s">
        <v>32710</v>
      </c>
      <c r="F1753" t="s">
        <v>32735</v>
      </c>
      <c r="G1753" t="s">
        <v>20</v>
      </c>
      <c r="H1753" t="str">
        <f t="shared" ca="1" si="27"/>
        <v>Netherlands</v>
      </c>
    </row>
    <row r="1754" spans="1:8" x14ac:dyDescent="0.35">
      <c r="A1754" t="s">
        <v>14876</v>
      </c>
      <c r="B1754" t="s">
        <v>32774</v>
      </c>
      <c r="C1754" t="s">
        <v>34558</v>
      </c>
      <c r="D1754">
        <v>9952432876</v>
      </c>
      <c r="E1754" t="s">
        <v>32715</v>
      </c>
      <c r="F1754" t="s">
        <v>32723</v>
      </c>
      <c r="G1754" t="s">
        <v>20</v>
      </c>
      <c r="H1754" t="str">
        <f t="shared" ca="1" si="27"/>
        <v>Malaysia</v>
      </c>
    </row>
    <row r="1755" spans="1:8" x14ac:dyDescent="0.35">
      <c r="A1755" t="s">
        <v>8716</v>
      </c>
      <c r="B1755" t="s">
        <v>32738</v>
      </c>
      <c r="C1755" t="s">
        <v>34559</v>
      </c>
      <c r="D1755">
        <v>9630455965</v>
      </c>
      <c r="E1755" t="s">
        <v>32710</v>
      </c>
      <c r="F1755" t="s">
        <v>32723</v>
      </c>
      <c r="G1755" t="s">
        <v>32712</v>
      </c>
      <c r="H1755" t="str">
        <f t="shared" ca="1" si="27"/>
        <v>Singapore</v>
      </c>
    </row>
    <row r="1756" spans="1:8" x14ac:dyDescent="0.35">
      <c r="A1756" t="s">
        <v>3519</v>
      </c>
      <c r="B1756" t="s">
        <v>32738</v>
      </c>
      <c r="C1756" t="s">
        <v>34560</v>
      </c>
      <c r="D1756">
        <v>9438255423</v>
      </c>
      <c r="E1756" t="s">
        <v>32710</v>
      </c>
      <c r="F1756" t="s">
        <v>32720</v>
      </c>
      <c r="G1756" t="s">
        <v>32712</v>
      </c>
      <c r="H1756" t="str">
        <f t="shared" ca="1" si="27"/>
        <v>Peru</v>
      </c>
    </row>
    <row r="1757" spans="1:8" x14ac:dyDescent="0.35">
      <c r="A1757" t="s">
        <v>8617</v>
      </c>
      <c r="B1757" t="s">
        <v>32726</v>
      </c>
      <c r="C1757" t="s">
        <v>34561</v>
      </c>
      <c r="D1757">
        <v>9785818178</v>
      </c>
      <c r="E1757" t="s">
        <v>32719</v>
      </c>
      <c r="F1757" t="s">
        <v>32723</v>
      </c>
      <c r="G1757" t="s">
        <v>20</v>
      </c>
      <c r="H1757" t="str">
        <f t="shared" ca="1" si="27"/>
        <v>United Arab Emirates</v>
      </c>
    </row>
    <row r="1758" spans="1:8" x14ac:dyDescent="0.35">
      <c r="A1758" t="s">
        <v>6079</v>
      </c>
      <c r="B1758" t="s">
        <v>32708</v>
      </c>
      <c r="C1758" t="s">
        <v>34562</v>
      </c>
      <c r="D1758">
        <v>9521900483</v>
      </c>
      <c r="E1758" t="s">
        <v>32725</v>
      </c>
      <c r="F1758" t="s">
        <v>32720</v>
      </c>
      <c r="G1758" t="s">
        <v>20</v>
      </c>
      <c r="H1758" t="str">
        <f t="shared" ca="1" si="27"/>
        <v>Sweden</v>
      </c>
    </row>
    <row r="1759" spans="1:8" x14ac:dyDescent="0.35">
      <c r="A1759" t="s">
        <v>868</v>
      </c>
      <c r="B1759" t="s">
        <v>32726</v>
      </c>
      <c r="C1759" t="s">
        <v>34563</v>
      </c>
      <c r="D1759">
        <v>9441552861</v>
      </c>
      <c r="E1759" t="s">
        <v>32715</v>
      </c>
      <c r="F1759" t="s">
        <v>32720</v>
      </c>
      <c r="G1759" t="s">
        <v>32712</v>
      </c>
      <c r="H1759" t="str">
        <f t="shared" ca="1" si="27"/>
        <v>Chile</v>
      </c>
    </row>
    <row r="1760" spans="1:8" x14ac:dyDescent="0.35">
      <c r="A1760" t="s">
        <v>543</v>
      </c>
      <c r="B1760" t="s">
        <v>32745</v>
      </c>
      <c r="C1760" t="s">
        <v>34564</v>
      </c>
      <c r="D1760">
        <v>9284356684</v>
      </c>
      <c r="E1760" t="s">
        <v>32725</v>
      </c>
      <c r="F1760" t="s">
        <v>32711</v>
      </c>
      <c r="G1760" t="s">
        <v>20</v>
      </c>
      <c r="H1760" t="str">
        <f t="shared" ca="1" si="27"/>
        <v>Kenya</v>
      </c>
    </row>
    <row r="1761" spans="1:8" x14ac:dyDescent="0.35">
      <c r="A1761" t="s">
        <v>5075</v>
      </c>
      <c r="B1761" t="s">
        <v>32738</v>
      </c>
      <c r="C1761" t="s">
        <v>34565</v>
      </c>
      <c r="D1761">
        <v>9464699709</v>
      </c>
      <c r="E1761" t="s">
        <v>32710</v>
      </c>
      <c r="F1761" t="s">
        <v>32711</v>
      </c>
      <c r="G1761" t="s">
        <v>32712</v>
      </c>
      <c r="H1761" t="str">
        <f t="shared" ca="1" si="27"/>
        <v>Italy</v>
      </c>
    </row>
    <row r="1762" spans="1:8" x14ac:dyDescent="0.35">
      <c r="A1762" t="s">
        <v>6671</v>
      </c>
      <c r="B1762" t="s">
        <v>32745</v>
      </c>
      <c r="C1762" t="s">
        <v>34566</v>
      </c>
      <c r="D1762">
        <v>9317914944</v>
      </c>
      <c r="E1762" t="s">
        <v>32715</v>
      </c>
      <c r="F1762" t="s">
        <v>32723</v>
      </c>
      <c r="G1762" t="s">
        <v>20</v>
      </c>
      <c r="H1762" t="str">
        <f t="shared" ca="1" si="27"/>
        <v>Spain</v>
      </c>
    </row>
    <row r="1763" spans="1:8" x14ac:dyDescent="0.35">
      <c r="A1763" t="s">
        <v>5222</v>
      </c>
      <c r="B1763" t="s">
        <v>32745</v>
      </c>
      <c r="C1763" t="s">
        <v>34567</v>
      </c>
      <c r="D1763">
        <v>9760682049</v>
      </c>
      <c r="E1763" t="s">
        <v>32725</v>
      </c>
      <c r="F1763" t="s">
        <v>32720</v>
      </c>
      <c r="G1763" t="s">
        <v>32712</v>
      </c>
      <c r="H1763" t="str">
        <f t="shared" ca="1" si="27"/>
        <v>Philippines</v>
      </c>
    </row>
    <row r="1764" spans="1:8" x14ac:dyDescent="0.35">
      <c r="A1764" t="s">
        <v>25104</v>
      </c>
      <c r="B1764" t="s">
        <v>32848</v>
      </c>
      <c r="C1764" t="s">
        <v>34568</v>
      </c>
      <c r="D1764">
        <v>9535766428</v>
      </c>
      <c r="E1764" t="s">
        <v>32719</v>
      </c>
      <c r="F1764" t="s">
        <v>32711</v>
      </c>
      <c r="G1764" t="s">
        <v>32728</v>
      </c>
      <c r="H1764" t="str">
        <f t="shared" ca="1" si="27"/>
        <v>Israel</v>
      </c>
    </row>
    <row r="1765" spans="1:8" x14ac:dyDescent="0.35">
      <c r="A1765" t="s">
        <v>3578</v>
      </c>
      <c r="B1765" t="s">
        <v>32717</v>
      </c>
      <c r="C1765" t="s">
        <v>34569</v>
      </c>
      <c r="D1765">
        <v>9508293788</v>
      </c>
      <c r="E1765" t="s">
        <v>32719</v>
      </c>
      <c r="F1765" t="s">
        <v>32723</v>
      </c>
      <c r="G1765" t="s">
        <v>32712</v>
      </c>
      <c r="H1765" t="str">
        <f t="shared" ca="1" si="27"/>
        <v>Canada</v>
      </c>
    </row>
    <row r="1766" spans="1:8" x14ac:dyDescent="0.35">
      <c r="A1766" t="s">
        <v>1995</v>
      </c>
      <c r="B1766" t="s">
        <v>32736</v>
      </c>
      <c r="C1766" t="s">
        <v>34570</v>
      </c>
      <c r="D1766">
        <v>9100316777</v>
      </c>
      <c r="E1766" t="s">
        <v>32719</v>
      </c>
      <c r="F1766" t="s">
        <v>32723</v>
      </c>
      <c r="G1766" t="s">
        <v>32728</v>
      </c>
      <c r="H1766" t="str">
        <f t="shared" ca="1" si="27"/>
        <v>India</v>
      </c>
    </row>
    <row r="1767" spans="1:8" x14ac:dyDescent="0.35">
      <c r="A1767" t="s">
        <v>1706</v>
      </c>
      <c r="B1767" t="s">
        <v>32738</v>
      </c>
      <c r="C1767" t="s">
        <v>34571</v>
      </c>
      <c r="D1767">
        <v>9250983302</v>
      </c>
      <c r="E1767" t="s">
        <v>32719</v>
      </c>
      <c r="F1767" t="s">
        <v>32723</v>
      </c>
      <c r="G1767" t="s">
        <v>32728</v>
      </c>
      <c r="H1767" t="str">
        <f t="shared" ca="1" si="27"/>
        <v>Israel</v>
      </c>
    </row>
    <row r="1768" spans="1:8" x14ac:dyDescent="0.35">
      <c r="A1768" t="s">
        <v>15067</v>
      </c>
      <c r="B1768" t="s">
        <v>32730</v>
      </c>
      <c r="C1768" t="s">
        <v>34572</v>
      </c>
      <c r="D1768">
        <v>9875689352</v>
      </c>
      <c r="E1768" t="s">
        <v>32715</v>
      </c>
      <c r="F1768" t="s">
        <v>32723</v>
      </c>
      <c r="G1768" t="s">
        <v>32728</v>
      </c>
      <c r="H1768" t="str">
        <f t="shared" ca="1" si="27"/>
        <v>Peru</v>
      </c>
    </row>
    <row r="1769" spans="1:8" x14ac:dyDescent="0.35">
      <c r="A1769" t="s">
        <v>18387</v>
      </c>
      <c r="B1769" t="s">
        <v>32783</v>
      </c>
      <c r="C1769" t="s">
        <v>34573</v>
      </c>
      <c r="D1769">
        <v>9426859214</v>
      </c>
      <c r="E1769" t="s">
        <v>32710</v>
      </c>
      <c r="F1769" t="s">
        <v>32720</v>
      </c>
      <c r="G1769" t="s">
        <v>32728</v>
      </c>
      <c r="H1769" t="str">
        <f t="shared" ca="1" si="27"/>
        <v>Netherlands</v>
      </c>
    </row>
    <row r="1770" spans="1:8" x14ac:dyDescent="0.35">
      <c r="A1770" t="s">
        <v>27426</v>
      </c>
      <c r="B1770" t="s">
        <v>32757</v>
      </c>
      <c r="C1770" t="s">
        <v>34574</v>
      </c>
      <c r="D1770">
        <v>9528095345</v>
      </c>
      <c r="E1770" t="s">
        <v>32725</v>
      </c>
      <c r="F1770" t="s">
        <v>32720</v>
      </c>
      <c r="G1770" t="s">
        <v>32728</v>
      </c>
      <c r="H1770" t="str">
        <f t="shared" ca="1" si="27"/>
        <v>United States</v>
      </c>
    </row>
    <row r="1771" spans="1:8" x14ac:dyDescent="0.35">
      <c r="A1771" t="s">
        <v>19359</v>
      </c>
      <c r="B1771" t="s">
        <v>32738</v>
      </c>
      <c r="C1771" t="s">
        <v>34575</v>
      </c>
      <c r="D1771">
        <v>9726826137</v>
      </c>
      <c r="E1771" t="s">
        <v>32725</v>
      </c>
      <c r="F1771" t="s">
        <v>32720</v>
      </c>
      <c r="G1771" t="s">
        <v>20</v>
      </c>
      <c r="H1771" t="str">
        <f t="shared" ca="1" si="27"/>
        <v>Indonesia</v>
      </c>
    </row>
    <row r="1772" spans="1:8" x14ac:dyDescent="0.35">
      <c r="A1772" t="s">
        <v>22914</v>
      </c>
      <c r="B1772" t="s">
        <v>32783</v>
      </c>
      <c r="C1772" t="s">
        <v>34576</v>
      </c>
      <c r="D1772">
        <v>9842495160</v>
      </c>
      <c r="E1772" t="s">
        <v>32725</v>
      </c>
      <c r="F1772" t="s">
        <v>32720</v>
      </c>
      <c r="G1772" t="s">
        <v>20</v>
      </c>
      <c r="H1772" t="str">
        <f t="shared" ca="1" si="27"/>
        <v>Germany</v>
      </c>
    </row>
    <row r="1773" spans="1:8" x14ac:dyDescent="0.35">
      <c r="A1773" t="s">
        <v>34577</v>
      </c>
      <c r="B1773" t="s">
        <v>32708</v>
      </c>
      <c r="C1773" t="s">
        <v>34578</v>
      </c>
      <c r="D1773">
        <v>9141044941</v>
      </c>
      <c r="E1773" t="s">
        <v>32715</v>
      </c>
      <c r="F1773" t="s">
        <v>32735</v>
      </c>
      <c r="G1773" t="s">
        <v>32728</v>
      </c>
      <c r="H1773" t="str">
        <f t="shared" ca="1" si="27"/>
        <v>Spain</v>
      </c>
    </row>
    <row r="1774" spans="1:8" x14ac:dyDescent="0.35">
      <c r="A1774" t="s">
        <v>12017</v>
      </c>
      <c r="B1774" t="s">
        <v>32733</v>
      </c>
      <c r="C1774" t="s">
        <v>34579</v>
      </c>
      <c r="D1774">
        <v>9889941001</v>
      </c>
      <c r="E1774" t="s">
        <v>32719</v>
      </c>
      <c r="F1774" t="s">
        <v>32735</v>
      </c>
      <c r="G1774" t="s">
        <v>32712</v>
      </c>
      <c r="H1774" t="str">
        <f t="shared" ca="1" si="27"/>
        <v>Russia</v>
      </c>
    </row>
    <row r="1775" spans="1:8" x14ac:dyDescent="0.35">
      <c r="A1775" t="s">
        <v>34580</v>
      </c>
      <c r="B1775" t="s">
        <v>32726</v>
      </c>
      <c r="C1775" t="s">
        <v>34581</v>
      </c>
      <c r="D1775">
        <v>9272037283</v>
      </c>
      <c r="E1775" t="s">
        <v>32715</v>
      </c>
      <c r="F1775" t="s">
        <v>32723</v>
      </c>
      <c r="G1775" t="s">
        <v>32712</v>
      </c>
      <c r="H1775" t="str">
        <f t="shared" ca="1" si="27"/>
        <v>Brazil</v>
      </c>
    </row>
    <row r="1776" spans="1:8" x14ac:dyDescent="0.35">
      <c r="A1776" t="s">
        <v>34582</v>
      </c>
      <c r="B1776" t="s">
        <v>32721</v>
      </c>
      <c r="C1776" t="s">
        <v>34583</v>
      </c>
      <c r="D1776">
        <v>9128131104</v>
      </c>
      <c r="E1776" t="s">
        <v>32725</v>
      </c>
      <c r="F1776" t="s">
        <v>32735</v>
      </c>
      <c r="G1776" t="s">
        <v>32728</v>
      </c>
      <c r="H1776" t="str">
        <f t="shared" ca="1" si="27"/>
        <v>United States</v>
      </c>
    </row>
    <row r="1777" spans="1:8" x14ac:dyDescent="0.35">
      <c r="A1777" t="s">
        <v>21031</v>
      </c>
      <c r="B1777" t="s">
        <v>32730</v>
      </c>
      <c r="C1777" t="s">
        <v>34584</v>
      </c>
      <c r="D1777">
        <v>9941490518</v>
      </c>
      <c r="E1777" t="s">
        <v>32719</v>
      </c>
      <c r="F1777" t="s">
        <v>32720</v>
      </c>
      <c r="G1777" t="s">
        <v>32728</v>
      </c>
      <c r="H1777" t="str">
        <f t="shared" ca="1" si="27"/>
        <v>Germany</v>
      </c>
    </row>
    <row r="1778" spans="1:8" x14ac:dyDescent="0.35">
      <c r="A1778" t="s">
        <v>6182</v>
      </c>
      <c r="B1778" t="s">
        <v>32713</v>
      </c>
      <c r="C1778" t="s">
        <v>34585</v>
      </c>
      <c r="D1778">
        <v>9655357917</v>
      </c>
      <c r="E1778" t="s">
        <v>32710</v>
      </c>
      <c r="F1778" t="s">
        <v>32735</v>
      </c>
      <c r="G1778" t="s">
        <v>32728</v>
      </c>
      <c r="H1778" t="str">
        <f t="shared" ca="1" si="27"/>
        <v>Malaysia</v>
      </c>
    </row>
    <row r="1779" spans="1:8" x14ac:dyDescent="0.35">
      <c r="A1779" t="s">
        <v>8382</v>
      </c>
      <c r="B1779" t="s">
        <v>32783</v>
      </c>
      <c r="C1779" t="s">
        <v>34586</v>
      </c>
      <c r="D1779">
        <v>9179773188</v>
      </c>
      <c r="E1779" t="s">
        <v>32715</v>
      </c>
      <c r="F1779" t="s">
        <v>32720</v>
      </c>
      <c r="G1779" t="s">
        <v>20</v>
      </c>
      <c r="H1779" t="str">
        <f t="shared" ca="1" si="27"/>
        <v>India</v>
      </c>
    </row>
    <row r="1780" spans="1:8" x14ac:dyDescent="0.35">
      <c r="A1780" t="s">
        <v>1027</v>
      </c>
      <c r="B1780" t="s">
        <v>32757</v>
      </c>
      <c r="C1780" t="s">
        <v>34587</v>
      </c>
      <c r="D1780">
        <v>9696992686</v>
      </c>
      <c r="E1780" t="s">
        <v>32710</v>
      </c>
      <c r="F1780" t="s">
        <v>32720</v>
      </c>
      <c r="G1780" t="s">
        <v>20</v>
      </c>
      <c r="H1780" t="str">
        <f t="shared" ca="1" si="27"/>
        <v>Argentina</v>
      </c>
    </row>
    <row r="1781" spans="1:8" x14ac:dyDescent="0.35">
      <c r="A1781" t="s">
        <v>10716</v>
      </c>
      <c r="B1781" t="s">
        <v>32708</v>
      </c>
      <c r="C1781" t="s">
        <v>34588</v>
      </c>
      <c r="D1781">
        <v>9718160996</v>
      </c>
      <c r="E1781" t="s">
        <v>32719</v>
      </c>
      <c r="F1781" t="s">
        <v>32735</v>
      </c>
      <c r="G1781" t="s">
        <v>32712</v>
      </c>
      <c r="H1781" t="str">
        <f t="shared" ca="1" si="27"/>
        <v>France</v>
      </c>
    </row>
    <row r="1782" spans="1:8" x14ac:dyDescent="0.35">
      <c r="A1782" t="s">
        <v>19804</v>
      </c>
      <c r="B1782" t="s">
        <v>32783</v>
      </c>
      <c r="C1782" t="s">
        <v>34589</v>
      </c>
      <c r="D1782">
        <v>9989593438</v>
      </c>
      <c r="E1782" t="s">
        <v>32725</v>
      </c>
      <c r="F1782" t="s">
        <v>32735</v>
      </c>
      <c r="G1782" t="s">
        <v>20</v>
      </c>
      <c r="H1782" t="str">
        <f t="shared" ca="1" si="27"/>
        <v>Israel</v>
      </c>
    </row>
    <row r="1783" spans="1:8" x14ac:dyDescent="0.35">
      <c r="A1783" t="s">
        <v>3932</v>
      </c>
      <c r="B1783" t="s">
        <v>32730</v>
      </c>
      <c r="C1783" t="s">
        <v>34590</v>
      </c>
      <c r="D1783">
        <v>9504878995</v>
      </c>
      <c r="E1783" t="s">
        <v>32719</v>
      </c>
      <c r="F1783" t="s">
        <v>32711</v>
      </c>
      <c r="G1783" t="s">
        <v>32728</v>
      </c>
      <c r="H1783" t="str">
        <f t="shared" ca="1" si="27"/>
        <v>Chile</v>
      </c>
    </row>
    <row r="1784" spans="1:8" x14ac:dyDescent="0.35">
      <c r="A1784" t="s">
        <v>19139</v>
      </c>
      <c r="B1784" t="s">
        <v>32717</v>
      </c>
      <c r="C1784" t="s">
        <v>34591</v>
      </c>
      <c r="D1784">
        <v>9712626308</v>
      </c>
      <c r="E1784" t="s">
        <v>32725</v>
      </c>
      <c r="F1784" t="s">
        <v>32711</v>
      </c>
      <c r="G1784" t="s">
        <v>32728</v>
      </c>
      <c r="H1784" t="str">
        <f t="shared" ca="1" si="27"/>
        <v>Finland</v>
      </c>
    </row>
    <row r="1785" spans="1:8" x14ac:dyDescent="0.35">
      <c r="A1785" t="s">
        <v>3769</v>
      </c>
      <c r="B1785" t="s">
        <v>32726</v>
      </c>
      <c r="C1785" t="s">
        <v>34592</v>
      </c>
      <c r="D1785">
        <v>9492513226</v>
      </c>
      <c r="E1785" t="s">
        <v>32719</v>
      </c>
      <c r="F1785" t="s">
        <v>32735</v>
      </c>
      <c r="G1785" t="s">
        <v>32728</v>
      </c>
      <c r="H1785" t="str">
        <f t="shared" ca="1" si="27"/>
        <v>United Kingdom</v>
      </c>
    </row>
    <row r="1786" spans="1:8" x14ac:dyDescent="0.35">
      <c r="A1786" t="s">
        <v>306</v>
      </c>
      <c r="B1786" t="s">
        <v>32721</v>
      </c>
      <c r="C1786" t="s">
        <v>34593</v>
      </c>
      <c r="D1786">
        <v>9777996790</v>
      </c>
      <c r="E1786" t="s">
        <v>32710</v>
      </c>
      <c r="F1786" t="s">
        <v>32711</v>
      </c>
      <c r="G1786" t="s">
        <v>32712</v>
      </c>
      <c r="H1786" t="str">
        <f t="shared" ca="1" si="27"/>
        <v>Thailand</v>
      </c>
    </row>
    <row r="1787" spans="1:8" x14ac:dyDescent="0.35">
      <c r="A1787" t="s">
        <v>3398</v>
      </c>
      <c r="B1787" t="s">
        <v>32713</v>
      </c>
      <c r="C1787" t="s">
        <v>34594</v>
      </c>
      <c r="D1787">
        <v>9789412145</v>
      </c>
      <c r="E1787" t="s">
        <v>32715</v>
      </c>
      <c r="F1787" t="s">
        <v>32720</v>
      </c>
      <c r="G1787" t="s">
        <v>32728</v>
      </c>
      <c r="H1787" t="str">
        <f t="shared" ca="1" si="27"/>
        <v>France</v>
      </c>
    </row>
    <row r="1788" spans="1:8" x14ac:dyDescent="0.35">
      <c r="A1788" t="s">
        <v>11532</v>
      </c>
      <c r="B1788" t="s">
        <v>32733</v>
      </c>
      <c r="C1788" t="s">
        <v>34595</v>
      </c>
      <c r="D1788">
        <v>9983854956</v>
      </c>
      <c r="E1788" t="s">
        <v>32725</v>
      </c>
      <c r="F1788" t="s">
        <v>32723</v>
      </c>
      <c r="G1788" t="s">
        <v>32728</v>
      </c>
      <c r="H1788" t="str">
        <f t="shared" ca="1" si="27"/>
        <v>Peru</v>
      </c>
    </row>
    <row r="1789" spans="1:8" x14ac:dyDescent="0.35">
      <c r="A1789" t="s">
        <v>23531</v>
      </c>
      <c r="B1789" t="s">
        <v>32733</v>
      </c>
      <c r="C1789" t="s">
        <v>34596</v>
      </c>
      <c r="D1789">
        <v>9819408969</v>
      </c>
      <c r="E1789" t="s">
        <v>32715</v>
      </c>
      <c r="F1789" t="s">
        <v>32735</v>
      </c>
      <c r="G1789" t="s">
        <v>32712</v>
      </c>
      <c r="H1789" t="str">
        <f t="shared" ca="1" si="27"/>
        <v>Sweden</v>
      </c>
    </row>
    <row r="1790" spans="1:8" x14ac:dyDescent="0.35">
      <c r="A1790" t="s">
        <v>17557</v>
      </c>
      <c r="B1790" t="s">
        <v>32757</v>
      </c>
      <c r="C1790" t="s">
        <v>34597</v>
      </c>
      <c r="D1790">
        <v>9683551150</v>
      </c>
      <c r="E1790" t="s">
        <v>32715</v>
      </c>
      <c r="F1790" t="s">
        <v>32720</v>
      </c>
      <c r="G1790" t="s">
        <v>32728</v>
      </c>
      <c r="H1790" t="str">
        <f t="shared" ca="1" si="27"/>
        <v>Japan</v>
      </c>
    </row>
    <row r="1791" spans="1:8" x14ac:dyDescent="0.35">
      <c r="A1791" t="s">
        <v>4847</v>
      </c>
      <c r="B1791" t="s">
        <v>32757</v>
      </c>
      <c r="C1791" t="s">
        <v>34598</v>
      </c>
      <c r="D1791">
        <v>9251765340</v>
      </c>
      <c r="E1791" t="s">
        <v>32715</v>
      </c>
      <c r="F1791" t="s">
        <v>32723</v>
      </c>
      <c r="G1791" t="s">
        <v>20</v>
      </c>
      <c r="H1791" t="str">
        <f t="shared" ca="1" si="27"/>
        <v>Singapore</v>
      </c>
    </row>
    <row r="1792" spans="1:8" x14ac:dyDescent="0.35">
      <c r="A1792" t="s">
        <v>8244</v>
      </c>
      <c r="B1792" t="s">
        <v>32783</v>
      </c>
      <c r="C1792" t="s">
        <v>34599</v>
      </c>
      <c r="D1792">
        <v>9617883855</v>
      </c>
      <c r="E1792" t="s">
        <v>32725</v>
      </c>
      <c r="F1792" t="s">
        <v>32723</v>
      </c>
      <c r="G1792" t="s">
        <v>20</v>
      </c>
      <c r="H1792" t="str">
        <f t="shared" ca="1" si="27"/>
        <v>Denmark</v>
      </c>
    </row>
    <row r="1793" spans="1:8" x14ac:dyDescent="0.35">
      <c r="A1793" t="s">
        <v>6863</v>
      </c>
      <c r="B1793" t="s">
        <v>32757</v>
      </c>
      <c r="C1793" t="s">
        <v>34600</v>
      </c>
      <c r="D1793">
        <v>9341063860</v>
      </c>
      <c r="E1793" t="s">
        <v>32715</v>
      </c>
      <c r="F1793" t="s">
        <v>32711</v>
      </c>
      <c r="G1793" t="s">
        <v>32712</v>
      </c>
      <c r="H1793" t="str">
        <f t="shared" ca="1" si="27"/>
        <v>Finland</v>
      </c>
    </row>
    <row r="1794" spans="1:8" x14ac:dyDescent="0.35">
      <c r="A1794" t="s">
        <v>5199</v>
      </c>
      <c r="B1794" t="s">
        <v>32721</v>
      </c>
      <c r="C1794" t="s">
        <v>34601</v>
      </c>
      <c r="D1794">
        <v>9546546344</v>
      </c>
      <c r="E1794" t="s">
        <v>32715</v>
      </c>
      <c r="F1794" t="s">
        <v>32711</v>
      </c>
      <c r="G1794" t="s">
        <v>32728</v>
      </c>
      <c r="H1794" t="str">
        <f t="shared" ref="H1794:H1857" ca="1" si="2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Japan</v>
      </c>
    </row>
    <row r="1795" spans="1:8" x14ac:dyDescent="0.35">
      <c r="A1795" t="s">
        <v>15873</v>
      </c>
      <c r="B1795" t="s">
        <v>32783</v>
      </c>
      <c r="C1795" t="s">
        <v>34602</v>
      </c>
      <c r="D1795">
        <v>9274793141</v>
      </c>
      <c r="E1795" t="s">
        <v>32710</v>
      </c>
      <c r="F1795" t="s">
        <v>32735</v>
      </c>
      <c r="G1795" t="s">
        <v>32712</v>
      </c>
      <c r="H1795" t="str">
        <f t="shared" ca="1" si="28"/>
        <v>Sweden</v>
      </c>
    </row>
    <row r="1796" spans="1:8" x14ac:dyDescent="0.35">
      <c r="A1796" t="s">
        <v>34603</v>
      </c>
      <c r="B1796" t="s">
        <v>32717</v>
      </c>
      <c r="C1796" t="s">
        <v>34604</v>
      </c>
      <c r="D1796">
        <v>9137946705</v>
      </c>
      <c r="E1796" t="s">
        <v>32725</v>
      </c>
      <c r="F1796" t="s">
        <v>32723</v>
      </c>
      <c r="G1796" t="s">
        <v>20</v>
      </c>
      <c r="H1796" t="str">
        <f t="shared" ca="1" si="28"/>
        <v>Netherlands</v>
      </c>
    </row>
    <row r="1797" spans="1:8" x14ac:dyDescent="0.35">
      <c r="A1797" t="s">
        <v>6263</v>
      </c>
      <c r="B1797" t="s">
        <v>32713</v>
      </c>
      <c r="C1797" t="s">
        <v>34605</v>
      </c>
      <c r="D1797">
        <v>9363941790</v>
      </c>
      <c r="E1797" t="s">
        <v>32710</v>
      </c>
      <c r="F1797" t="s">
        <v>32711</v>
      </c>
      <c r="G1797" t="s">
        <v>32728</v>
      </c>
      <c r="H1797" t="str">
        <f t="shared" ca="1" si="28"/>
        <v>United Kingdom</v>
      </c>
    </row>
    <row r="1798" spans="1:8" x14ac:dyDescent="0.35">
      <c r="A1798" t="s">
        <v>34606</v>
      </c>
      <c r="B1798" t="s">
        <v>32708</v>
      </c>
      <c r="C1798" t="s">
        <v>34607</v>
      </c>
      <c r="D1798">
        <v>9507465735</v>
      </c>
      <c r="E1798" t="s">
        <v>32715</v>
      </c>
      <c r="F1798" t="s">
        <v>32723</v>
      </c>
      <c r="G1798" t="s">
        <v>32728</v>
      </c>
      <c r="H1798" t="str">
        <f t="shared" ca="1" si="28"/>
        <v>Spain</v>
      </c>
    </row>
    <row r="1799" spans="1:8" x14ac:dyDescent="0.35">
      <c r="A1799" t="s">
        <v>8517</v>
      </c>
      <c r="B1799" t="s">
        <v>32774</v>
      </c>
      <c r="C1799" t="s">
        <v>34608</v>
      </c>
      <c r="D1799">
        <v>9305738584</v>
      </c>
      <c r="E1799" t="s">
        <v>32715</v>
      </c>
      <c r="F1799" t="s">
        <v>32711</v>
      </c>
      <c r="G1799" t="s">
        <v>20</v>
      </c>
      <c r="H1799" t="str">
        <f t="shared" ca="1" si="28"/>
        <v>South Korea</v>
      </c>
    </row>
    <row r="1800" spans="1:8" x14ac:dyDescent="0.35">
      <c r="A1800" t="s">
        <v>14974</v>
      </c>
      <c r="B1800" t="s">
        <v>32745</v>
      </c>
      <c r="C1800" t="s">
        <v>34609</v>
      </c>
      <c r="D1800">
        <v>9900068411</v>
      </c>
      <c r="E1800" t="s">
        <v>32715</v>
      </c>
      <c r="F1800" t="s">
        <v>32720</v>
      </c>
      <c r="G1800" t="s">
        <v>32728</v>
      </c>
      <c r="H1800" t="str">
        <f t="shared" ca="1" si="28"/>
        <v>Argentina</v>
      </c>
    </row>
    <row r="1801" spans="1:8" x14ac:dyDescent="0.35">
      <c r="A1801" t="s">
        <v>11863</v>
      </c>
      <c r="B1801" t="s">
        <v>32721</v>
      </c>
      <c r="C1801" t="s">
        <v>34610</v>
      </c>
      <c r="D1801">
        <v>9991791565</v>
      </c>
      <c r="E1801" t="s">
        <v>32719</v>
      </c>
      <c r="F1801" t="s">
        <v>32720</v>
      </c>
      <c r="G1801" t="s">
        <v>20</v>
      </c>
      <c r="H1801" t="str">
        <f t="shared" ca="1" si="28"/>
        <v>Germany</v>
      </c>
    </row>
    <row r="1802" spans="1:8" x14ac:dyDescent="0.35">
      <c r="A1802" t="s">
        <v>11577</v>
      </c>
      <c r="B1802" t="s">
        <v>32757</v>
      </c>
      <c r="C1802" t="s">
        <v>34611</v>
      </c>
      <c r="D1802">
        <v>9676184679</v>
      </c>
      <c r="E1802" t="s">
        <v>32725</v>
      </c>
      <c r="F1802" t="s">
        <v>32720</v>
      </c>
      <c r="G1802" t="s">
        <v>32712</v>
      </c>
      <c r="H1802" t="str">
        <f t="shared" ca="1" si="28"/>
        <v>India</v>
      </c>
    </row>
    <row r="1803" spans="1:8" x14ac:dyDescent="0.35">
      <c r="A1803" t="s">
        <v>19037</v>
      </c>
      <c r="B1803" t="s">
        <v>32726</v>
      </c>
      <c r="C1803" t="s">
        <v>34612</v>
      </c>
      <c r="D1803">
        <v>9871714247</v>
      </c>
      <c r="E1803" t="s">
        <v>32715</v>
      </c>
      <c r="F1803" t="s">
        <v>32711</v>
      </c>
      <c r="G1803" t="s">
        <v>32728</v>
      </c>
      <c r="H1803" t="str">
        <f t="shared" ca="1" si="28"/>
        <v>United Arab Emirates</v>
      </c>
    </row>
    <row r="1804" spans="1:8" x14ac:dyDescent="0.35">
      <c r="A1804" t="s">
        <v>12855</v>
      </c>
      <c r="B1804" t="s">
        <v>32736</v>
      </c>
      <c r="C1804" t="s">
        <v>34613</v>
      </c>
      <c r="D1804">
        <v>9761639274</v>
      </c>
      <c r="E1804" t="s">
        <v>32725</v>
      </c>
      <c r="F1804" t="s">
        <v>32735</v>
      </c>
      <c r="G1804" t="s">
        <v>32728</v>
      </c>
      <c r="H1804" t="str">
        <f t="shared" ca="1" si="28"/>
        <v>Egypt</v>
      </c>
    </row>
    <row r="1805" spans="1:8" x14ac:dyDescent="0.35">
      <c r="A1805" t="s">
        <v>15498</v>
      </c>
      <c r="B1805" t="s">
        <v>32757</v>
      </c>
      <c r="C1805" t="s">
        <v>34614</v>
      </c>
      <c r="D1805">
        <v>9432352561</v>
      </c>
      <c r="E1805" t="s">
        <v>32725</v>
      </c>
      <c r="F1805" t="s">
        <v>32720</v>
      </c>
      <c r="G1805" t="s">
        <v>32728</v>
      </c>
      <c r="H1805" t="str">
        <f t="shared" ca="1" si="28"/>
        <v>Israel</v>
      </c>
    </row>
    <row r="1806" spans="1:8" x14ac:dyDescent="0.35">
      <c r="A1806" t="s">
        <v>10455</v>
      </c>
      <c r="B1806" t="s">
        <v>32736</v>
      </c>
      <c r="C1806" t="s">
        <v>34615</v>
      </c>
      <c r="D1806">
        <v>9785283320</v>
      </c>
      <c r="E1806" t="s">
        <v>32725</v>
      </c>
      <c r="F1806" t="s">
        <v>32735</v>
      </c>
      <c r="G1806" t="s">
        <v>32712</v>
      </c>
      <c r="H1806" t="str">
        <f t="shared" ca="1" si="28"/>
        <v>Argentina</v>
      </c>
    </row>
    <row r="1807" spans="1:8" x14ac:dyDescent="0.35">
      <c r="A1807" t="s">
        <v>712</v>
      </c>
      <c r="B1807" t="s">
        <v>32848</v>
      </c>
      <c r="C1807" t="s">
        <v>34616</v>
      </c>
      <c r="D1807">
        <v>9341639975</v>
      </c>
      <c r="E1807" t="s">
        <v>32725</v>
      </c>
      <c r="F1807" t="s">
        <v>32720</v>
      </c>
      <c r="G1807" t="s">
        <v>32728</v>
      </c>
      <c r="H1807" t="str">
        <f t="shared" ca="1" si="28"/>
        <v>Poland</v>
      </c>
    </row>
    <row r="1808" spans="1:8" x14ac:dyDescent="0.35">
      <c r="A1808" t="s">
        <v>7216</v>
      </c>
      <c r="B1808" t="s">
        <v>32848</v>
      </c>
      <c r="C1808" t="s">
        <v>34617</v>
      </c>
      <c r="D1808">
        <v>9751266119</v>
      </c>
      <c r="E1808" t="s">
        <v>32715</v>
      </c>
      <c r="F1808" t="s">
        <v>32711</v>
      </c>
      <c r="G1808" t="s">
        <v>32712</v>
      </c>
      <c r="H1808" t="str">
        <f t="shared" ca="1" si="28"/>
        <v>Malaysia</v>
      </c>
    </row>
    <row r="1809" spans="1:8" x14ac:dyDescent="0.35">
      <c r="A1809" t="s">
        <v>5853</v>
      </c>
      <c r="B1809" t="s">
        <v>32726</v>
      </c>
      <c r="C1809" t="s">
        <v>34618</v>
      </c>
      <c r="D1809">
        <v>9602289212</v>
      </c>
      <c r="E1809" t="s">
        <v>32715</v>
      </c>
      <c r="F1809" t="s">
        <v>32723</v>
      </c>
      <c r="G1809" t="s">
        <v>32712</v>
      </c>
      <c r="H1809" t="str">
        <f t="shared" ca="1" si="28"/>
        <v>Chile</v>
      </c>
    </row>
    <row r="1810" spans="1:8" x14ac:dyDescent="0.35">
      <c r="A1810" t="s">
        <v>9496</v>
      </c>
      <c r="B1810" t="s">
        <v>32708</v>
      </c>
      <c r="C1810" t="s">
        <v>34619</v>
      </c>
      <c r="D1810">
        <v>9884454404</v>
      </c>
      <c r="E1810" t="s">
        <v>32715</v>
      </c>
      <c r="F1810" t="s">
        <v>32735</v>
      </c>
      <c r="G1810" t="s">
        <v>32728</v>
      </c>
      <c r="H1810" t="str">
        <f t="shared" ca="1" si="28"/>
        <v>Nepal</v>
      </c>
    </row>
    <row r="1811" spans="1:8" x14ac:dyDescent="0.35">
      <c r="A1811" t="s">
        <v>34620</v>
      </c>
      <c r="B1811" t="s">
        <v>32708</v>
      </c>
      <c r="C1811" t="s">
        <v>34621</v>
      </c>
      <c r="D1811">
        <v>9544691601</v>
      </c>
      <c r="E1811" t="s">
        <v>32715</v>
      </c>
      <c r="F1811" t="s">
        <v>32723</v>
      </c>
      <c r="G1811" t="s">
        <v>32712</v>
      </c>
      <c r="H1811" t="str">
        <f t="shared" ca="1" si="28"/>
        <v>Netherlands</v>
      </c>
    </row>
    <row r="1812" spans="1:8" x14ac:dyDescent="0.35">
      <c r="A1812" t="s">
        <v>27363</v>
      </c>
      <c r="B1812" t="s">
        <v>32774</v>
      </c>
      <c r="C1812" t="s">
        <v>34622</v>
      </c>
      <c r="D1812">
        <v>9818785558</v>
      </c>
      <c r="E1812" t="s">
        <v>32715</v>
      </c>
      <c r="F1812" t="s">
        <v>32720</v>
      </c>
      <c r="G1812" t="s">
        <v>32712</v>
      </c>
      <c r="H1812" t="str">
        <f t="shared" ca="1" si="28"/>
        <v>Germany</v>
      </c>
    </row>
    <row r="1813" spans="1:8" x14ac:dyDescent="0.35">
      <c r="A1813" t="s">
        <v>15546</v>
      </c>
      <c r="B1813" t="s">
        <v>32730</v>
      </c>
      <c r="C1813" t="s">
        <v>34623</v>
      </c>
      <c r="D1813">
        <v>9943179762</v>
      </c>
      <c r="E1813" t="s">
        <v>32725</v>
      </c>
      <c r="F1813" t="s">
        <v>32720</v>
      </c>
      <c r="G1813" t="s">
        <v>32728</v>
      </c>
      <c r="H1813" t="str">
        <f t="shared" ca="1" si="28"/>
        <v>Japan</v>
      </c>
    </row>
    <row r="1814" spans="1:8" x14ac:dyDescent="0.35">
      <c r="A1814" t="s">
        <v>9070</v>
      </c>
      <c r="B1814" t="s">
        <v>32738</v>
      </c>
      <c r="C1814" t="s">
        <v>34624</v>
      </c>
      <c r="D1814">
        <v>9613499348</v>
      </c>
      <c r="E1814" t="s">
        <v>32715</v>
      </c>
      <c r="F1814" t="s">
        <v>32720</v>
      </c>
      <c r="G1814" t="s">
        <v>32712</v>
      </c>
      <c r="H1814" t="str">
        <f t="shared" ca="1" si="28"/>
        <v>Kenya</v>
      </c>
    </row>
    <row r="1815" spans="1:8" x14ac:dyDescent="0.35">
      <c r="A1815" t="s">
        <v>6307</v>
      </c>
      <c r="B1815" t="s">
        <v>32738</v>
      </c>
      <c r="C1815" t="s">
        <v>34625</v>
      </c>
      <c r="D1815">
        <v>9318454438</v>
      </c>
      <c r="E1815" t="s">
        <v>32710</v>
      </c>
      <c r="F1815" t="s">
        <v>32735</v>
      </c>
      <c r="G1815" t="s">
        <v>32728</v>
      </c>
      <c r="H1815" t="str">
        <f t="shared" ca="1" si="28"/>
        <v>China</v>
      </c>
    </row>
    <row r="1816" spans="1:8" x14ac:dyDescent="0.35">
      <c r="A1816" t="s">
        <v>15819</v>
      </c>
      <c r="B1816" t="s">
        <v>32733</v>
      </c>
      <c r="C1816" t="s">
        <v>34626</v>
      </c>
      <c r="D1816">
        <v>9505974517</v>
      </c>
      <c r="E1816" t="s">
        <v>32715</v>
      </c>
      <c r="F1816" t="s">
        <v>32711</v>
      </c>
      <c r="G1816" t="s">
        <v>32728</v>
      </c>
      <c r="H1816" t="str">
        <f t="shared" ca="1" si="28"/>
        <v>Saudi Arabia</v>
      </c>
    </row>
    <row r="1817" spans="1:8" x14ac:dyDescent="0.35">
      <c r="A1817" t="s">
        <v>12862</v>
      </c>
      <c r="B1817" t="s">
        <v>32736</v>
      </c>
      <c r="C1817" t="s">
        <v>34627</v>
      </c>
      <c r="D1817">
        <v>9236589617</v>
      </c>
      <c r="E1817" t="s">
        <v>32725</v>
      </c>
      <c r="F1817" t="s">
        <v>32711</v>
      </c>
      <c r="G1817" t="s">
        <v>32728</v>
      </c>
      <c r="H1817" t="str">
        <f t="shared" ca="1" si="28"/>
        <v>United Kingdom</v>
      </c>
    </row>
    <row r="1818" spans="1:8" x14ac:dyDescent="0.35">
      <c r="A1818" t="s">
        <v>34628</v>
      </c>
      <c r="B1818" t="s">
        <v>32733</v>
      </c>
      <c r="C1818" t="s">
        <v>34629</v>
      </c>
      <c r="D1818">
        <v>9754717088</v>
      </c>
      <c r="E1818" t="s">
        <v>32725</v>
      </c>
      <c r="F1818" t="s">
        <v>32723</v>
      </c>
      <c r="G1818" t="s">
        <v>20</v>
      </c>
      <c r="H1818" t="str">
        <f t="shared" ca="1" si="28"/>
        <v>Russia</v>
      </c>
    </row>
    <row r="1819" spans="1:8" x14ac:dyDescent="0.35">
      <c r="A1819" t="s">
        <v>196</v>
      </c>
      <c r="B1819" t="s">
        <v>32745</v>
      </c>
      <c r="C1819" t="s">
        <v>34630</v>
      </c>
      <c r="D1819">
        <v>9331361847</v>
      </c>
      <c r="E1819" t="s">
        <v>32710</v>
      </c>
      <c r="F1819" t="s">
        <v>32735</v>
      </c>
      <c r="G1819" t="s">
        <v>32712</v>
      </c>
      <c r="H1819" t="str">
        <f t="shared" ca="1" si="28"/>
        <v>Turkey</v>
      </c>
    </row>
    <row r="1820" spans="1:8" x14ac:dyDescent="0.35">
      <c r="A1820" t="s">
        <v>2417</v>
      </c>
      <c r="B1820" t="s">
        <v>32745</v>
      </c>
      <c r="C1820" t="s">
        <v>34631</v>
      </c>
      <c r="D1820">
        <v>9342811747</v>
      </c>
      <c r="E1820" t="s">
        <v>32710</v>
      </c>
      <c r="F1820" t="s">
        <v>32723</v>
      </c>
      <c r="G1820" t="s">
        <v>32712</v>
      </c>
      <c r="H1820" t="str">
        <f t="shared" ca="1" si="28"/>
        <v>Finland</v>
      </c>
    </row>
    <row r="1821" spans="1:8" x14ac:dyDescent="0.35">
      <c r="A1821" t="s">
        <v>34632</v>
      </c>
      <c r="B1821" t="s">
        <v>32708</v>
      </c>
      <c r="C1821" t="s">
        <v>34633</v>
      </c>
      <c r="D1821">
        <v>9320152843</v>
      </c>
      <c r="E1821" t="s">
        <v>32710</v>
      </c>
      <c r="F1821" t="s">
        <v>32720</v>
      </c>
      <c r="G1821" t="s">
        <v>32712</v>
      </c>
      <c r="H1821" t="str">
        <f t="shared" ca="1" si="28"/>
        <v>Bangladesh</v>
      </c>
    </row>
    <row r="1822" spans="1:8" x14ac:dyDescent="0.35">
      <c r="A1822" t="s">
        <v>9741</v>
      </c>
      <c r="B1822" t="s">
        <v>32726</v>
      </c>
      <c r="C1822" t="s">
        <v>34634</v>
      </c>
      <c r="D1822">
        <v>9865522449</v>
      </c>
      <c r="E1822" t="s">
        <v>32725</v>
      </c>
      <c r="F1822" t="s">
        <v>32735</v>
      </c>
      <c r="G1822" t="s">
        <v>32712</v>
      </c>
      <c r="H1822" t="str">
        <f t="shared" ca="1" si="28"/>
        <v>Thailand</v>
      </c>
    </row>
    <row r="1823" spans="1:8" x14ac:dyDescent="0.35">
      <c r="A1823" t="s">
        <v>25513</v>
      </c>
      <c r="B1823" t="s">
        <v>32757</v>
      </c>
      <c r="C1823" t="s">
        <v>34635</v>
      </c>
      <c r="D1823">
        <v>9650721947</v>
      </c>
      <c r="E1823" t="s">
        <v>32725</v>
      </c>
      <c r="F1823" t="s">
        <v>32720</v>
      </c>
      <c r="G1823" t="s">
        <v>20</v>
      </c>
      <c r="H1823" t="str">
        <f t="shared" ca="1" si="28"/>
        <v>Colombia</v>
      </c>
    </row>
    <row r="1824" spans="1:8" x14ac:dyDescent="0.35">
      <c r="A1824" t="s">
        <v>18947</v>
      </c>
      <c r="B1824" t="s">
        <v>32848</v>
      </c>
      <c r="C1824" t="s">
        <v>34636</v>
      </c>
      <c r="D1824">
        <v>9677234663</v>
      </c>
      <c r="E1824" t="s">
        <v>32710</v>
      </c>
      <c r="F1824" t="s">
        <v>32735</v>
      </c>
      <c r="G1824" t="s">
        <v>32712</v>
      </c>
      <c r="H1824" t="str">
        <f t="shared" ca="1" si="28"/>
        <v>Chile</v>
      </c>
    </row>
    <row r="1825" spans="1:8" x14ac:dyDescent="0.35">
      <c r="A1825" t="s">
        <v>7690</v>
      </c>
      <c r="B1825" t="s">
        <v>32717</v>
      </c>
      <c r="C1825" t="s">
        <v>34637</v>
      </c>
      <c r="D1825">
        <v>9887883495</v>
      </c>
      <c r="E1825" t="s">
        <v>32715</v>
      </c>
      <c r="F1825" t="s">
        <v>32735</v>
      </c>
      <c r="G1825" t="s">
        <v>20</v>
      </c>
      <c r="H1825" t="str">
        <f t="shared" ca="1" si="28"/>
        <v>Israel</v>
      </c>
    </row>
    <row r="1826" spans="1:8" x14ac:dyDescent="0.35">
      <c r="A1826" t="s">
        <v>30861</v>
      </c>
      <c r="B1826" t="s">
        <v>32745</v>
      </c>
      <c r="C1826" t="s">
        <v>34638</v>
      </c>
      <c r="D1826">
        <v>9354206482</v>
      </c>
      <c r="E1826" t="s">
        <v>32719</v>
      </c>
      <c r="F1826" t="s">
        <v>32735</v>
      </c>
      <c r="G1826" t="s">
        <v>32712</v>
      </c>
      <c r="H1826" t="str">
        <f t="shared" ca="1" si="28"/>
        <v>Norway</v>
      </c>
    </row>
    <row r="1827" spans="1:8" x14ac:dyDescent="0.35">
      <c r="A1827" t="s">
        <v>17555</v>
      </c>
      <c r="B1827" t="s">
        <v>32783</v>
      </c>
      <c r="C1827" t="s">
        <v>34639</v>
      </c>
      <c r="D1827">
        <v>9919891884</v>
      </c>
      <c r="E1827" t="s">
        <v>32719</v>
      </c>
      <c r="F1827" t="s">
        <v>32723</v>
      </c>
      <c r="G1827" t="s">
        <v>20</v>
      </c>
      <c r="H1827" t="str">
        <f t="shared" ca="1" si="28"/>
        <v>Denmark</v>
      </c>
    </row>
    <row r="1828" spans="1:8" x14ac:dyDescent="0.35">
      <c r="A1828" t="s">
        <v>34640</v>
      </c>
      <c r="B1828" t="s">
        <v>32774</v>
      </c>
      <c r="C1828" t="s">
        <v>34641</v>
      </c>
      <c r="D1828">
        <v>9438442647</v>
      </c>
      <c r="E1828" t="s">
        <v>32725</v>
      </c>
      <c r="F1828" t="s">
        <v>32711</v>
      </c>
      <c r="G1828" t="s">
        <v>32712</v>
      </c>
      <c r="H1828" t="str">
        <f t="shared" ca="1" si="28"/>
        <v>Peru</v>
      </c>
    </row>
    <row r="1829" spans="1:8" x14ac:dyDescent="0.35">
      <c r="A1829" t="s">
        <v>23229</v>
      </c>
      <c r="B1829" t="s">
        <v>32774</v>
      </c>
      <c r="C1829" t="s">
        <v>34642</v>
      </c>
      <c r="D1829">
        <v>9390570187</v>
      </c>
      <c r="E1829" t="s">
        <v>32719</v>
      </c>
      <c r="F1829" t="s">
        <v>32735</v>
      </c>
      <c r="G1829" t="s">
        <v>20</v>
      </c>
      <c r="H1829" t="str">
        <f t="shared" ca="1" si="28"/>
        <v>Argentina</v>
      </c>
    </row>
    <row r="1830" spans="1:8" x14ac:dyDescent="0.35">
      <c r="A1830" t="s">
        <v>12817</v>
      </c>
      <c r="B1830" t="s">
        <v>32721</v>
      </c>
      <c r="C1830" t="s">
        <v>34643</v>
      </c>
      <c r="D1830">
        <v>9479909097</v>
      </c>
      <c r="E1830" t="s">
        <v>32710</v>
      </c>
      <c r="F1830" t="s">
        <v>32711</v>
      </c>
      <c r="G1830" t="s">
        <v>20</v>
      </c>
      <c r="H1830" t="str">
        <f t="shared" ca="1" si="28"/>
        <v>Malaysia</v>
      </c>
    </row>
    <row r="1831" spans="1:8" x14ac:dyDescent="0.35">
      <c r="A1831" t="s">
        <v>145</v>
      </c>
      <c r="B1831" t="s">
        <v>32726</v>
      </c>
      <c r="C1831" t="s">
        <v>34644</v>
      </c>
      <c r="D1831">
        <v>9948480099</v>
      </c>
      <c r="E1831" t="s">
        <v>32719</v>
      </c>
      <c r="F1831" t="s">
        <v>32720</v>
      </c>
      <c r="G1831" t="s">
        <v>32728</v>
      </c>
      <c r="H1831" t="str">
        <f t="shared" ca="1" si="28"/>
        <v>Nepal</v>
      </c>
    </row>
    <row r="1832" spans="1:8" x14ac:dyDescent="0.35">
      <c r="A1832" t="s">
        <v>8528</v>
      </c>
      <c r="B1832" t="s">
        <v>32713</v>
      </c>
      <c r="C1832" t="s">
        <v>34645</v>
      </c>
      <c r="D1832">
        <v>9443146014</v>
      </c>
      <c r="E1832" t="s">
        <v>32725</v>
      </c>
      <c r="F1832" t="s">
        <v>32711</v>
      </c>
      <c r="G1832" t="s">
        <v>32712</v>
      </c>
      <c r="H1832" t="str">
        <f t="shared" ca="1" si="28"/>
        <v>Canada</v>
      </c>
    </row>
    <row r="1833" spans="1:8" x14ac:dyDescent="0.35">
      <c r="A1833" t="s">
        <v>2289</v>
      </c>
      <c r="B1833" t="s">
        <v>32736</v>
      </c>
      <c r="C1833" t="s">
        <v>34646</v>
      </c>
      <c r="D1833">
        <v>9197920698</v>
      </c>
      <c r="E1833" t="s">
        <v>32715</v>
      </c>
      <c r="F1833" t="s">
        <v>32711</v>
      </c>
      <c r="G1833" t="s">
        <v>32728</v>
      </c>
      <c r="H1833" t="str">
        <f t="shared" ca="1" si="28"/>
        <v>Bangladesh</v>
      </c>
    </row>
    <row r="1834" spans="1:8" x14ac:dyDescent="0.35">
      <c r="A1834" t="s">
        <v>15933</v>
      </c>
      <c r="B1834" t="s">
        <v>32726</v>
      </c>
      <c r="C1834" t="s">
        <v>34647</v>
      </c>
      <c r="D1834">
        <v>9554078509</v>
      </c>
      <c r="E1834" t="s">
        <v>32710</v>
      </c>
      <c r="F1834" t="s">
        <v>32720</v>
      </c>
      <c r="G1834" t="s">
        <v>20</v>
      </c>
      <c r="H1834" t="str">
        <f t="shared" ca="1" si="28"/>
        <v>Japan</v>
      </c>
    </row>
    <row r="1835" spans="1:8" x14ac:dyDescent="0.35">
      <c r="A1835" t="s">
        <v>20669</v>
      </c>
      <c r="B1835" t="s">
        <v>32726</v>
      </c>
      <c r="C1835" t="s">
        <v>34648</v>
      </c>
      <c r="D1835">
        <v>9960996084</v>
      </c>
      <c r="E1835" t="s">
        <v>32719</v>
      </c>
      <c r="F1835" t="s">
        <v>32711</v>
      </c>
      <c r="G1835" t="s">
        <v>32728</v>
      </c>
      <c r="H1835" t="str">
        <f t="shared" ca="1" si="28"/>
        <v>India</v>
      </c>
    </row>
    <row r="1836" spans="1:8" x14ac:dyDescent="0.35">
      <c r="A1836" t="s">
        <v>6331</v>
      </c>
      <c r="B1836" t="s">
        <v>32733</v>
      </c>
      <c r="C1836" t="s">
        <v>34649</v>
      </c>
      <c r="D1836">
        <v>9124959908</v>
      </c>
      <c r="E1836" t="s">
        <v>32710</v>
      </c>
      <c r="F1836" t="s">
        <v>32711</v>
      </c>
      <c r="G1836" t="s">
        <v>20</v>
      </c>
      <c r="H1836" t="str">
        <f t="shared" ca="1" si="28"/>
        <v>Brazil</v>
      </c>
    </row>
    <row r="1837" spans="1:8" x14ac:dyDescent="0.35">
      <c r="A1837" t="s">
        <v>21521</v>
      </c>
      <c r="B1837" t="s">
        <v>32740</v>
      </c>
      <c r="C1837" t="s">
        <v>34650</v>
      </c>
      <c r="D1837">
        <v>9188642603</v>
      </c>
      <c r="E1837" t="s">
        <v>32725</v>
      </c>
      <c r="F1837" t="s">
        <v>32735</v>
      </c>
      <c r="G1837" t="s">
        <v>20</v>
      </c>
      <c r="H1837" t="str">
        <f t="shared" ca="1" si="28"/>
        <v>New Zealand</v>
      </c>
    </row>
    <row r="1838" spans="1:8" x14ac:dyDescent="0.35">
      <c r="A1838" t="s">
        <v>34651</v>
      </c>
      <c r="B1838" t="s">
        <v>32757</v>
      </c>
      <c r="C1838" t="s">
        <v>34652</v>
      </c>
      <c r="D1838">
        <v>9169615374</v>
      </c>
      <c r="E1838" t="s">
        <v>32715</v>
      </c>
      <c r="F1838" t="s">
        <v>32735</v>
      </c>
      <c r="G1838" t="s">
        <v>20</v>
      </c>
      <c r="H1838" t="str">
        <f t="shared" ca="1" si="28"/>
        <v>Iran</v>
      </c>
    </row>
    <row r="1839" spans="1:8" x14ac:dyDescent="0.35">
      <c r="A1839" t="s">
        <v>7804</v>
      </c>
      <c r="B1839" t="s">
        <v>32738</v>
      </c>
      <c r="C1839" t="s">
        <v>34653</v>
      </c>
      <c r="D1839">
        <v>9129126533</v>
      </c>
      <c r="E1839" t="s">
        <v>32715</v>
      </c>
      <c r="F1839" t="s">
        <v>32720</v>
      </c>
      <c r="G1839" t="s">
        <v>32728</v>
      </c>
      <c r="H1839" t="str">
        <f t="shared" ca="1" si="28"/>
        <v>Thailand</v>
      </c>
    </row>
    <row r="1840" spans="1:8" x14ac:dyDescent="0.35">
      <c r="A1840" t="s">
        <v>16032</v>
      </c>
      <c r="B1840" t="s">
        <v>32757</v>
      </c>
      <c r="C1840" t="s">
        <v>34654</v>
      </c>
      <c r="D1840">
        <v>9312967145</v>
      </c>
      <c r="E1840" t="s">
        <v>32725</v>
      </c>
      <c r="F1840" t="s">
        <v>32723</v>
      </c>
      <c r="G1840" t="s">
        <v>32728</v>
      </c>
      <c r="H1840" t="str">
        <f t="shared" ca="1" si="28"/>
        <v>India</v>
      </c>
    </row>
    <row r="1841" spans="1:8" x14ac:dyDescent="0.35">
      <c r="A1841" t="s">
        <v>8003</v>
      </c>
      <c r="B1841" t="s">
        <v>32740</v>
      </c>
      <c r="C1841" t="s">
        <v>34655</v>
      </c>
      <c r="D1841">
        <v>9263520899</v>
      </c>
      <c r="E1841" t="s">
        <v>32719</v>
      </c>
      <c r="F1841" t="s">
        <v>32735</v>
      </c>
      <c r="G1841" t="s">
        <v>32728</v>
      </c>
      <c r="H1841" t="str">
        <f t="shared" ca="1" si="28"/>
        <v>United Kingdom</v>
      </c>
    </row>
    <row r="1842" spans="1:8" x14ac:dyDescent="0.35">
      <c r="A1842" t="s">
        <v>2701</v>
      </c>
      <c r="B1842" t="s">
        <v>32721</v>
      </c>
      <c r="C1842" t="s">
        <v>34656</v>
      </c>
      <c r="D1842">
        <v>9451773494</v>
      </c>
      <c r="E1842" t="s">
        <v>32719</v>
      </c>
      <c r="F1842" t="s">
        <v>32735</v>
      </c>
      <c r="G1842" t="s">
        <v>20</v>
      </c>
      <c r="H1842" t="str">
        <f t="shared" ca="1" si="28"/>
        <v>Indonesia</v>
      </c>
    </row>
    <row r="1843" spans="1:8" x14ac:dyDescent="0.35">
      <c r="A1843" t="s">
        <v>892</v>
      </c>
      <c r="B1843" t="s">
        <v>32738</v>
      </c>
      <c r="C1843" t="s">
        <v>34657</v>
      </c>
      <c r="D1843">
        <v>9831366637</v>
      </c>
      <c r="E1843" t="s">
        <v>32710</v>
      </c>
      <c r="F1843" t="s">
        <v>32711</v>
      </c>
      <c r="G1843" t="s">
        <v>32712</v>
      </c>
      <c r="H1843" t="str">
        <f t="shared" ca="1" si="28"/>
        <v>Egypt</v>
      </c>
    </row>
    <row r="1844" spans="1:8" x14ac:dyDescent="0.35">
      <c r="A1844" t="s">
        <v>11740</v>
      </c>
      <c r="B1844" t="s">
        <v>32738</v>
      </c>
      <c r="C1844" t="s">
        <v>34658</v>
      </c>
      <c r="D1844">
        <v>9732878478</v>
      </c>
      <c r="E1844" t="s">
        <v>32725</v>
      </c>
      <c r="F1844" t="s">
        <v>32711</v>
      </c>
      <c r="G1844" t="s">
        <v>32728</v>
      </c>
      <c r="H1844" t="str">
        <f t="shared" ca="1" si="28"/>
        <v>United States</v>
      </c>
    </row>
    <row r="1845" spans="1:8" x14ac:dyDescent="0.35">
      <c r="A1845" t="s">
        <v>10661</v>
      </c>
      <c r="B1845" t="s">
        <v>32708</v>
      </c>
      <c r="C1845" t="s">
        <v>34659</v>
      </c>
      <c r="D1845">
        <v>9804110787</v>
      </c>
      <c r="E1845" t="s">
        <v>32719</v>
      </c>
      <c r="F1845" t="s">
        <v>32711</v>
      </c>
      <c r="G1845" t="s">
        <v>20</v>
      </c>
      <c r="H1845" t="str">
        <f t="shared" ca="1" si="28"/>
        <v>Argentina</v>
      </c>
    </row>
    <row r="1846" spans="1:8" x14ac:dyDescent="0.35">
      <c r="A1846" t="s">
        <v>2400</v>
      </c>
      <c r="B1846" t="s">
        <v>32757</v>
      </c>
      <c r="C1846" t="s">
        <v>34660</v>
      </c>
      <c r="D1846">
        <v>9490613517</v>
      </c>
      <c r="E1846" t="s">
        <v>32710</v>
      </c>
      <c r="F1846" t="s">
        <v>32723</v>
      </c>
      <c r="G1846" t="s">
        <v>20</v>
      </c>
      <c r="H1846" t="str">
        <f t="shared" ca="1" si="28"/>
        <v>Italy</v>
      </c>
    </row>
    <row r="1847" spans="1:8" x14ac:dyDescent="0.35">
      <c r="A1847" t="s">
        <v>26832</v>
      </c>
      <c r="B1847" t="s">
        <v>32736</v>
      </c>
      <c r="C1847" t="s">
        <v>34661</v>
      </c>
      <c r="D1847">
        <v>9576740845</v>
      </c>
      <c r="E1847" t="s">
        <v>32715</v>
      </c>
      <c r="F1847" t="s">
        <v>32720</v>
      </c>
      <c r="G1847" t="s">
        <v>32728</v>
      </c>
      <c r="H1847" t="str">
        <f t="shared" ca="1" si="28"/>
        <v>Germany</v>
      </c>
    </row>
    <row r="1848" spans="1:8" x14ac:dyDescent="0.35">
      <c r="A1848" t="s">
        <v>16447</v>
      </c>
      <c r="B1848" t="s">
        <v>32738</v>
      </c>
      <c r="C1848" t="s">
        <v>34662</v>
      </c>
      <c r="D1848">
        <v>9641955912</v>
      </c>
      <c r="E1848" t="s">
        <v>32710</v>
      </c>
      <c r="F1848" t="s">
        <v>32735</v>
      </c>
      <c r="G1848" t="s">
        <v>32728</v>
      </c>
      <c r="H1848" t="str">
        <f t="shared" ca="1" si="28"/>
        <v>United Kingdom</v>
      </c>
    </row>
    <row r="1849" spans="1:8" x14ac:dyDescent="0.35">
      <c r="A1849" t="s">
        <v>11784</v>
      </c>
      <c r="B1849" t="s">
        <v>32726</v>
      </c>
      <c r="C1849" t="s">
        <v>34663</v>
      </c>
      <c r="D1849">
        <v>9127180560</v>
      </c>
      <c r="E1849" t="s">
        <v>32715</v>
      </c>
      <c r="F1849" t="s">
        <v>32720</v>
      </c>
      <c r="G1849" t="s">
        <v>32728</v>
      </c>
      <c r="H1849" t="str">
        <f t="shared" ca="1" si="28"/>
        <v>United Kingdom</v>
      </c>
    </row>
    <row r="1850" spans="1:8" x14ac:dyDescent="0.35">
      <c r="A1850" t="s">
        <v>22832</v>
      </c>
      <c r="B1850" t="s">
        <v>32736</v>
      </c>
      <c r="C1850" t="s">
        <v>34664</v>
      </c>
      <c r="D1850">
        <v>9592083354</v>
      </c>
      <c r="E1850" t="s">
        <v>32710</v>
      </c>
      <c r="F1850" t="s">
        <v>32735</v>
      </c>
      <c r="G1850" t="s">
        <v>32712</v>
      </c>
      <c r="H1850" t="str">
        <f t="shared" ca="1" si="28"/>
        <v>Sri Lanka</v>
      </c>
    </row>
    <row r="1851" spans="1:8" x14ac:dyDescent="0.35">
      <c r="A1851" t="s">
        <v>9397</v>
      </c>
      <c r="B1851" t="s">
        <v>32774</v>
      </c>
      <c r="C1851" t="s">
        <v>34665</v>
      </c>
      <c r="D1851">
        <v>9544031266</v>
      </c>
      <c r="E1851" t="s">
        <v>32715</v>
      </c>
      <c r="F1851" t="s">
        <v>32711</v>
      </c>
      <c r="G1851" t="s">
        <v>32712</v>
      </c>
      <c r="H1851" t="str">
        <f t="shared" ca="1" si="28"/>
        <v>Australia</v>
      </c>
    </row>
    <row r="1852" spans="1:8" x14ac:dyDescent="0.35">
      <c r="A1852" t="s">
        <v>702</v>
      </c>
      <c r="B1852" t="s">
        <v>32848</v>
      </c>
      <c r="C1852" t="s">
        <v>34666</v>
      </c>
      <c r="D1852">
        <v>9602099568</v>
      </c>
      <c r="E1852" t="s">
        <v>32725</v>
      </c>
      <c r="F1852" t="s">
        <v>32723</v>
      </c>
      <c r="G1852" t="s">
        <v>32728</v>
      </c>
      <c r="H1852" t="str">
        <f t="shared" ca="1" si="28"/>
        <v>Italy</v>
      </c>
    </row>
    <row r="1853" spans="1:8" x14ac:dyDescent="0.35">
      <c r="A1853" t="s">
        <v>7890</v>
      </c>
      <c r="B1853" t="s">
        <v>32733</v>
      </c>
      <c r="C1853" t="s">
        <v>34667</v>
      </c>
      <c r="D1853">
        <v>9784653663</v>
      </c>
      <c r="E1853" t="s">
        <v>32710</v>
      </c>
      <c r="F1853" t="s">
        <v>32711</v>
      </c>
      <c r="G1853" t="s">
        <v>32728</v>
      </c>
      <c r="H1853" t="str">
        <f t="shared" ca="1" si="28"/>
        <v>Singapore</v>
      </c>
    </row>
    <row r="1854" spans="1:8" x14ac:dyDescent="0.35">
      <c r="A1854" t="s">
        <v>34668</v>
      </c>
      <c r="B1854" t="s">
        <v>32774</v>
      </c>
      <c r="C1854" t="s">
        <v>34669</v>
      </c>
      <c r="D1854">
        <v>9995619370</v>
      </c>
      <c r="E1854" t="s">
        <v>32725</v>
      </c>
      <c r="F1854" t="s">
        <v>32735</v>
      </c>
      <c r="G1854" t="s">
        <v>32712</v>
      </c>
      <c r="H1854" t="str">
        <f t="shared" ca="1" si="28"/>
        <v>United Arab Emirates</v>
      </c>
    </row>
    <row r="1855" spans="1:8" x14ac:dyDescent="0.35">
      <c r="A1855" t="s">
        <v>17524</v>
      </c>
      <c r="B1855" t="s">
        <v>32848</v>
      </c>
      <c r="C1855" t="s">
        <v>34670</v>
      </c>
      <c r="D1855">
        <v>9395365560</v>
      </c>
      <c r="E1855" t="s">
        <v>32715</v>
      </c>
      <c r="F1855" t="s">
        <v>32735</v>
      </c>
      <c r="G1855" t="s">
        <v>20</v>
      </c>
      <c r="H1855" t="str">
        <f t="shared" ca="1" si="28"/>
        <v>China</v>
      </c>
    </row>
    <row r="1856" spans="1:8" x14ac:dyDescent="0.35">
      <c r="A1856" t="s">
        <v>11974</v>
      </c>
      <c r="B1856" t="s">
        <v>32721</v>
      </c>
      <c r="C1856" t="s">
        <v>34671</v>
      </c>
      <c r="D1856">
        <v>9854638041</v>
      </c>
      <c r="E1856" t="s">
        <v>32725</v>
      </c>
      <c r="F1856" t="s">
        <v>32723</v>
      </c>
      <c r="G1856" t="s">
        <v>32728</v>
      </c>
      <c r="H1856" t="str">
        <f t="shared" ca="1" si="28"/>
        <v>Pakistan</v>
      </c>
    </row>
    <row r="1857" spans="1:8" x14ac:dyDescent="0.35">
      <c r="A1857" t="s">
        <v>1087</v>
      </c>
      <c r="B1857" t="s">
        <v>32708</v>
      </c>
      <c r="C1857" t="s">
        <v>34672</v>
      </c>
      <c r="D1857">
        <v>9633937370</v>
      </c>
      <c r="E1857" t="s">
        <v>32719</v>
      </c>
      <c r="F1857" t="s">
        <v>32711</v>
      </c>
      <c r="G1857" t="s">
        <v>32728</v>
      </c>
      <c r="H1857" t="str">
        <f t="shared" ca="1" si="28"/>
        <v>United Arab Emirates</v>
      </c>
    </row>
    <row r="1858" spans="1:8" x14ac:dyDescent="0.35">
      <c r="A1858" t="s">
        <v>25500</v>
      </c>
      <c r="B1858" t="s">
        <v>32726</v>
      </c>
      <c r="C1858" t="s">
        <v>34673</v>
      </c>
      <c r="D1858">
        <v>9717864960</v>
      </c>
      <c r="E1858" t="s">
        <v>32719</v>
      </c>
      <c r="F1858" t="s">
        <v>32735</v>
      </c>
      <c r="G1858" t="s">
        <v>20</v>
      </c>
      <c r="H1858" t="str">
        <f t="shared" ref="H1858:H1921" ca="1" si="2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1859" spans="1:8" x14ac:dyDescent="0.35">
      <c r="A1859" t="s">
        <v>3869</v>
      </c>
      <c r="B1859" t="s">
        <v>32708</v>
      </c>
      <c r="C1859" t="s">
        <v>34674</v>
      </c>
      <c r="D1859">
        <v>9921275311</v>
      </c>
      <c r="E1859" t="s">
        <v>32725</v>
      </c>
      <c r="F1859" t="s">
        <v>32720</v>
      </c>
      <c r="G1859" t="s">
        <v>32728</v>
      </c>
      <c r="H1859" t="str">
        <f t="shared" ca="1" si="29"/>
        <v>Nigeria</v>
      </c>
    </row>
    <row r="1860" spans="1:8" x14ac:dyDescent="0.35">
      <c r="A1860" t="s">
        <v>3055</v>
      </c>
      <c r="B1860" t="s">
        <v>32757</v>
      </c>
      <c r="C1860" t="s">
        <v>34675</v>
      </c>
      <c r="D1860">
        <v>9616271423</v>
      </c>
      <c r="E1860" t="s">
        <v>32725</v>
      </c>
      <c r="F1860" t="s">
        <v>32711</v>
      </c>
      <c r="G1860" t="s">
        <v>20</v>
      </c>
      <c r="H1860" t="str">
        <f t="shared" ca="1" si="29"/>
        <v>Nigeria</v>
      </c>
    </row>
    <row r="1861" spans="1:8" x14ac:dyDescent="0.35">
      <c r="A1861" t="s">
        <v>13950</v>
      </c>
      <c r="B1861" t="s">
        <v>32740</v>
      </c>
      <c r="C1861" t="s">
        <v>34676</v>
      </c>
      <c r="D1861">
        <v>9288544134</v>
      </c>
      <c r="E1861" t="s">
        <v>32719</v>
      </c>
      <c r="F1861" t="s">
        <v>32735</v>
      </c>
      <c r="G1861" t="s">
        <v>32712</v>
      </c>
      <c r="H1861" t="str">
        <f t="shared" ca="1" si="29"/>
        <v>Philippines</v>
      </c>
    </row>
    <row r="1862" spans="1:8" x14ac:dyDescent="0.35">
      <c r="A1862" t="s">
        <v>22771</v>
      </c>
      <c r="B1862" t="s">
        <v>32738</v>
      </c>
      <c r="C1862" t="s">
        <v>34677</v>
      </c>
      <c r="D1862">
        <v>9903964444</v>
      </c>
      <c r="E1862" t="s">
        <v>32715</v>
      </c>
      <c r="F1862" t="s">
        <v>32723</v>
      </c>
      <c r="G1862" t="s">
        <v>32728</v>
      </c>
      <c r="H1862" t="str">
        <f t="shared" ca="1" si="29"/>
        <v>China</v>
      </c>
    </row>
    <row r="1863" spans="1:8" x14ac:dyDescent="0.35">
      <c r="A1863" t="s">
        <v>4300</v>
      </c>
      <c r="B1863" t="s">
        <v>32774</v>
      </c>
      <c r="C1863" t="s">
        <v>34678</v>
      </c>
      <c r="D1863">
        <v>9510908052</v>
      </c>
      <c r="E1863" t="s">
        <v>32710</v>
      </c>
      <c r="F1863" t="s">
        <v>32735</v>
      </c>
      <c r="G1863" t="s">
        <v>20</v>
      </c>
      <c r="H1863" t="str">
        <f t="shared" ca="1" si="29"/>
        <v>Mexico</v>
      </c>
    </row>
    <row r="1864" spans="1:8" x14ac:dyDescent="0.35">
      <c r="A1864" t="s">
        <v>12605</v>
      </c>
      <c r="B1864" t="s">
        <v>32783</v>
      </c>
      <c r="C1864" t="s">
        <v>34679</v>
      </c>
      <c r="D1864">
        <v>9145775455</v>
      </c>
      <c r="E1864" t="s">
        <v>32715</v>
      </c>
      <c r="F1864" t="s">
        <v>32723</v>
      </c>
      <c r="G1864" t="s">
        <v>20</v>
      </c>
      <c r="H1864" t="str">
        <f t="shared" ca="1" si="29"/>
        <v>Kenya</v>
      </c>
    </row>
    <row r="1865" spans="1:8" x14ac:dyDescent="0.35">
      <c r="A1865" t="s">
        <v>23883</v>
      </c>
      <c r="B1865" t="s">
        <v>32717</v>
      </c>
      <c r="C1865" t="s">
        <v>34680</v>
      </c>
      <c r="D1865">
        <v>9244893810</v>
      </c>
      <c r="E1865" t="s">
        <v>32725</v>
      </c>
      <c r="F1865" t="s">
        <v>32723</v>
      </c>
      <c r="G1865" t="s">
        <v>32728</v>
      </c>
      <c r="H1865" t="str">
        <f t="shared" ca="1" si="29"/>
        <v>Vietnam</v>
      </c>
    </row>
    <row r="1866" spans="1:8" x14ac:dyDescent="0.35">
      <c r="A1866" t="s">
        <v>551</v>
      </c>
      <c r="B1866" t="s">
        <v>32774</v>
      </c>
      <c r="C1866" t="s">
        <v>34681</v>
      </c>
      <c r="D1866">
        <v>9203255378</v>
      </c>
      <c r="E1866" t="s">
        <v>32715</v>
      </c>
      <c r="F1866" t="s">
        <v>32723</v>
      </c>
      <c r="G1866" t="s">
        <v>32728</v>
      </c>
      <c r="H1866" t="str">
        <f t="shared" ca="1" si="29"/>
        <v>Saudi Arabia</v>
      </c>
    </row>
    <row r="1867" spans="1:8" x14ac:dyDescent="0.35">
      <c r="A1867" t="s">
        <v>3928</v>
      </c>
      <c r="B1867" t="s">
        <v>32713</v>
      </c>
      <c r="C1867" t="s">
        <v>34682</v>
      </c>
      <c r="D1867">
        <v>9801316471</v>
      </c>
      <c r="E1867" t="s">
        <v>32715</v>
      </c>
      <c r="F1867" t="s">
        <v>32723</v>
      </c>
      <c r="G1867" t="s">
        <v>20</v>
      </c>
      <c r="H1867" t="str">
        <f t="shared" ca="1" si="29"/>
        <v>Nigeria</v>
      </c>
    </row>
    <row r="1868" spans="1:8" x14ac:dyDescent="0.35">
      <c r="A1868" t="s">
        <v>32249</v>
      </c>
      <c r="B1868" t="s">
        <v>32708</v>
      </c>
      <c r="C1868" t="s">
        <v>34683</v>
      </c>
      <c r="D1868">
        <v>9476703272</v>
      </c>
      <c r="E1868" t="s">
        <v>32715</v>
      </c>
      <c r="F1868" t="s">
        <v>32735</v>
      </c>
      <c r="G1868" t="s">
        <v>32712</v>
      </c>
      <c r="H1868" t="str">
        <f t="shared" ca="1" si="29"/>
        <v>Peru</v>
      </c>
    </row>
    <row r="1869" spans="1:8" x14ac:dyDescent="0.35">
      <c r="A1869" t="s">
        <v>26190</v>
      </c>
      <c r="B1869" t="s">
        <v>32717</v>
      </c>
      <c r="C1869" t="s">
        <v>34684</v>
      </c>
      <c r="D1869">
        <v>9871348544</v>
      </c>
      <c r="E1869" t="s">
        <v>32725</v>
      </c>
      <c r="F1869" t="s">
        <v>32720</v>
      </c>
      <c r="G1869" t="s">
        <v>32728</v>
      </c>
      <c r="H1869" t="str">
        <f t="shared" ca="1" si="29"/>
        <v>Brazil</v>
      </c>
    </row>
    <row r="1870" spans="1:8" x14ac:dyDescent="0.35">
      <c r="A1870" t="s">
        <v>17911</v>
      </c>
      <c r="B1870" t="s">
        <v>32745</v>
      </c>
      <c r="C1870" t="s">
        <v>34685</v>
      </c>
      <c r="D1870">
        <v>9752751602</v>
      </c>
      <c r="E1870" t="s">
        <v>32715</v>
      </c>
      <c r="F1870" t="s">
        <v>32723</v>
      </c>
      <c r="G1870" t="s">
        <v>32712</v>
      </c>
      <c r="H1870" t="str">
        <f t="shared" ca="1" si="29"/>
        <v>Netherlands</v>
      </c>
    </row>
    <row r="1871" spans="1:8" x14ac:dyDescent="0.35">
      <c r="A1871" t="s">
        <v>14602</v>
      </c>
      <c r="B1871" t="s">
        <v>32708</v>
      </c>
      <c r="C1871" t="s">
        <v>34686</v>
      </c>
      <c r="D1871">
        <v>9879892276</v>
      </c>
      <c r="E1871" t="s">
        <v>32710</v>
      </c>
      <c r="F1871" t="s">
        <v>32720</v>
      </c>
      <c r="G1871" t="s">
        <v>20</v>
      </c>
      <c r="H1871" t="str">
        <f t="shared" ca="1" si="29"/>
        <v>Egypt</v>
      </c>
    </row>
    <row r="1872" spans="1:8" x14ac:dyDescent="0.35">
      <c r="A1872" t="s">
        <v>12181</v>
      </c>
      <c r="B1872" t="s">
        <v>32774</v>
      </c>
      <c r="C1872" t="s">
        <v>34687</v>
      </c>
      <c r="D1872">
        <v>9731213065</v>
      </c>
      <c r="E1872" t="s">
        <v>32725</v>
      </c>
      <c r="F1872" t="s">
        <v>32720</v>
      </c>
      <c r="G1872" t="s">
        <v>32728</v>
      </c>
      <c r="H1872" t="str">
        <f t="shared" ca="1" si="29"/>
        <v>Malaysia</v>
      </c>
    </row>
    <row r="1873" spans="1:8" x14ac:dyDescent="0.35">
      <c r="A1873" t="s">
        <v>10080</v>
      </c>
      <c r="B1873" t="s">
        <v>32713</v>
      </c>
      <c r="C1873" t="s">
        <v>34688</v>
      </c>
      <c r="D1873">
        <v>9460687652</v>
      </c>
      <c r="E1873" t="s">
        <v>32715</v>
      </c>
      <c r="F1873" t="s">
        <v>32720</v>
      </c>
      <c r="G1873" t="s">
        <v>32728</v>
      </c>
      <c r="H1873" t="str">
        <f t="shared" ca="1" si="29"/>
        <v>Colombia</v>
      </c>
    </row>
    <row r="1874" spans="1:8" x14ac:dyDescent="0.35">
      <c r="A1874" t="s">
        <v>4629</v>
      </c>
      <c r="B1874" t="s">
        <v>32745</v>
      </c>
      <c r="C1874" t="s">
        <v>34689</v>
      </c>
      <c r="D1874">
        <v>9974647854</v>
      </c>
      <c r="E1874" t="s">
        <v>32719</v>
      </c>
      <c r="F1874" t="s">
        <v>32720</v>
      </c>
      <c r="G1874" t="s">
        <v>20</v>
      </c>
      <c r="H1874" t="str">
        <f t="shared" ca="1" si="29"/>
        <v>Singapore</v>
      </c>
    </row>
    <row r="1875" spans="1:8" x14ac:dyDescent="0.35">
      <c r="A1875" t="s">
        <v>3015</v>
      </c>
      <c r="B1875" t="s">
        <v>32736</v>
      </c>
      <c r="C1875" t="s">
        <v>34690</v>
      </c>
      <c r="D1875">
        <v>9358782400</v>
      </c>
      <c r="E1875" t="s">
        <v>32710</v>
      </c>
      <c r="F1875" t="s">
        <v>32723</v>
      </c>
      <c r="G1875" t="s">
        <v>20</v>
      </c>
      <c r="H1875" t="str">
        <f t="shared" ca="1" si="29"/>
        <v>New Zealand</v>
      </c>
    </row>
    <row r="1876" spans="1:8" x14ac:dyDescent="0.35">
      <c r="A1876" t="s">
        <v>24545</v>
      </c>
      <c r="B1876" t="s">
        <v>32730</v>
      </c>
      <c r="C1876" t="s">
        <v>34691</v>
      </c>
      <c r="D1876">
        <v>9998723283</v>
      </c>
      <c r="E1876" t="s">
        <v>32725</v>
      </c>
      <c r="F1876" t="s">
        <v>32723</v>
      </c>
      <c r="G1876" t="s">
        <v>32728</v>
      </c>
      <c r="H1876" t="str">
        <f t="shared" ca="1" si="29"/>
        <v>Indonesia</v>
      </c>
    </row>
    <row r="1877" spans="1:8" x14ac:dyDescent="0.35">
      <c r="A1877" t="s">
        <v>8061</v>
      </c>
      <c r="B1877" t="s">
        <v>32713</v>
      </c>
      <c r="C1877" t="s">
        <v>34692</v>
      </c>
      <c r="D1877">
        <v>9987329861</v>
      </c>
      <c r="E1877" t="s">
        <v>32715</v>
      </c>
      <c r="F1877" t="s">
        <v>32735</v>
      </c>
      <c r="G1877" t="s">
        <v>32728</v>
      </c>
      <c r="H1877" t="str">
        <f t="shared" ca="1" si="29"/>
        <v>Iran</v>
      </c>
    </row>
    <row r="1878" spans="1:8" x14ac:dyDescent="0.35">
      <c r="A1878" t="s">
        <v>13064</v>
      </c>
      <c r="B1878" t="s">
        <v>32757</v>
      </c>
      <c r="C1878" t="s">
        <v>34693</v>
      </c>
      <c r="D1878">
        <v>9812607948</v>
      </c>
      <c r="E1878" t="s">
        <v>32710</v>
      </c>
      <c r="F1878" t="s">
        <v>32720</v>
      </c>
      <c r="G1878" t="s">
        <v>20</v>
      </c>
      <c r="H1878" t="str">
        <f t="shared" ca="1" si="29"/>
        <v>Sweden</v>
      </c>
    </row>
    <row r="1879" spans="1:8" x14ac:dyDescent="0.35">
      <c r="A1879" t="s">
        <v>5413</v>
      </c>
      <c r="B1879" t="s">
        <v>32708</v>
      </c>
      <c r="C1879" t="s">
        <v>34694</v>
      </c>
      <c r="D1879">
        <v>9626474033</v>
      </c>
      <c r="E1879" t="s">
        <v>32725</v>
      </c>
      <c r="F1879" t="s">
        <v>32735</v>
      </c>
      <c r="G1879" t="s">
        <v>20</v>
      </c>
      <c r="H1879" t="str">
        <f t="shared" ca="1" si="29"/>
        <v>Sweden</v>
      </c>
    </row>
    <row r="1880" spans="1:8" x14ac:dyDescent="0.35">
      <c r="A1880" t="s">
        <v>8497</v>
      </c>
      <c r="B1880" t="s">
        <v>32745</v>
      </c>
      <c r="C1880" t="s">
        <v>34695</v>
      </c>
      <c r="D1880">
        <v>9216197471</v>
      </c>
      <c r="E1880" t="s">
        <v>32715</v>
      </c>
      <c r="F1880" t="s">
        <v>32723</v>
      </c>
      <c r="G1880" t="s">
        <v>32712</v>
      </c>
      <c r="H1880" t="str">
        <f t="shared" ca="1" si="29"/>
        <v>Denmark</v>
      </c>
    </row>
    <row r="1881" spans="1:8" x14ac:dyDescent="0.35">
      <c r="A1881" t="s">
        <v>3408</v>
      </c>
      <c r="B1881" t="s">
        <v>32740</v>
      </c>
      <c r="C1881" t="s">
        <v>34696</v>
      </c>
      <c r="D1881">
        <v>9103333738</v>
      </c>
      <c r="E1881" t="s">
        <v>32725</v>
      </c>
      <c r="F1881" t="s">
        <v>32735</v>
      </c>
      <c r="G1881" t="s">
        <v>32728</v>
      </c>
      <c r="H1881" t="str">
        <f t="shared" ca="1" si="29"/>
        <v>Sri Lanka</v>
      </c>
    </row>
    <row r="1882" spans="1:8" x14ac:dyDescent="0.35">
      <c r="A1882" t="s">
        <v>24213</v>
      </c>
      <c r="B1882" t="s">
        <v>32713</v>
      </c>
      <c r="C1882" t="s">
        <v>34697</v>
      </c>
      <c r="D1882">
        <v>9604624855</v>
      </c>
      <c r="E1882" t="s">
        <v>32710</v>
      </c>
      <c r="F1882" t="s">
        <v>32735</v>
      </c>
      <c r="G1882" t="s">
        <v>32712</v>
      </c>
      <c r="H1882" t="str">
        <f t="shared" ca="1" si="29"/>
        <v>Saudi Arabia</v>
      </c>
    </row>
    <row r="1883" spans="1:8" x14ac:dyDescent="0.35">
      <c r="A1883" t="s">
        <v>4461</v>
      </c>
      <c r="B1883" t="s">
        <v>32730</v>
      </c>
      <c r="C1883" t="s">
        <v>34698</v>
      </c>
      <c r="D1883">
        <v>9666913767</v>
      </c>
      <c r="E1883" t="s">
        <v>32725</v>
      </c>
      <c r="F1883" t="s">
        <v>32735</v>
      </c>
      <c r="G1883" t="s">
        <v>32728</v>
      </c>
      <c r="H1883" t="str">
        <f t="shared" ca="1" si="29"/>
        <v>Peru</v>
      </c>
    </row>
    <row r="1884" spans="1:8" x14ac:dyDescent="0.35">
      <c r="A1884" t="s">
        <v>7176</v>
      </c>
      <c r="B1884" t="s">
        <v>32774</v>
      </c>
      <c r="C1884" t="s">
        <v>34699</v>
      </c>
      <c r="D1884">
        <v>9880152747</v>
      </c>
      <c r="E1884" t="s">
        <v>32715</v>
      </c>
      <c r="F1884" t="s">
        <v>32723</v>
      </c>
      <c r="G1884" t="s">
        <v>20</v>
      </c>
      <c r="H1884" t="str">
        <f t="shared" ca="1" si="29"/>
        <v>South Africa</v>
      </c>
    </row>
    <row r="1885" spans="1:8" x14ac:dyDescent="0.35">
      <c r="A1885" t="s">
        <v>9247</v>
      </c>
      <c r="B1885" t="s">
        <v>32733</v>
      </c>
      <c r="C1885" t="s">
        <v>34700</v>
      </c>
      <c r="D1885">
        <v>9393584285</v>
      </c>
      <c r="E1885" t="s">
        <v>32715</v>
      </c>
      <c r="F1885" t="s">
        <v>32711</v>
      </c>
      <c r="G1885" t="s">
        <v>32728</v>
      </c>
      <c r="H1885" t="str">
        <f t="shared" ca="1" si="29"/>
        <v>Nepal</v>
      </c>
    </row>
    <row r="1886" spans="1:8" x14ac:dyDescent="0.35">
      <c r="A1886" t="s">
        <v>3167</v>
      </c>
      <c r="B1886" t="s">
        <v>32736</v>
      </c>
      <c r="C1886" t="s">
        <v>34701</v>
      </c>
      <c r="D1886">
        <v>9831789702</v>
      </c>
      <c r="E1886" t="s">
        <v>32719</v>
      </c>
      <c r="F1886" t="s">
        <v>32723</v>
      </c>
      <c r="G1886" t="s">
        <v>32712</v>
      </c>
      <c r="H1886" t="str">
        <f t="shared" ca="1" si="29"/>
        <v>Netherlands</v>
      </c>
    </row>
    <row r="1887" spans="1:8" x14ac:dyDescent="0.35">
      <c r="A1887" t="s">
        <v>15147</v>
      </c>
      <c r="B1887" t="s">
        <v>32736</v>
      </c>
      <c r="C1887" t="s">
        <v>34702</v>
      </c>
      <c r="D1887">
        <v>9594675435</v>
      </c>
      <c r="E1887" t="s">
        <v>32725</v>
      </c>
      <c r="F1887" t="s">
        <v>32711</v>
      </c>
      <c r="G1887" t="s">
        <v>20</v>
      </c>
      <c r="H1887" t="str">
        <f t="shared" ca="1" si="29"/>
        <v>Germany</v>
      </c>
    </row>
    <row r="1888" spans="1:8" x14ac:dyDescent="0.35">
      <c r="A1888" t="s">
        <v>34703</v>
      </c>
      <c r="B1888" t="s">
        <v>32740</v>
      </c>
      <c r="C1888" t="s">
        <v>34704</v>
      </c>
      <c r="D1888">
        <v>9210381734</v>
      </c>
      <c r="E1888" t="s">
        <v>32715</v>
      </c>
      <c r="F1888" t="s">
        <v>32720</v>
      </c>
      <c r="G1888" t="s">
        <v>32712</v>
      </c>
      <c r="H1888" t="str">
        <f t="shared" ca="1" si="29"/>
        <v>Nigeria</v>
      </c>
    </row>
    <row r="1889" spans="1:8" x14ac:dyDescent="0.35">
      <c r="A1889" t="s">
        <v>4934</v>
      </c>
      <c r="B1889" t="s">
        <v>32740</v>
      </c>
      <c r="C1889" t="s">
        <v>34705</v>
      </c>
      <c r="D1889">
        <v>9882324974</v>
      </c>
      <c r="E1889" t="s">
        <v>32719</v>
      </c>
      <c r="F1889" t="s">
        <v>32720</v>
      </c>
      <c r="G1889" t="s">
        <v>20</v>
      </c>
      <c r="H1889" t="str">
        <f t="shared" ca="1" si="29"/>
        <v>Singapore</v>
      </c>
    </row>
    <row r="1890" spans="1:8" x14ac:dyDescent="0.35">
      <c r="A1890" t="s">
        <v>22442</v>
      </c>
      <c r="B1890" t="s">
        <v>32717</v>
      </c>
      <c r="C1890" t="s">
        <v>34706</v>
      </c>
      <c r="D1890">
        <v>9214186749</v>
      </c>
      <c r="E1890" t="s">
        <v>32715</v>
      </c>
      <c r="F1890" t="s">
        <v>32735</v>
      </c>
      <c r="G1890" t="s">
        <v>32728</v>
      </c>
      <c r="H1890" t="str">
        <f t="shared" ca="1" si="29"/>
        <v>France</v>
      </c>
    </row>
    <row r="1891" spans="1:8" x14ac:dyDescent="0.35">
      <c r="A1891" t="s">
        <v>17151</v>
      </c>
      <c r="B1891" t="s">
        <v>32848</v>
      </c>
      <c r="C1891" t="s">
        <v>34707</v>
      </c>
      <c r="D1891">
        <v>9572829470</v>
      </c>
      <c r="E1891" t="s">
        <v>32715</v>
      </c>
      <c r="F1891" t="s">
        <v>32735</v>
      </c>
      <c r="G1891" t="s">
        <v>32728</v>
      </c>
      <c r="H1891" t="str">
        <f t="shared" ca="1" si="29"/>
        <v>United Arab Emirates</v>
      </c>
    </row>
    <row r="1892" spans="1:8" x14ac:dyDescent="0.35">
      <c r="A1892" t="s">
        <v>12292</v>
      </c>
      <c r="B1892" t="s">
        <v>32774</v>
      </c>
      <c r="C1892" t="s">
        <v>34708</v>
      </c>
      <c r="D1892">
        <v>9370008188</v>
      </c>
      <c r="E1892" t="s">
        <v>32725</v>
      </c>
      <c r="F1892" t="s">
        <v>32720</v>
      </c>
      <c r="G1892" t="s">
        <v>32728</v>
      </c>
      <c r="H1892" t="str">
        <f t="shared" ca="1" si="29"/>
        <v>Sri Lanka</v>
      </c>
    </row>
    <row r="1893" spans="1:8" x14ac:dyDescent="0.35">
      <c r="A1893" t="s">
        <v>34709</v>
      </c>
      <c r="B1893" t="s">
        <v>32774</v>
      </c>
      <c r="C1893" t="s">
        <v>34710</v>
      </c>
      <c r="D1893">
        <v>9324812016</v>
      </c>
      <c r="E1893" t="s">
        <v>32719</v>
      </c>
      <c r="F1893" t="s">
        <v>32723</v>
      </c>
      <c r="G1893" t="s">
        <v>20</v>
      </c>
      <c r="H1893" t="str">
        <f t="shared" ca="1" si="29"/>
        <v>Israel</v>
      </c>
    </row>
    <row r="1894" spans="1:8" x14ac:dyDescent="0.35">
      <c r="A1894" t="s">
        <v>30679</v>
      </c>
      <c r="B1894" t="s">
        <v>32740</v>
      </c>
      <c r="C1894" t="s">
        <v>34711</v>
      </c>
      <c r="D1894">
        <v>9502938395</v>
      </c>
      <c r="E1894" t="s">
        <v>32715</v>
      </c>
      <c r="F1894" t="s">
        <v>32723</v>
      </c>
      <c r="G1894" t="s">
        <v>20</v>
      </c>
      <c r="H1894" t="str">
        <f t="shared" ca="1" si="29"/>
        <v>Brazil</v>
      </c>
    </row>
    <row r="1895" spans="1:8" x14ac:dyDescent="0.35">
      <c r="A1895" t="s">
        <v>220</v>
      </c>
      <c r="B1895" t="s">
        <v>32738</v>
      </c>
      <c r="C1895" t="s">
        <v>34712</v>
      </c>
      <c r="D1895">
        <v>9718445175</v>
      </c>
      <c r="E1895" t="s">
        <v>32719</v>
      </c>
      <c r="F1895" t="s">
        <v>32723</v>
      </c>
      <c r="G1895" t="s">
        <v>32728</v>
      </c>
      <c r="H1895" t="str">
        <f t="shared" ca="1" si="29"/>
        <v>Denmark</v>
      </c>
    </row>
    <row r="1896" spans="1:8" x14ac:dyDescent="0.35">
      <c r="A1896" t="s">
        <v>22366</v>
      </c>
      <c r="B1896" t="s">
        <v>32757</v>
      </c>
      <c r="C1896" t="s">
        <v>34713</v>
      </c>
      <c r="D1896">
        <v>9175583105</v>
      </c>
      <c r="E1896" t="s">
        <v>32710</v>
      </c>
      <c r="F1896" t="s">
        <v>32723</v>
      </c>
      <c r="G1896" t="s">
        <v>32712</v>
      </c>
      <c r="H1896" t="str">
        <f t="shared" ca="1" si="29"/>
        <v>Saudi Arabia</v>
      </c>
    </row>
    <row r="1897" spans="1:8" x14ac:dyDescent="0.35">
      <c r="A1897" t="s">
        <v>19325</v>
      </c>
      <c r="B1897" t="s">
        <v>32713</v>
      </c>
      <c r="C1897" t="s">
        <v>34714</v>
      </c>
      <c r="D1897">
        <v>9452270856</v>
      </c>
      <c r="E1897" t="s">
        <v>32715</v>
      </c>
      <c r="F1897" t="s">
        <v>32723</v>
      </c>
      <c r="G1897" t="s">
        <v>32712</v>
      </c>
      <c r="H1897" t="str">
        <f t="shared" ca="1" si="29"/>
        <v>South Africa</v>
      </c>
    </row>
    <row r="1898" spans="1:8" x14ac:dyDescent="0.35">
      <c r="A1898" t="s">
        <v>6220</v>
      </c>
      <c r="B1898" t="s">
        <v>32736</v>
      </c>
      <c r="C1898" t="s">
        <v>34715</v>
      </c>
      <c r="D1898">
        <v>9269960420</v>
      </c>
      <c r="E1898" t="s">
        <v>32710</v>
      </c>
      <c r="F1898" t="s">
        <v>32723</v>
      </c>
      <c r="G1898" t="s">
        <v>32728</v>
      </c>
      <c r="H1898" t="str">
        <f t="shared" ca="1" si="29"/>
        <v>Thailand</v>
      </c>
    </row>
    <row r="1899" spans="1:8" x14ac:dyDescent="0.35">
      <c r="A1899" t="s">
        <v>2641</v>
      </c>
      <c r="B1899" t="s">
        <v>32708</v>
      </c>
      <c r="C1899" t="s">
        <v>34716</v>
      </c>
      <c r="D1899">
        <v>9238655674</v>
      </c>
      <c r="E1899" t="s">
        <v>32710</v>
      </c>
      <c r="F1899" t="s">
        <v>32711</v>
      </c>
      <c r="G1899" t="s">
        <v>20</v>
      </c>
      <c r="H1899" t="str">
        <f t="shared" ca="1" si="29"/>
        <v>Kenya</v>
      </c>
    </row>
    <row r="1900" spans="1:8" x14ac:dyDescent="0.35">
      <c r="A1900" t="s">
        <v>133</v>
      </c>
      <c r="B1900" t="s">
        <v>32757</v>
      </c>
      <c r="C1900" t="s">
        <v>34717</v>
      </c>
      <c r="D1900">
        <v>9268286760</v>
      </c>
      <c r="E1900" t="s">
        <v>32725</v>
      </c>
      <c r="F1900" t="s">
        <v>32735</v>
      </c>
      <c r="G1900" t="s">
        <v>32728</v>
      </c>
      <c r="H1900" t="str">
        <f t="shared" ca="1" si="29"/>
        <v>Russia</v>
      </c>
    </row>
    <row r="1901" spans="1:8" x14ac:dyDescent="0.35">
      <c r="A1901" t="s">
        <v>7839</v>
      </c>
      <c r="B1901" t="s">
        <v>32733</v>
      </c>
      <c r="C1901" t="s">
        <v>34718</v>
      </c>
      <c r="D1901">
        <v>9105446613</v>
      </c>
      <c r="E1901" t="s">
        <v>32715</v>
      </c>
      <c r="F1901" t="s">
        <v>32735</v>
      </c>
      <c r="G1901" t="s">
        <v>20</v>
      </c>
      <c r="H1901" t="str">
        <f t="shared" ca="1" si="29"/>
        <v>Turkey</v>
      </c>
    </row>
    <row r="1902" spans="1:8" x14ac:dyDescent="0.35">
      <c r="A1902" t="s">
        <v>5709</v>
      </c>
      <c r="B1902" t="s">
        <v>32745</v>
      </c>
      <c r="C1902" t="s">
        <v>34719</v>
      </c>
      <c r="D1902">
        <v>9690220775</v>
      </c>
      <c r="E1902" t="s">
        <v>32710</v>
      </c>
      <c r="F1902" t="s">
        <v>32720</v>
      </c>
      <c r="G1902" t="s">
        <v>32728</v>
      </c>
      <c r="H1902" t="str">
        <f t="shared" ca="1" si="29"/>
        <v>Bangladesh</v>
      </c>
    </row>
    <row r="1903" spans="1:8" x14ac:dyDescent="0.35">
      <c r="A1903" t="s">
        <v>19391</v>
      </c>
      <c r="B1903" t="s">
        <v>32783</v>
      </c>
      <c r="C1903" t="s">
        <v>34720</v>
      </c>
      <c r="D1903">
        <v>9977615213</v>
      </c>
      <c r="E1903" t="s">
        <v>32719</v>
      </c>
      <c r="F1903" t="s">
        <v>32720</v>
      </c>
      <c r="G1903" t="s">
        <v>20</v>
      </c>
      <c r="H1903" t="str">
        <f t="shared" ca="1" si="29"/>
        <v>South Africa</v>
      </c>
    </row>
    <row r="1904" spans="1:8" x14ac:dyDescent="0.35">
      <c r="A1904" t="s">
        <v>5077</v>
      </c>
      <c r="B1904" t="s">
        <v>32848</v>
      </c>
      <c r="C1904" t="s">
        <v>34721</v>
      </c>
      <c r="D1904">
        <v>9638746511</v>
      </c>
      <c r="E1904" t="s">
        <v>32725</v>
      </c>
      <c r="F1904" t="s">
        <v>32735</v>
      </c>
      <c r="G1904" t="s">
        <v>32712</v>
      </c>
      <c r="H1904" t="str">
        <f t="shared" ca="1" si="29"/>
        <v>Colombia</v>
      </c>
    </row>
    <row r="1905" spans="1:8" x14ac:dyDescent="0.35">
      <c r="A1905" t="s">
        <v>17904</v>
      </c>
      <c r="B1905" t="s">
        <v>32717</v>
      </c>
      <c r="C1905" t="s">
        <v>34722</v>
      </c>
      <c r="D1905">
        <v>9372800704</v>
      </c>
      <c r="E1905" t="s">
        <v>32715</v>
      </c>
      <c r="F1905" t="s">
        <v>32723</v>
      </c>
      <c r="G1905" t="s">
        <v>20</v>
      </c>
      <c r="H1905" t="str">
        <f t="shared" ca="1" si="29"/>
        <v>Norway</v>
      </c>
    </row>
    <row r="1906" spans="1:8" x14ac:dyDescent="0.35">
      <c r="A1906" t="s">
        <v>11850</v>
      </c>
      <c r="B1906" t="s">
        <v>32733</v>
      </c>
      <c r="C1906" t="s">
        <v>34723</v>
      </c>
      <c r="D1906">
        <v>9920937087</v>
      </c>
      <c r="E1906" t="s">
        <v>32710</v>
      </c>
      <c r="F1906" t="s">
        <v>32711</v>
      </c>
      <c r="G1906" t="s">
        <v>20</v>
      </c>
      <c r="H1906" t="str">
        <f t="shared" ca="1" si="29"/>
        <v>Russia</v>
      </c>
    </row>
    <row r="1907" spans="1:8" x14ac:dyDescent="0.35">
      <c r="A1907" t="s">
        <v>722</v>
      </c>
      <c r="B1907" t="s">
        <v>32726</v>
      </c>
      <c r="C1907" t="s">
        <v>34724</v>
      </c>
      <c r="D1907">
        <v>9213810028</v>
      </c>
      <c r="E1907" t="s">
        <v>32710</v>
      </c>
      <c r="F1907" t="s">
        <v>32723</v>
      </c>
      <c r="G1907" t="s">
        <v>20</v>
      </c>
      <c r="H1907" t="str">
        <f t="shared" ca="1" si="29"/>
        <v>Italy</v>
      </c>
    </row>
    <row r="1908" spans="1:8" x14ac:dyDescent="0.35">
      <c r="A1908" t="s">
        <v>10331</v>
      </c>
      <c r="B1908" t="s">
        <v>32733</v>
      </c>
      <c r="C1908" t="s">
        <v>34725</v>
      </c>
      <c r="D1908">
        <v>9362635815</v>
      </c>
      <c r="E1908" t="s">
        <v>32719</v>
      </c>
      <c r="F1908" t="s">
        <v>32720</v>
      </c>
      <c r="G1908" t="s">
        <v>32712</v>
      </c>
      <c r="H1908" t="str">
        <f t="shared" ca="1" si="29"/>
        <v>United Kingdom</v>
      </c>
    </row>
    <row r="1909" spans="1:8" x14ac:dyDescent="0.35">
      <c r="A1909" t="s">
        <v>6151</v>
      </c>
      <c r="B1909" t="s">
        <v>32783</v>
      </c>
      <c r="C1909" t="s">
        <v>34726</v>
      </c>
      <c r="D1909">
        <v>9330584899</v>
      </c>
      <c r="E1909" t="s">
        <v>32719</v>
      </c>
      <c r="F1909" t="s">
        <v>32720</v>
      </c>
      <c r="G1909" t="s">
        <v>20</v>
      </c>
      <c r="H1909" t="str">
        <f t="shared" ca="1" si="29"/>
        <v>China</v>
      </c>
    </row>
    <row r="1910" spans="1:8" x14ac:dyDescent="0.35">
      <c r="A1910" t="s">
        <v>6239</v>
      </c>
      <c r="B1910" t="s">
        <v>32848</v>
      </c>
      <c r="C1910" t="s">
        <v>34727</v>
      </c>
      <c r="D1910">
        <v>9327762607</v>
      </c>
      <c r="E1910" t="s">
        <v>32710</v>
      </c>
      <c r="F1910" t="s">
        <v>32723</v>
      </c>
      <c r="G1910" t="s">
        <v>32728</v>
      </c>
      <c r="H1910" t="str">
        <f t="shared" ca="1" si="29"/>
        <v>Russia</v>
      </c>
    </row>
    <row r="1911" spans="1:8" x14ac:dyDescent="0.35">
      <c r="A1911" t="s">
        <v>496</v>
      </c>
      <c r="B1911" t="s">
        <v>32740</v>
      </c>
      <c r="C1911" t="s">
        <v>34728</v>
      </c>
      <c r="D1911">
        <v>9897677632</v>
      </c>
      <c r="E1911" t="s">
        <v>32710</v>
      </c>
      <c r="F1911" t="s">
        <v>32723</v>
      </c>
      <c r="G1911" t="s">
        <v>32728</v>
      </c>
      <c r="H1911" t="str">
        <f t="shared" ca="1" si="29"/>
        <v>Germany</v>
      </c>
    </row>
    <row r="1912" spans="1:8" x14ac:dyDescent="0.35">
      <c r="A1912" t="s">
        <v>12099</v>
      </c>
      <c r="B1912" t="s">
        <v>32726</v>
      </c>
      <c r="C1912" t="s">
        <v>34729</v>
      </c>
      <c r="D1912">
        <v>9912727913</v>
      </c>
      <c r="E1912" t="s">
        <v>32719</v>
      </c>
      <c r="F1912" t="s">
        <v>32723</v>
      </c>
      <c r="G1912" t="s">
        <v>20</v>
      </c>
      <c r="H1912" t="str">
        <f t="shared" ca="1" si="29"/>
        <v>Turkey</v>
      </c>
    </row>
    <row r="1913" spans="1:8" x14ac:dyDescent="0.35">
      <c r="A1913" t="s">
        <v>10567</v>
      </c>
      <c r="B1913" t="s">
        <v>32738</v>
      </c>
      <c r="C1913" t="s">
        <v>34730</v>
      </c>
      <c r="D1913">
        <v>9644173245</v>
      </c>
      <c r="E1913" t="s">
        <v>32719</v>
      </c>
      <c r="F1913" t="s">
        <v>32723</v>
      </c>
      <c r="G1913" t="s">
        <v>32728</v>
      </c>
      <c r="H1913" t="str">
        <f t="shared" ca="1" si="29"/>
        <v>Philippines</v>
      </c>
    </row>
    <row r="1914" spans="1:8" x14ac:dyDescent="0.35">
      <c r="A1914" t="s">
        <v>30354</v>
      </c>
      <c r="B1914" t="s">
        <v>32708</v>
      </c>
      <c r="C1914" t="s">
        <v>34731</v>
      </c>
      <c r="D1914">
        <v>9481138454</v>
      </c>
      <c r="E1914" t="s">
        <v>32725</v>
      </c>
      <c r="F1914" t="s">
        <v>32711</v>
      </c>
      <c r="G1914" t="s">
        <v>32728</v>
      </c>
      <c r="H1914" t="str">
        <f t="shared" ca="1" si="29"/>
        <v>New Zealand</v>
      </c>
    </row>
    <row r="1915" spans="1:8" x14ac:dyDescent="0.35">
      <c r="A1915" t="s">
        <v>12412</v>
      </c>
      <c r="B1915" t="s">
        <v>32717</v>
      </c>
      <c r="C1915" t="s">
        <v>34732</v>
      </c>
      <c r="D1915">
        <v>9766139217</v>
      </c>
      <c r="E1915" t="s">
        <v>32710</v>
      </c>
      <c r="F1915" t="s">
        <v>32711</v>
      </c>
      <c r="G1915" t="s">
        <v>32712</v>
      </c>
      <c r="H1915" t="str">
        <f t="shared" ca="1" si="29"/>
        <v>Sri Lanka</v>
      </c>
    </row>
    <row r="1916" spans="1:8" x14ac:dyDescent="0.35">
      <c r="A1916" t="s">
        <v>8612</v>
      </c>
      <c r="B1916" t="s">
        <v>32713</v>
      </c>
      <c r="C1916" t="s">
        <v>34733</v>
      </c>
      <c r="D1916">
        <v>9558617356</v>
      </c>
      <c r="E1916" t="s">
        <v>32719</v>
      </c>
      <c r="F1916" t="s">
        <v>32720</v>
      </c>
      <c r="G1916" t="s">
        <v>20</v>
      </c>
      <c r="H1916" t="str">
        <f t="shared" ca="1" si="29"/>
        <v>Vietnam</v>
      </c>
    </row>
    <row r="1917" spans="1:8" x14ac:dyDescent="0.35">
      <c r="A1917" t="s">
        <v>1714</v>
      </c>
      <c r="B1917" t="s">
        <v>32738</v>
      </c>
      <c r="C1917" t="s">
        <v>34734</v>
      </c>
      <c r="D1917">
        <v>9231270149</v>
      </c>
      <c r="E1917" t="s">
        <v>32719</v>
      </c>
      <c r="F1917" t="s">
        <v>32711</v>
      </c>
      <c r="G1917" t="s">
        <v>20</v>
      </c>
      <c r="H1917" t="str">
        <f t="shared" ca="1" si="29"/>
        <v>Malaysia</v>
      </c>
    </row>
    <row r="1918" spans="1:8" x14ac:dyDescent="0.35">
      <c r="A1918" t="s">
        <v>208</v>
      </c>
      <c r="B1918" t="s">
        <v>32738</v>
      </c>
      <c r="C1918" t="s">
        <v>34735</v>
      </c>
      <c r="D1918">
        <v>9936156748</v>
      </c>
      <c r="E1918" t="s">
        <v>32725</v>
      </c>
      <c r="F1918" t="s">
        <v>32735</v>
      </c>
      <c r="G1918" t="s">
        <v>20</v>
      </c>
      <c r="H1918" t="str">
        <f t="shared" ca="1" si="29"/>
        <v>Thailand</v>
      </c>
    </row>
    <row r="1919" spans="1:8" x14ac:dyDescent="0.35">
      <c r="A1919" t="s">
        <v>6367</v>
      </c>
      <c r="B1919" t="s">
        <v>32721</v>
      </c>
      <c r="C1919" t="s">
        <v>34736</v>
      </c>
      <c r="D1919">
        <v>9996341276</v>
      </c>
      <c r="E1919" t="s">
        <v>32719</v>
      </c>
      <c r="F1919" t="s">
        <v>32720</v>
      </c>
      <c r="G1919" t="s">
        <v>20</v>
      </c>
      <c r="H1919" t="str">
        <f t="shared" ca="1" si="29"/>
        <v>Spain</v>
      </c>
    </row>
    <row r="1920" spans="1:8" x14ac:dyDescent="0.35">
      <c r="A1920" t="s">
        <v>6416</v>
      </c>
      <c r="B1920" t="s">
        <v>32757</v>
      </c>
      <c r="C1920" t="s">
        <v>34737</v>
      </c>
      <c r="D1920">
        <v>9487648115</v>
      </c>
      <c r="E1920" t="s">
        <v>32719</v>
      </c>
      <c r="F1920" t="s">
        <v>32720</v>
      </c>
      <c r="G1920" t="s">
        <v>20</v>
      </c>
      <c r="H1920" t="str">
        <f t="shared" ca="1" si="29"/>
        <v>Norway</v>
      </c>
    </row>
    <row r="1921" spans="1:8" x14ac:dyDescent="0.35">
      <c r="A1921" t="s">
        <v>7775</v>
      </c>
      <c r="B1921" t="s">
        <v>32757</v>
      </c>
      <c r="C1921" t="s">
        <v>34738</v>
      </c>
      <c r="D1921">
        <v>9288010350</v>
      </c>
      <c r="E1921" t="s">
        <v>32710</v>
      </c>
      <c r="F1921" t="s">
        <v>32723</v>
      </c>
      <c r="G1921" t="s">
        <v>20</v>
      </c>
      <c r="H1921" t="str">
        <f t="shared" ca="1" si="29"/>
        <v>United Arab Emirates</v>
      </c>
    </row>
    <row r="1922" spans="1:8" x14ac:dyDescent="0.35">
      <c r="A1922" t="s">
        <v>5577</v>
      </c>
      <c r="B1922" t="s">
        <v>32783</v>
      </c>
      <c r="C1922" t="s">
        <v>34739</v>
      </c>
      <c r="D1922">
        <v>9277636333</v>
      </c>
      <c r="E1922" t="s">
        <v>32719</v>
      </c>
      <c r="F1922" t="s">
        <v>32711</v>
      </c>
      <c r="G1922" t="s">
        <v>32712</v>
      </c>
      <c r="H1922" t="str">
        <f t="shared" ref="H1922:H1985" ca="1" si="3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Egypt</v>
      </c>
    </row>
    <row r="1923" spans="1:8" x14ac:dyDescent="0.35">
      <c r="A1923" t="s">
        <v>13555</v>
      </c>
      <c r="B1923" t="s">
        <v>32757</v>
      </c>
      <c r="C1923" t="s">
        <v>34740</v>
      </c>
      <c r="D1923">
        <v>9100588762</v>
      </c>
      <c r="E1923" t="s">
        <v>32725</v>
      </c>
      <c r="F1923" t="s">
        <v>32723</v>
      </c>
      <c r="G1923" t="s">
        <v>32712</v>
      </c>
      <c r="H1923" t="str">
        <f t="shared" ca="1" si="30"/>
        <v>Pakistan</v>
      </c>
    </row>
    <row r="1924" spans="1:8" x14ac:dyDescent="0.35">
      <c r="A1924" t="s">
        <v>15612</v>
      </c>
      <c r="B1924" t="s">
        <v>32774</v>
      </c>
      <c r="C1924" t="s">
        <v>34741</v>
      </c>
      <c r="D1924">
        <v>9902447462</v>
      </c>
      <c r="E1924" t="s">
        <v>32719</v>
      </c>
      <c r="F1924" t="s">
        <v>32720</v>
      </c>
      <c r="G1924" t="s">
        <v>32712</v>
      </c>
      <c r="H1924" t="str">
        <f t="shared" ca="1" si="30"/>
        <v>Brazil</v>
      </c>
    </row>
    <row r="1925" spans="1:8" x14ac:dyDescent="0.35">
      <c r="A1925" t="s">
        <v>26581</v>
      </c>
      <c r="B1925" t="s">
        <v>32774</v>
      </c>
      <c r="C1925" t="s">
        <v>34742</v>
      </c>
      <c r="D1925">
        <v>9673081697</v>
      </c>
      <c r="E1925" t="s">
        <v>32715</v>
      </c>
      <c r="F1925" t="s">
        <v>32723</v>
      </c>
      <c r="G1925" t="s">
        <v>20</v>
      </c>
      <c r="H1925" t="str">
        <f t="shared" ca="1" si="30"/>
        <v>Singapore</v>
      </c>
    </row>
    <row r="1926" spans="1:8" x14ac:dyDescent="0.35">
      <c r="A1926" t="s">
        <v>17314</v>
      </c>
      <c r="B1926" t="s">
        <v>32717</v>
      </c>
      <c r="C1926" t="s">
        <v>34743</v>
      </c>
      <c r="D1926">
        <v>9546398562</v>
      </c>
      <c r="E1926" t="s">
        <v>32719</v>
      </c>
      <c r="F1926" t="s">
        <v>32735</v>
      </c>
      <c r="G1926" t="s">
        <v>20</v>
      </c>
      <c r="H1926" t="str">
        <f t="shared" ca="1" si="30"/>
        <v>Sweden</v>
      </c>
    </row>
    <row r="1927" spans="1:8" x14ac:dyDescent="0.35">
      <c r="A1927" t="s">
        <v>7467</v>
      </c>
      <c r="B1927" t="s">
        <v>32708</v>
      </c>
      <c r="C1927" t="s">
        <v>34744</v>
      </c>
      <c r="D1927">
        <v>9604918652</v>
      </c>
      <c r="E1927" t="s">
        <v>32715</v>
      </c>
      <c r="F1927" t="s">
        <v>32723</v>
      </c>
      <c r="G1927" t="s">
        <v>32712</v>
      </c>
      <c r="H1927" t="str">
        <f t="shared" ca="1" si="30"/>
        <v>China</v>
      </c>
    </row>
    <row r="1928" spans="1:8" x14ac:dyDescent="0.35">
      <c r="A1928" t="s">
        <v>34745</v>
      </c>
      <c r="B1928" t="s">
        <v>32738</v>
      </c>
      <c r="C1928" t="s">
        <v>34746</v>
      </c>
      <c r="D1928">
        <v>9392281241</v>
      </c>
      <c r="E1928" t="s">
        <v>32719</v>
      </c>
      <c r="F1928" t="s">
        <v>32720</v>
      </c>
      <c r="G1928" t="s">
        <v>32712</v>
      </c>
      <c r="H1928" t="str">
        <f t="shared" ca="1" si="30"/>
        <v>India</v>
      </c>
    </row>
    <row r="1929" spans="1:8" x14ac:dyDescent="0.35">
      <c r="A1929" t="s">
        <v>5358</v>
      </c>
      <c r="B1929" t="s">
        <v>32733</v>
      </c>
      <c r="C1929" t="s">
        <v>34747</v>
      </c>
      <c r="D1929">
        <v>9364356427</v>
      </c>
      <c r="E1929" t="s">
        <v>32719</v>
      </c>
      <c r="F1929" t="s">
        <v>32723</v>
      </c>
      <c r="G1929" t="s">
        <v>20</v>
      </c>
      <c r="H1929" t="str">
        <f t="shared" ca="1" si="30"/>
        <v>Philippines</v>
      </c>
    </row>
    <row r="1930" spans="1:8" x14ac:dyDescent="0.35">
      <c r="A1930" t="s">
        <v>14486</v>
      </c>
      <c r="B1930" t="s">
        <v>32726</v>
      </c>
      <c r="C1930" t="s">
        <v>34748</v>
      </c>
      <c r="D1930">
        <v>9539914135</v>
      </c>
      <c r="E1930" t="s">
        <v>32725</v>
      </c>
      <c r="F1930" t="s">
        <v>32711</v>
      </c>
      <c r="G1930" t="s">
        <v>20</v>
      </c>
      <c r="H1930" t="str">
        <f t="shared" ca="1" si="30"/>
        <v>Saudi Arabia</v>
      </c>
    </row>
    <row r="1931" spans="1:8" x14ac:dyDescent="0.35">
      <c r="A1931" t="s">
        <v>3736</v>
      </c>
      <c r="B1931" t="s">
        <v>32738</v>
      </c>
      <c r="C1931" t="s">
        <v>34749</v>
      </c>
      <c r="D1931">
        <v>9601869982</v>
      </c>
      <c r="E1931" t="s">
        <v>32715</v>
      </c>
      <c r="F1931" t="s">
        <v>32723</v>
      </c>
      <c r="G1931" t="s">
        <v>32728</v>
      </c>
      <c r="H1931" t="str">
        <f t="shared" ca="1" si="30"/>
        <v>Iran</v>
      </c>
    </row>
    <row r="1932" spans="1:8" x14ac:dyDescent="0.35">
      <c r="A1932" t="s">
        <v>34750</v>
      </c>
      <c r="B1932" t="s">
        <v>32708</v>
      </c>
      <c r="C1932" t="s">
        <v>34751</v>
      </c>
      <c r="D1932">
        <v>9154876461</v>
      </c>
      <c r="E1932" t="s">
        <v>32710</v>
      </c>
      <c r="F1932" t="s">
        <v>32711</v>
      </c>
      <c r="G1932" t="s">
        <v>32728</v>
      </c>
      <c r="H1932" t="str">
        <f t="shared" ca="1" si="30"/>
        <v>United States</v>
      </c>
    </row>
    <row r="1933" spans="1:8" x14ac:dyDescent="0.35">
      <c r="A1933" t="s">
        <v>10800</v>
      </c>
      <c r="B1933" t="s">
        <v>32774</v>
      </c>
      <c r="C1933" t="s">
        <v>34752</v>
      </c>
      <c r="D1933">
        <v>9531260535</v>
      </c>
      <c r="E1933" t="s">
        <v>32719</v>
      </c>
      <c r="F1933" t="s">
        <v>32711</v>
      </c>
      <c r="G1933" t="s">
        <v>32728</v>
      </c>
      <c r="H1933" t="str">
        <f t="shared" ca="1" si="30"/>
        <v>Singapore</v>
      </c>
    </row>
    <row r="1934" spans="1:8" x14ac:dyDescent="0.35">
      <c r="A1934" t="s">
        <v>3600</v>
      </c>
      <c r="B1934" t="s">
        <v>32757</v>
      </c>
      <c r="C1934" t="s">
        <v>34753</v>
      </c>
      <c r="D1934">
        <v>9130818249</v>
      </c>
      <c r="E1934" t="s">
        <v>32719</v>
      </c>
      <c r="F1934" t="s">
        <v>32723</v>
      </c>
      <c r="G1934" t="s">
        <v>32728</v>
      </c>
      <c r="H1934" t="str">
        <f t="shared" ca="1" si="30"/>
        <v>South Africa</v>
      </c>
    </row>
    <row r="1935" spans="1:8" x14ac:dyDescent="0.35">
      <c r="A1935" t="s">
        <v>13613</v>
      </c>
      <c r="B1935" t="s">
        <v>32774</v>
      </c>
      <c r="C1935" t="s">
        <v>34754</v>
      </c>
      <c r="D1935">
        <v>9380805727</v>
      </c>
      <c r="E1935" t="s">
        <v>32725</v>
      </c>
      <c r="F1935" t="s">
        <v>32723</v>
      </c>
      <c r="G1935" t="s">
        <v>32712</v>
      </c>
      <c r="H1935" t="str">
        <f t="shared" ca="1" si="30"/>
        <v>Thailand</v>
      </c>
    </row>
    <row r="1936" spans="1:8" x14ac:dyDescent="0.35">
      <c r="A1936" t="s">
        <v>9042</v>
      </c>
      <c r="B1936" t="s">
        <v>32745</v>
      </c>
      <c r="C1936" t="s">
        <v>34755</v>
      </c>
      <c r="D1936">
        <v>9135961694</v>
      </c>
      <c r="E1936" t="s">
        <v>32725</v>
      </c>
      <c r="F1936" t="s">
        <v>32720</v>
      </c>
      <c r="G1936" t="s">
        <v>32712</v>
      </c>
      <c r="H1936" t="str">
        <f t="shared" ca="1" si="30"/>
        <v>Indonesia</v>
      </c>
    </row>
    <row r="1937" spans="1:8" x14ac:dyDescent="0.35">
      <c r="A1937" t="s">
        <v>662</v>
      </c>
      <c r="B1937" t="s">
        <v>32726</v>
      </c>
      <c r="C1937" t="s">
        <v>34756</v>
      </c>
      <c r="D1937">
        <v>9541225352</v>
      </c>
      <c r="E1937" t="s">
        <v>32715</v>
      </c>
      <c r="F1937" t="s">
        <v>32711</v>
      </c>
      <c r="G1937" t="s">
        <v>20</v>
      </c>
      <c r="H1937" t="str">
        <f t="shared" ca="1" si="30"/>
        <v>France</v>
      </c>
    </row>
    <row r="1938" spans="1:8" x14ac:dyDescent="0.35">
      <c r="A1938" t="s">
        <v>24616</v>
      </c>
      <c r="B1938" t="s">
        <v>32726</v>
      </c>
      <c r="C1938" t="s">
        <v>34757</v>
      </c>
      <c r="D1938">
        <v>9515933010</v>
      </c>
      <c r="E1938" t="s">
        <v>32710</v>
      </c>
      <c r="F1938" t="s">
        <v>32723</v>
      </c>
      <c r="G1938" t="s">
        <v>32712</v>
      </c>
      <c r="H1938" t="str">
        <f t="shared" ca="1" si="30"/>
        <v>Peru</v>
      </c>
    </row>
    <row r="1939" spans="1:8" x14ac:dyDescent="0.35">
      <c r="A1939" t="s">
        <v>30660</v>
      </c>
      <c r="B1939" t="s">
        <v>32848</v>
      </c>
      <c r="C1939" t="s">
        <v>34758</v>
      </c>
      <c r="D1939">
        <v>9264304543</v>
      </c>
      <c r="E1939" t="s">
        <v>32725</v>
      </c>
      <c r="F1939" t="s">
        <v>32711</v>
      </c>
      <c r="G1939" t="s">
        <v>32728</v>
      </c>
      <c r="H1939" t="str">
        <f t="shared" ca="1" si="30"/>
        <v>Vietnam</v>
      </c>
    </row>
    <row r="1940" spans="1:8" x14ac:dyDescent="0.35">
      <c r="A1940" t="s">
        <v>22590</v>
      </c>
      <c r="B1940" t="s">
        <v>32733</v>
      </c>
      <c r="C1940" t="s">
        <v>34759</v>
      </c>
      <c r="D1940">
        <v>9609362752</v>
      </c>
      <c r="E1940" t="s">
        <v>32710</v>
      </c>
      <c r="F1940" t="s">
        <v>32720</v>
      </c>
      <c r="G1940" t="s">
        <v>32712</v>
      </c>
      <c r="H1940" t="str">
        <f t="shared" ca="1" si="30"/>
        <v>Singapore</v>
      </c>
    </row>
    <row r="1941" spans="1:8" x14ac:dyDescent="0.35">
      <c r="A1941" t="s">
        <v>21760</v>
      </c>
      <c r="B1941" t="s">
        <v>32738</v>
      </c>
      <c r="C1941" t="s">
        <v>34760</v>
      </c>
      <c r="D1941">
        <v>9828606525</v>
      </c>
      <c r="E1941" t="s">
        <v>32710</v>
      </c>
      <c r="F1941" t="s">
        <v>32720</v>
      </c>
      <c r="G1941" t="s">
        <v>20</v>
      </c>
      <c r="H1941" t="str">
        <f t="shared" ca="1" si="30"/>
        <v>Nigeria</v>
      </c>
    </row>
    <row r="1942" spans="1:8" x14ac:dyDescent="0.35">
      <c r="A1942" t="s">
        <v>1633</v>
      </c>
      <c r="B1942" t="s">
        <v>32745</v>
      </c>
      <c r="C1942" t="s">
        <v>34761</v>
      </c>
      <c r="D1942">
        <v>9653675183</v>
      </c>
      <c r="E1942" t="s">
        <v>32710</v>
      </c>
      <c r="F1942" t="s">
        <v>32723</v>
      </c>
      <c r="G1942" t="s">
        <v>32728</v>
      </c>
      <c r="H1942" t="str">
        <f t="shared" ca="1" si="30"/>
        <v>Egypt</v>
      </c>
    </row>
    <row r="1943" spans="1:8" x14ac:dyDescent="0.35">
      <c r="A1943" t="s">
        <v>3522</v>
      </c>
      <c r="B1943" t="s">
        <v>32745</v>
      </c>
      <c r="C1943" t="s">
        <v>34762</v>
      </c>
      <c r="D1943">
        <v>9854762707</v>
      </c>
      <c r="E1943" t="s">
        <v>32719</v>
      </c>
      <c r="F1943" t="s">
        <v>32720</v>
      </c>
      <c r="G1943" t="s">
        <v>32712</v>
      </c>
      <c r="H1943" t="str">
        <f t="shared" ca="1" si="30"/>
        <v>Kenya</v>
      </c>
    </row>
    <row r="1944" spans="1:8" x14ac:dyDescent="0.35">
      <c r="A1944" t="s">
        <v>1712</v>
      </c>
      <c r="B1944" t="s">
        <v>32740</v>
      </c>
      <c r="C1944" t="s">
        <v>34763</v>
      </c>
      <c r="D1944">
        <v>9448485015</v>
      </c>
      <c r="E1944" t="s">
        <v>32715</v>
      </c>
      <c r="F1944" t="s">
        <v>32735</v>
      </c>
      <c r="G1944" t="s">
        <v>32728</v>
      </c>
      <c r="H1944" t="str">
        <f t="shared" ca="1" si="30"/>
        <v>Bangladesh</v>
      </c>
    </row>
    <row r="1945" spans="1:8" x14ac:dyDescent="0.35">
      <c r="A1945" t="s">
        <v>2302</v>
      </c>
      <c r="B1945" t="s">
        <v>32774</v>
      </c>
      <c r="C1945" t="s">
        <v>34764</v>
      </c>
      <c r="D1945">
        <v>9701097402</v>
      </c>
      <c r="E1945" t="s">
        <v>32715</v>
      </c>
      <c r="F1945" t="s">
        <v>32720</v>
      </c>
      <c r="G1945" t="s">
        <v>32712</v>
      </c>
      <c r="H1945" t="str">
        <f t="shared" ca="1" si="30"/>
        <v>New Zealand</v>
      </c>
    </row>
    <row r="1946" spans="1:8" x14ac:dyDescent="0.35">
      <c r="A1946" t="s">
        <v>5660</v>
      </c>
      <c r="B1946" t="s">
        <v>32774</v>
      </c>
      <c r="C1946" t="s">
        <v>34765</v>
      </c>
      <c r="D1946">
        <v>9221134680</v>
      </c>
      <c r="E1946" t="s">
        <v>32715</v>
      </c>
      <c r="F1946" t="s">
        <v>32735</v>
      </c>
      <c r="G1946" t="s">
        <v>32712</v>
      </c>
      <c r="H1946" t="str">
        <f t="shared" ca="1" si="30"/>
        <v>Singapore</v>
      </c>
    </row>
    <row r="1947" spans="1:8" x14ac:dyDescent="0.35">
      <c r="A1947" t="s">
        <v>5974</v>
      </c>
      <c r="B1947" t="s">
        <v>32736</v>
      </c>
      <c r="C1947" t="s">
        <v>34766</v>
      </c>
      <c r="D1947">
        <v>9999861569</v>
      </c>
      <c r="E1947" t="s">
        <v>32715</v>
      </c>
      <c r="F1947" t="s">
        <v>32711</v>
      </c>
      <c r="G1947" t="s">
        <v>20</v>
      </c>
      <c r="H1947" t="str">
        <f t="shared" ca="1" si="30"/>
        <v>Israel</v>
      </c>
    </row>
    <row r="1948" spans="1:8" x14ac:dyDescent="0.35">
      <c r="A1948" t="s">
        <v>20294</v>
      </c>
      <c r="B1948" t="s">
        <v>32848</v>
      </c>
      <c r="C1948" t="s">
        <v>34767</v>
      </c>
      <c r="D1948">
        <v>9972792092</v>
      </c>
      <c r="E1948" t="s">
        <v>32719</v>
      </c>
      <c r="F1948" t="s">
        <v>32711</v>
      </c>
      <c r="G1948" t="s">
        <v>32712</v>
      </c>
      <c r="H1948" t="str">
        <f t="shared" ca="1" si="30"/>
        <v>Iran</v>
      </c>
    </row>
    <row r="1949" spans="1:8" x14ac:dyDescent="0.35">
      <c r="A1949" t="s">
        <v>66</v>
      </c>
      <c r="B1949" t="s">
        <v>32740</v>
      </c>
      <c r="C1949" t="s">
        <v>34768</v>
      </c>
      <c r="D1949">
        <v>9956072041</v>
      </c>
      <c r="E1949" t="s">
        <v>32719</v>
      </c>
      <c r="F1949" t="s">
        <v>32735</v>
      </c>
      <c r="G1949" t="s">
        <v>20</v>
      </c>
      <c r="H1949" t="str">
        <f t="shared" ca="1" si="30"/>
        <v>Italy</v>
      </c>
    </row>
    <row r="1950" spans="1:8" x14ac:dyDescent="0.35">
      <c r="A1950" t="s">
        <v>27698</v>
      </c>
      <c r="B1950" t="s">
        <v>32717</v>
      </c>
      <c r="C1950" t="s">
        <v>34769</v>
      </c>
      <c r="D1950">
        <v>9644229028</v>
      </c>
      <c r="E1950" t="s">
        <v>32719</v>
      </c>
      <c r="F1950" t="s">
        <v>32720</v>
      </c>
      <c r="G1950" t="s">
        <v>32712</v>
      </c>
      <c r="H1950" t="str">
        <f t="shared" ca="1" si="30"/>
        <v>Canada</v>
      </c>
    </row>
    <row r="1951" spans="1:8" x14ac:dyDescent="0.35">
      <c r="A1951" t="s">
        <v>14533</v>
      </c>
      <c r="B1951" t="s">
        <v>32730</v>
      </c>
      <c r="C1951" t="s">
        <v>34770</v>
      </c>
      <c r="D1951">
        <v>9830054276</v>
      </c>
      <c r="E1951" t="s">
        <v>32710</v>
      </c>
      <c r="F1951" t="s">
        <v>32720</v>
      </c>
      <c r="G1951" t="s">
        <v>32712</v>
      </c>
      <c r="H1951" t="str">
        <f t="shared" ca="1" si="30"/>
        <v>Singapore</v>
      </c>
    </row>
    <row r="1952" spans="1:8" x14ac:dyDescent="0.35">
      <c r="A1952" t="s">
        <v>6443</v>
      </c>
      <c r="B1952" t="s">
        <v>32721</v>
      </c>
      <c r="C1952" t="s">
        <v>34771</v>
      </c>
      <c r="D1952">
        <v>9327633272</v>
      </c>
      <c r="E1952" t="s">
        <v>32715</v>
      </c>
      <c r="F1952" t="s">
        <v>32711</v>
      </c>
      <c r="G1952" t="s">
        <v>32728</v>
      </c>
      <c r="H1952" t="str">
        <f t="shared" ca="1" si="30"/>
        <v>Colombia</v>
      </c>
    </row>
    <row r="1953" spans="1:8" x14ac:dyDescent="0.35">
      <c r="A1953" t="s">
        <v>6255</v>
      </c>
      <c r="B1953" t="s">
        <v>32774</v>
      </c>
      <c r="C1953" t="s">
        <v>34772</v>
      </c>
      <c r="D1953">
        <v>9408313051</v>
      </c>
      <c r="E1953" t="s">
        <v>32715</v>
      </c>
      <c r="F1953" t="s">
        <v>32735</v>
      </c>
      <c r="G1953" t="s">
        <v>32712</v>
      </c>
      <c r="H1953" t="str">
        <f t="shared" ca="1" si="30"/>
        <v>Australia</v>
      </c>
    </row>
    <row r="1954" spans="1:8" x14ac:dyDescent="0.35">
      <c r="A1954" t="s">
        <v>9083</v>
      </c>
      <c r="B1954" t="s">
        <v>32848</v>
      </c>
      <c r="C1954" t="s">
        <v>34773</v>
      </c>
      <c r="D1954">
        <v>9325541416</v>
      </c>
      <c r="E1954" t="s">
        <v>32725</v>
      </c>
      <c r="F1954" t="s">
        <v>32735</v>
      </c>
      <c r="G1954" t="s">
        <v>32728</v>
      </c>
      <c r="H1954" t="str">
        <f t="shared" ca="1" si="30"/>
        <v>Turkey</v>
      </c>
    </row>
    <row r="1955" spans="1:8" x14ac:dyDescent="0.35">
      <c r="A1955" t="s">
        <v>4926</v>
      </c>
      <c r="B1955" t="s">
        <v>32708</v>
      </c>
      <c r="C1955" t="s">
        <v>34774</v>
      </c>
      <c r="D1955">
        <v>9750640578</v>
      </c>
      <c r="E1955" t="s">
        <v>32725</v>
      </c>
      <c r="F1955" t="s">
        <v>32723</v>
      </c>
      <c r="G1955" t="s">
        <v>32712</v>
      </c>
      <c r="H1955" t="str">
        <f t="shared" ca="1" si="30"/>
        <v>Indonesia</v>
      </c>
    </row>
    <row r="1956" spans="1:8" x14ac:dyDescent="0.35">
      <c r="A1956" t="s">
        <v>4333</v>
      </c>
      <c r="B1956" t="s">
        <v>32733</v>
      </c>
      <c r="C1956" t="s">
        <v>34775</v>
      </c>
      <c r="D1956">
        <v>9241008815</v>
      </c>
      <c r="E1956" t="s">
        <v>32710</v>
      </c>
      <c r="F1956" t="s">
        <v>32711</v>
      </c>
      <c r="G1956" t="s">
        <v>32712</v>
      </c>
      <c r="H1956" t="str">
        <f t="shared" ca="1" si="30"/>
        <v>Turkey</v>
      </c>
    </row>
    <row r="1957" spans="1:8" x14ac:dyDescent="0.35">
      <c r="A1957" t="s">
        <v>15956</v>
      </c>
      <c r="B1957" t="s">
        <v>32740</v>
      </c>
      <c r="C1957" t="s">
        <v>34776</v>
      </c>
      <c r="D1957">
        <v>9713197646</v>
      </c>
      <c r="E1957" t="s">
        <v>32710</v>
      </c>
      <c r="F1957" t="s">
        <v>32720</v>
      </c>
      <c r="G1957" t="s">
        <v>20</v>
      </c>
      <c r="H1957" t="str">
        <f t="shared" ca="1" si="30"/>
        <v>Egypt</v>
      </c>
    </row>
    <row r="1958" spans="1:8" x14ac:dyDescent="0.35">
      <c r="A1958" t="s">
        <v>7952</v>
      </c>
      <c r="B1958" t="s">
        <v>32730</v>
      </c>
      <c r="C1958" t="s">
        <v>34777</v>
      </c>
      <c r="D1958">
        <v>9270116708</v>
      </c>
      <c r="E1958" t="s">
        <v>32715</v>
      </c>
      <c r="F1958" t="s">
        <v>32735</v>
      </c>
      <c r="G1958" t="s">
        <v>20</v>
      </c>
      <c r="H1958" t="str">
        <f t="shared" ca="1" si="30"/>
        <v>Thailand</v>
      </c>
    </row>
    <row r="1959" spans="1:8" x14ac:dyDescent="0.35">
      <c r="A1959" t="s">
        <v>4469</v>
      </c>
      <c r="B1959" t="s">
        <v>32721</v>
      </c>
      <c r="C1959" t="s">
        <v>34778</v>
      </c>
      <c r="D1959">
        <v>9904460107</v>
      </c>
      <c r="E1959" t="s">
        <v>32725</v>
      </c>
      <c r="F1959" t="s">
        <v>32735</v>
      </c>
      <c r="G1959" t="s">
        <v>20</v>
      </c>
      <c r="H1959" t="str">
        <f t="shared" ca="1" si="30"/>
        <v>Brazil</v>
      </c>
    </row>
    <row r="1960" spans="1:8" x14ac:dyDescent="0.35">
      <c r="A1960" t="s">
        <v>8127</v>
      </c>
      <c r="B1960" t="s">
        <v>32717</v>
      </c>
      <c r="C1960" t="s">
        <v>34779</v>
      </c>
      <c r="D1960">
        <v>9857549226</v>
      </c>
      <c r="E1960" t="s">
        <v>32715</v>
      </c>
      <c r="F1960" t="s">
        <v>32720</v>
      </c>
      <c r="G1960" t="s">
        <v>20</v>
      </c>
      <c r="H1960" t="str">
        <f t="shared" ca="1" si="30"/>
        <v>Philippines</v>
      </c>
    </row>
    <row r="1961" spans="1:8" x14ac:dyDescent="0.35">
      <c r="A1961" t="s">
        <v>10899</v>
      </c>
      <c r="B1961" t="s">
        <v>32740</v>
      </c>
      <c r="C1961" t="s">
        <v>34780</v>
      </c>
      <c r="D1961">
        <v>9560812858</v>
      </c>
      <c r="E1961" t="s">
        <v>32715</v>
      </c>
      <c r="F1961" t="s">
        <v>32723</v>
      </c>
      <c r="G1961" t="s">
        <v>32728</v>
      </c>
      <c r="H1961" t="str">
        <f t="shared" ca="1" si="30"/>
        <v>Nigeria</v>
      </c>
    </row>
    <row r="1962" spans="1:8" x14ac:dyDescent="0.35">
      <c r="A1962" t="s">
        <v>7612</v>
      </c>
      <c r="B1962" t="s">
        <v>32738</v>
      </c>
      <c r="C1962" t="s">
        <v>34781</v>
      </c>
      <c r="D1962">
        <v>9837496804</v>
      </c>
      <c r="E1962" t="s">
        <v>32715</v>
      </c>
      <c r="F1962" t="s">
        <v>32720</v>
      </c>
      <c r="G1962" t="s">
        <v>32728</v>
      </c>
      <c r="H1962" t="str">
        <f t="shared" ca="1" si="30"/>
        <v>Spain</v>
      </c>
    </row>
    <row r="1963" spans="1:8" x14ac:dyDescent="0.35">
      <c r="A1963" t="s">
        <v>4855</v>
      </c>
      <c r="B1963" t="s">
        <v>32783</v>
      </c>
      <c r="C1963" t="s">
        <v>34782</v>
      </c>
      <c r="D1963">
        <v>9353498686</v>
      </c>
      <c r="E1963" t="s">
        <v>32710</v>
      </c>
      <c r="F1963" t="s">
        <v>32723</v>
      </c>
      <c r="G1963" t="s">
        <v>32728</v>
      </c>
      <c r="H1963" t="str">
        <f t="shared" ca="1" si="30"/>
        <v>Norway</v>
      </c>
    </row>
    <row r="1964" spans="1:8" x14ac:dyDescent="0.35">
      <c r="A1964" t="s">
        <v>568</v>
      </c>
      <c r="B1964" t="s">
        <v>32740</v>
      </c>
      <c r="C1964" t="s">
        <v>34783</v>
      </c>
      <c r="D1964">
        <v>9550416077</v>
      </c>
      <c r="E1964" t="s">
        <v>32710</v>
      </c>
      <c r="F1964" t="s">
        <v>32735</v>
      </c>
      <c r="G1964" t="s">
        <v>32712</v>
      </c>
      <c r="H1964" t="str">
        <f t="shared" ca="1" si="30"/>
        <v>Germany</v>
      </c>
    </row>
    <row r="1965" spans="1:8" x14ac:dyDescent="0.35">
      <c r="A1965" t="s">
        <v>2174</v>
      </c>
      <c r="B1965" t="s">
        <v>32757</v>
      </c>
      <c r="C1965" t="s">
        <v>34784</v>
      </c>
      <c r="D1965">
        <v>9794327190</v>
      </c>
      <c r="E1965" t="s">
        <v>32710</v>
      </c>
      <c r="F1965" t="s">
        <v>32720</v>
      </c>
      <c r="G1965" t="s">
        <v>20</v>
      </c>
      <c r="H1965" t="str">
        <f t="shared" ca="1" si="30"/>
        <v>South Africa</v>
      </c>
    </row>
    <row r="1966" spans="1:8" x14ac:dyDescent="0.35">
      <c r="A1966" t="s">
        <v>1877</v>
      </c>
      <c r="B1966" t="s">
        <v>32721</v>
      </c>
      <c r="C1966" t="s">
        <v>34785</v>
      </c>
      <c r="D1966">
        <v>9971269374</v>
      </c>
      <c r="E1966" t="s">
        <v>32715</v>
      </c>
      <c r="F1966" t="s">
        <v>32711</v>
      </c>
      <c r="G1966" t="s">
        <v>20</v>
      </c>
      <c r="H1966" t="str">
        <f t="shared" ca="1" si="30"/>
        <v>Brazil</v>
      </c>
    </row>
    <row r="1967" spans="1:8" x14ac:dyDescent="0.35">
      <c r="A1967" t="s">
        <v>1483</v>
      </c>
      <c r="B1967" t="s">
        <v>32757</v>
      </c>
      <c r="C1967" t="s">
        <v>34786</v>
      </c>
      <c r="D1967">
        <v>9413204454</v>
      </c>
      <c r="E1967" t="s">
        <v>32725</v>
      </c>
      <c r="F1967" t="s">
        <v>32735</v>
      </c>
      <c r="G1967" t="s">
        <v>20</v>
      </c>
      <c r="H1967" t="str">
        <f t="shared" ca="1" si="30"/>
        <v>South Africa</v>
      </c>
    </row>
    <row r="1968" spans="1:8" x14ac:dyDescent="0.35">
      <c r="A1968" t="s">
        <v>5176</v>
      </c>
      <c r="B1968" t="s">
        <v>32721</v>
      </c>
      <c r="C1968" t="s">
        <v>34787</v>
      </c>
      <c r="D1968">
        <v>9296460361</v>
      </c>
      <c r="E1968" t="s">
        <v>32710</v>
      </c>
      <c r="F1968" t="s">
        <v>32720</v>
      </c>
      <c r="G1968" t="s">
        <v>32712</v>
      </c>
      <c r="H1968" t="str">
        <f t="shared" ca="1" si="30"/>
        <v>Australia</v>
      </c>
    </row>
    <row r="1969" spans="1:8" x14ac:dyDescent="0.35">
      <c r="A1969" t="s">
        <v>17875</v>
      </c>
      <c r="B1969" t="s">
        <v>32730</v>
      </c>
      <c r="C1969" t="s">
        <v>34788</v>
      </c>
      <c r="D1969">
        <v>9226654150</v>
      </c>
      <c r="E1969" t="s">
        <v>32715</v>
      </c>
      <c r="F1969" t="s">
        <v>32720</v>
      </c>
      <c r="G1969" t="s">
        <v>20</v>
      </c>
      <c r="H1969" t="str">
        <f t="shared" ca="1" si="30"/>
        <v>Chile</v>
      </c>
    </row>
    <row r="1970" spans="1:8" x14ac:dyDescent="0.35">
      <c r="A1970" t="s">
        <v>2082</v>
      </c>
      <c r="B1970" t="s">
        <v>32726</v>
      </c>
      <c r="C1970" t="s">
        <v>34789</v>
      </c>
      <c r="D1970">
        <v>9538634030</v>
      </c>
      <c r="E1970" t="s">
        <v>32715</v>
      </c>
      <c r="F1970" t="s">
        <v>32711</v>
      </c>
      <c r="G1970" t="s">
        <v>32728</v>
      </c>
      <c r="H1970" t="str">
        <f t="shared" ca="1" si="30"/>
        <v>Nepal</v>
      </c>
    </row>
    <row r="1971" spans="1:8" x14ac:dyDescent="0.35">
      <c r="A1971" t="s">
        <v>16714</v>
      </c>
      <c r="B1971" t="s">
        <v>32783</v>
      </c>
      <c r="C1971" t="s">
        <v>34790</v>
      </c>
      <c r="D1971">
        <v>9302931513</v>
      </c>
      <c r="E1971" t="s">
        <v>32725</v>
      </c>
      <c r="F1971" t="s">
        <v>32723</v>
      </c>
      <c r="G1971" t="s">
        <v>20</v>
      </c>
      <c r="H1971" t="str">
        <f t="shared" ca="1" si="30"/>
        <v>Pakistan</v>
      </c>
    </row>
    <row r="1972" spans="1:8" x14ac:dyDescent="0.35">
      <c r="A1972" t="s">
        <v>13670</v>
      </c>
      <c r="B1972" t="s">
        <v>32738</v>
      </c>
      <c r="C1972" t="s">
        <v>34791</v>
      </c>
      <c r="D1972">
        <v>9236179074</v>
      </c>
      <c r="E1972" t="s">
        <v>32715</v>
      </c>
      <c r="F1972" t="s">
        <v>32720</v>
      </c>
      <c r="G1972" t="s">
        <v>20</v>
      </c>
      <c r="H1972" t="str">
        <f t="shared" ca="1" si="30"/>
        <v>Poland</v>
      </c>
    </row>
    <row r="1973" spans="1:8" x14ac:dyDescent="0.35">
      <c r="A1973" t="s">
        <v>8893</v>
      </c>
      <c r="B1973" t="s">
        <v>32713</v>
      </c>
      <c r="C1973" t="s">
        <v>34792</v>
      </c>
      <c r="D1973">
        <v>9511283070</v>
      </c>
      <c r="E1973" t="s">
        <v>32715</v>
      </c>
      <c r="F1973" t="s">
        <v>32735</v>
      </c>
      <c r="G1973" t="s">
        <v>20</v>
      </c>
      <c r="H1973" t="str">
        <f t="shared" ca="1" si="30"/>
        <v>Pakistan</v>
      </c>
    </row>
    <row r="1974" spans="1:8" x14ac:dyDescent="0.35">
      <c r="A1974" t="s">
        <v>13079</v>
      </c>
      <c r="B1974" t="s">
        <v>32733</v>
      </c>
      <c r="C1974" t="s">
        <v>34793</v>
      </c>
      <c r="D1974">
        <v>9111269902</v>
      </c>
      <c r="E1974" t="s">
        <v>32719</v>
      </c>
      <c r="F1974" t="s">
        <v>32723</v>
      </c>
      <c r="G1974" t="s">
        <v>32728</v>
      </c>
      <c r="H1974" t="str">
        <f t="shared" ca="1" si="30"/>
        <v>Japan</v>
      </c>
    </row>
    <row r="1975" spans="1:8" x14ac:dyDescent="0.35">
      <c r="A1975" t="s">
        <v>6244</v>
      </c>
      <c r="B1975" t="s">
        <v>32738</v>
      </c>
      <c r="C1975" t="s">
        <v>34794</v>
      </c>
      <c r="D1975">
        <v>9440457835</v>
      </c>
      <c r="E1975" t="s">
        <v>32710</v>
      </c>
      <c r="F1975" t="s">
        <v>32720</v>
      </c>
      <c r="G1975" t="s">
        <v>32728</v>
      </c>
      <c r="H1975" t="str">
        <f t="shared" ca="1" si="30"/>
        <v>Netherlands</v>
      </c>
    </row>
    <row r="1976" spans="1:8" x14ac:dyDescent="0.35">
      <c r="A1976" t="s">
        <v>17249</v>
      </c>
      <c r="B1976" t="s">
        <v>32717</v>
      </c>
      <c r="C1976" t="s">
        <v>34795</v>
      </c>
      <c r="D1976">
        <v>9626167923</v>
      </c>
      <c r="E1976" t="s">
        <v>32719</v>
      </c>
      <c r="F1976" t="s">
        <v>32735</v>
      </c>
      <c r="G1976" t="s">
        <v>20</v>
      </c>
      <c r="H1976" t="str">
        <f t="shared" ca="1" si="30"/>
        <v>Bangladesh</v>
      </c>
    </row>
    <row r="1977" spans="1:8" x14ac:dyDescent="0.35">
      <c r="A1977" t="s">
        <v>6056</v>
      </c>
      <c r="B1977" t="s">
        <v>32730</v>
      </c>
      <c r="C1977" t="s">
        <v>34796</v>
      </c>
      <c r="D1977">
        <v>9957997282</v>
      </c>
      <c r="E1977" t="s">
        <v>32725</v>
      </c>
      <c r="F1977" t="s">
        <v>32723</v>
      </c>
      <c r="G1977" t="s">
        <v>32712</v>
      </c>
      <c r="H1977" t="str">
        <f t="shared" ca="1" si="30"/>
        <v>Poland</v>
      </c>
    </row>
    <row r="1978" spans="1:8" x14ac:dyDescent="0.35">
      <c r="A1978" t="s">
        <v>20972</v>
      </c>
      <c r="B1978" t="s">
        <v>32757</v>
      </c>
      <c r="C1978" t="s">
        <v>34797</v>
      </c>
      <c r="D1978">
        <v>9508643110</v>
      </c>
      <c r="E1978" t="s">
        <v>32710</v>
      </c>
      <c r="F1978" t="s">
        <v>32711</v>
      </c>
      <c r="G1978" t="s">
        <v>32712</v>
      </c>
      <c r="H1978" t="str">
        <f t="shared" ca="1" si="30"/>
        <v>Bangladesh</v>
      </c>
    </row>
    <row r="1979" spans="1:8" x14ac:dyDescent="0.35">
      <c r="A1979" t="s">
        <v>11079</v>
      </c>
      <c r="B1979" t="s">
        <v>32740</v>
      </c>
      <c r="C1979" t="s">
        <v>34798</v>
      </c>
      <c r="D1979">
        <v>9418123849</v>
      </c>
      <c r="E1979" t="s">
        <v>32715</v>
      </c>
      <c r="F1979" t="s">
        <v>32735</v>
      </c>
      <c r="G1979" t="s">
        <v>32728</v>
      </c>
      <c r="H1979" t="str">
        <f t="shared" ca="1" si="30"/>
        <v>United Kingdom</v>
      </c>
    </row>
    <row r="1980" spans="1:8" x14ac:dyDescent="0.35">
      <c r="A1980" t="s">
        <v>13290</v>
      </c>
      <c r="B1980" t="s">
        <v>32738</v>
      </c>
      <c r="C1980" t="s">
        <v>34799</v>
      </c>
      <c r="D1980">
        <v>9853040773</v>
      </c>
      <c r="E1980" t="s">
        <v>32710</v>
      </c>
      <c r="F1980" t="s">
        <v>32723</v>
      </c>
      <c r="G1980" t="s">
        <v>20</v>
      </c>
      <c r="H1980" t="str">
        <f t="shared" ca="1" si="30"/>
        <v>Egypt</v>
      </c>
    </row>
    <row r="1981" spans="1:8" x14ac:dyDescent="0.35">
      <c r="A1981" t="s">
        <v>10831</v>
      </c>
      <c r="B1981" t="s">
        <v>32745</v>
      </c>
      <c r="C1981" t="s">
        <v>34800</v>
      </c>
      <c r="D1981">
        <v>9136866835</v>
      </c>
      <c r="E1981" t="s">
        <v>32715</v>
      </c>
      <c r="F1981" t="s">
        <v>32720</v>
      </c>
      <c r="G1981" t="s">
        <v>32728</v>
      </c>
      <c r="H1981" t="str">
        <f t="shared" ca="1" si="30"/>
        <v>Norway</v>
      </c>
    </row>
    <row r="1982" spans="1:8" x14ac:dyDescent="0.35">
      <c r="A1982" t="s">
        <v>26434</v>
      </c>
      <c r="B1982" t="s">
        <v>32708</v>
      </c>
      <c r="C1982" t="s">
        <v>34801</v>
      </c>
      <c r="D1982">
        <v>9462855760</v>
      </c>
      <c r="E1982" t="s">
        <v>32719</v>
      </c>
      <c r="F1982" t="s">
        <v>32723</v>
      </c>
      <c r="G1982" t="s">
        <v>20</v>
      </c>
      <c r="H1982" t="str">
        <f t="shared" ca="1" si="30"/>
        <v>Italy</v>
      </c>
    </row>
    <row r="1983" spans="1:8" x14ac:dyDescent="0.35">
      <c r="A1983" t="s">
        <v>3587</v>
      </c>
      <c r="B1983" t="s">
        <v>32736</v>
      </c>
      <c r="C1983" t="s">
        <v>34802</v>
      </c>
      <c r="D1983">
        <v>9840505417</v>
      </c>
      <c r="E1983" t="s">
        <v>32710</v>
      </c>
      <c r="F1983" t="s">
        <v>32711</v>
      </c>
      <c r="G1983" t="s">
        <v>32728</v>
      </c>
      <c r="H1983" t="str">
        <f t="shared" ca="1" si="30"/>
        <v>Indonesia</v>
      </c>
    </row>
    <row r="1984" spans="1:8" x14ac:dyDescent="0.35">
      <c r="A1984" t="s">
        <v>15289</v>
      </c>
      <c r="B1984" t="s">
        <v>32740</v>
      </c>
      <c r="C1984" t="s">
        <v>34803</v>
      </c>
      <c r="D1984">
        <v>9867870423</v>
      </c>
      <c r="E1984" t="s">
        <v>32710</v>
      </c>
      <c r="F1984" t="s">
        <v>32711</v>
      </c>
      <c r="G1984" t="s">
        <v>32728</v>
      </c>
      <c r="H1984" t="str">
        <f t="shared" ca="1" si="30"/>
        <v>Iran</v>
      </c>
    </row>
    <row r="1985" spans="1:8" x14ac:dyDescent="0.35">
      <c r="A1985" t="s">
        <v>4649</v>
      </c>
      <c r="B1985" t="s">
        <v>32774</v>
      </c>
      <c r="C1985" t="s">
        <v>34804</v>
      </c>
      <c r="D1985">
        <v>9959060209</v>
      </c>
      <c r="E1985" t="s">
        <v>32725</v>
      </c>
      <c r="F1985" t="s">
        <v>32723</v>
      </c>
      <c r="G1985" t="s">
        <v>20</v>
      </c>
      <c r="H1985" t="str">
        <f t="shared" ca="1" si="30"/>
        <v>Iran</v>
      </c>
    </row>
    <row r="1986" spans="1:8" x14ac:dyDescent="0.35">
      <c r="A1986" t="s">
        <v>5183</v>
      </c>
      <c r="B1986" t="s">
        <v>32757</v>
      </c>
      <c r="C1986" t="s">
        <v>34805</v>
      </c>
      <c r="D1986">
        <v>9183420661</v>
      </c>
      <c r="E1986" t="s">
        <v>32715</v>
      </c>
      <c r="F1986" t="s">
        <v>32723</v>
      </c>
      <c r="G1986" t="s">
        <v>32712</v>
      </c>
      <c r="H1986" t="str">
        <f t="shared" ref="H1986:H2049" ca="1" si="3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hina</v>
      </c>
    </row>
    <row r="1987" spans="1:8" x14ac:dyDescent="0.35">
      <c r="A1987" t="s">
        <v>1641</v>
      </c>
      <c r="B1987" t="s">
        <v>32848</v>
      </c>
      <c r="C1987" t="s">
        <v>34806</v>
      </c>
      <c r="D1987">
        <v>9980364536</v>
      </c>
      <c r="E1987" t="s">
        <v>32725</v>
      </c>
      <c r="F1987" t="s">
        <v>32720</v>
      </c>
      <c r="G1987" t="s">
        <v>20</v>
      </c>
      <c r="H1987" t="str">
        <f t="shared" ca="1" si="31"/>
        <v>Brazil</v>
      </c>
    </row>
    <row r="1988" spans="1:8" x14ac:dyDescent="0.35">
      <c r="A1988" t="s">
        <v>14093</v>
      </c>
      <c r="B1988" t="s">
        <v>32726</v>
      </c>
      <c r="C1988" t="s">
        <v>34807</v>
      </c>
      <c r="D1988">
        <v>9483635316</v>
      </c>
      <c r="E1988" t="s">
        <v>32715</v>
      </c>
      <c r="F1988" t="s">
        <v>32711</v>
      </c>
      <c r="G1988" t="s">
        <v>20</v>
      </c>
      <c r="H1988" t="str">
        <f t="shared" ca="1" si="31"/>
        <v>Sri Lanka</v>
      </c>
    </row>
    <row r="1989" spans="1:8" x14ac:dyDescent="0.35">
      <c r="A1989" t="s">
        <v>11073</v>
      </c>
      <c r="B1989" t="s">
        <v>32848</v>
      </c>
      <c r="C1989" t="s">
        <v>34808</v>
      </c>
      <c r="D1989">
        <v>9211193183</v>
      </c>
      <c r="E1989" t="s">
        <v>32719</v>
      </c>
      <c r="F1989" t="s">
        <v>32711</v>
      </c>
      <c r="G1989" t="s">
        <v>20</v>
      </c>
      <c r="H1989" t="str">
        <f t="shared" ca="1" si="31"/>
        <v>Norway</v>
      </c>
    </row>
    <row r="1990" spans="1:8" x14ac:dyDescent="0.35">
      <c r="A1990" t="s">
        <v>6196</v>
      </c>
      <c r="B1990" t="s">
        <v>32740</v>
      </c>
      <c r="C1990" t="s">
        <v>34809</v>
      </c>
      <c r="D1990">
        <v>9859587561</v>
      </c>
      <c r="E1990" t="s">
        <v>32715</v>
      </c>
      <c r="F1990" t="s">
        <v>32723</v>
      </c>
      <c r="G1990" t="s">
        <v>32712</v>
      </c>
      <c r="H1990" t="str">
        <f t="shared" ca="1" si="31"/>
        <v>Colombia</v>
      </c>
    </row>
    <row r="1991" spans="1:8" x14ac:dyDescent="0.35">
      <c r="A1991" t="s">
        <v>34810</v>
      </c>
      <c r="B1991" t="s">
        <v>32783</v>
      </c>
      <c r="C1991" t="s">
        <v>34811</v>
      </c>
      <c r="D1991">
        <v>9203015116</v>
      </c>
      <c r="E1991" t="s">
        <v>32710</v>
      </c>
      <c r="F1991" t="s">
        <v>32735</v>
      </c>
      <c r="G1991" t="s">
        <v>32728</v>
      </c>
      <c r="H1991" t="str">
        <f t="shared" ca="1" si="31"/>
        <v>Colombia</v>
      </c>
    </row>
    <row r="1992" spans="1:8" x14ac:dyDescent="0.35">
      <c r="A1992" t="s">
        <v>11545</v>
      </c>
      <c r="B1992" t="s">
        <v>32745</v>
      </c>
      <c r="C1992" t="s">
        <v>34812</v>
      </c>
      <c r="D1992">
        <v>9220491052</v>
      </c>
      <c r="E1992" t="s">
        <v>32725</v>
      </c>
      <c r="F1992" t="s">
        <v>32723</v>
      </c>
      <c r="G1992" t="s">
        <v>32728</v>
      </c>
      <c r="H1992" t="str">
        <f t="shared" ca="1" si="31"/>
        <v>Iran</v>
      </c>
    </row>
    <row r="1993" spans="1:8" x14ac:dyDescent="0.35">
      <c r="A1993" t="s">
        <v>15728</v>
      </c>
      <c r="B1993" t="s">
        <v>32848</v>
      </c>
      <c r="C1993" t="s">
        <v>34813</v>
      </c>
      <c r="D1993">
        <v>9649743009</v>
      </c>
      <c r="E1993" t="s">
        <v>32725</v>
      </c>
      <c r="F1993" t="s">
        <v>32711</v>
      </c>
      <c r="G1993" t="s">
        <v>32712</v>
      </c>
      <c r="H1993" t="str">
        <f t="shared" ca="1" si="31"/>
        <v>Peru</v>
      </c>
    </row>
    <row r="1994" spans="1:8" x14ac:dyDescent="0.35">
      <c r="A1994" t="s">
        <v>20165</v>
      </c>
      <c r="B1994" t="s">
        <v>32774</v>
      </c>
      <c r="C1994" t="s">
        <v>34814</v>
      </c>
      <c r="D1994">
        <v>9636048382</v>
      </c>
      <c r="E1994" t="s">
        <v>32710</v>
      </c>
      <c r="F1994" t="s">
        <v>32720</v>
      </c>
      <c r="G1994" t="s">
        <v>32712</v>
      </c>
      <c r="H1994" t="str">
        <f t="shared" ca="1" si="31"/>
        <v>Thailand</v>
      </c>
    </row>
    <row r="1995" spans="1:8" x14ac:dyDescent="0.35">
      <c r="A1995" t="s">
        <v>12875</v>
      </c>
      <c r="B1995" t="s">
        <v>32721</v>
      </c>
      <c r="C1995" t="s">
        <v>34815</v>
      </c>
      <c r="D1995">
        <v>9868449184</v>
      </c>
      <c r="E1995" t="s">
        <v>32715</v>
      </c>
      <c r="F1995" t="s">
        <v>32723</v>
      </c>
      <c r="G1995" t="s">
        <v>32728</v>
      </c>
      <c r="H1995" t="str">
        <f t="shared" ca="1" si="31"/>
        <v>India</v>
      </c>
    </row>
    <row r="1996" spans="1:8" x14ac:dyDescent="0.35">
      <c r="A1996" t="s">
        <v>26892</v>
      </c>
      <c r="B1996" t="s">
        <v>32783</v>
      </c>
      <c r="C1996" t="s">
        <v>34816</v>
      </c>
      <c r="D1996">
        <v>9232879457</v>
      </c>
      <c r="E1996" t="s">
        <v>32725</v>
      </c>
      <c r="F1996" t="s">
        <v>32720</v>
      </c>
      <c r="G1996" t="s">
        <v>32712</v>
      </c>
      <c r="H1996" t="str">
        <f t="shared" ca="1" si="31"/>
        <v>Peru</v>
      </c>
    </row>
    <row r="1997" spans="1:8" x14ac:dyDescent="0.35">
      <c r="A1997" t="s">
        <v>23971</v>
      </c>
      <c r="B1997" t="s">
        <v>32721</v>
      </c>
      <c r="C1997" t="s">
        <v>34817</v>
      </c>
      <c r="D1997">
        <v>9696794923</v>
      </c>
      <c r="E1997" t="s">
        <v>32710</v>
      </c>
      <c r="F1997" t="s">
        <v>32735</v>
      </c>
      <c r="G1997" t="s">
        <v>20</v>
      </c>
      <c r="H1997" t="str">
        <f t="shared" ca="1" si="31"/>
        <v>South Korea</v>
      </c>
    </row>
    <row r="1998" spans="1:8" x14ac:dyDescent="0.35">
      <c r="A1998" t="s">
        <v>5483</v>
      </c>
      <c r="B1998" t="s">
        <v>32783</v>
      </c>
      <c r="C1998" t="s">
        <v>34818</v>
      </c>
      <c r="D1998">
        <v>9274950421</v>
      </c>
      <c r="E1998" t="s">
        <v>32719</v>
      </c>
      <c r="F1998" t="s">
        <v>32720</v>
      </c>
      <c r="G1998" t="s">
        <v>20</v>
      </c>
      <c r="H1998" t="str">
        <f t="shared" ca="1" si="31"/>
        <v>Peru</v>
      </c>
    </row>
    <row r="1999" spans="1:8" x14ac:dyDescent="0.35">
      <c r="A1999" t="s">
        <v>2676</v>
      </c>
      <c r="B1999" t="s">
        <v>32848</v>
      </c>
      <c r="C1999" t="s">
        <v>34819</v>
      </c>
      <c r="D1999">
        <v>9753675726</v>
      </c>
      <c r="E1999" t="s">
        <v>32719</v>
      </c>
      <c r="F1999" t="s">
        <v>32711</v>
      </c>
      <c r="G1999" t="s">
        <v>20</v>
      </c>
      <c r="H1999" t="str">
        <f t="shared" ca="1" si="31"/>
        <v>Saudi Arabia</v>
      </c>
    </row>
    <row r="2000" spans="1:8" x14ac:dyDescent="0.35">
      <c r="A2000" t="s">
        <v>756</v>
      </c>
      <c r="B2000" t="s">
        <v>32774</v>
      </c>
      <c r="C2000" t="s">
        <v>34820</v>
      </c>
      <c r="D2000">
        <v>9366850965</v>
      </c>
      <c r="E2000" t="s">
        <v>32715</v>
      </c>
      <c r="F2000" t="s">
        <v>32723</v>
      </c>
      <c r="G2000" t="s">
        <v>32712</v>
      </c>
      <c r="H2000" t="str">
        <f t="shared" ca="1" si="31"/>
        <v>Singapore</v>
      </c>
    </row>
    <row r="2001" spans="1:8" x14ac:dyDescent="0.35">
      <c r="A2001" t="s">
        <v>6810</v>
      </c>
      <c r="B2001" t="s">
        <v>32774</v>
      </c>
      <c r="C2001" t="s">
        <v>34821</v>
      </c>
      <c r="D2001">
        <v>9122364364</v>
      </c>
      <c r="E2001" t="s">
        <v>32715</v>
      </c>
      <c r="F2001" t="s">
        <v>32723</v>
      </c>
      <c r="G2001" t="s">
        <v>20</v>
      </c>
      <c r="H2001" t="str">
        <f t="shared" ca="1" si="31"/>
        <v>Finland</v>
      </c>
    </row>
    <row r="2002" spans="1:8" x14ac:dyDescent="0.35">
      <c r="A2002" t="s">
        <v>15270</v>
      </c>
      <c r="B2002" t="s">
        <v>32740</v>
      </c>
      <c r="C2002" t="s">
        <v>34822</v>
      </c>
      <c r="D2002">
        <v>9417490378</v>
      </c>
      <c r="E2002" t="s">
        <v>32719</v>
      </c>
      <c r="F2002" t="s">
        <v>32735</v>
      </c>
      <c r="G2002" t="s">
        <v>20</v>
      </c>
      <c r="H2002" t="str">
        <f t="shared" ca="1" si="31"/>
        <v>Brazil</v>
      </c>
    </row>
    <row r="2003" spans="1:8" x14ac:dyDescent="0.35">
      <c r="A2003" t="s">
        <v>14844</v>
      </c>
      <c r="B2003" t="s">
        <v>32740</v>
      </c>
      <c r="C2003" t="s">
        <v>34823</v>
      </c>
      <c r="D2003">
        <v>9803605865</v>
      </c>
      <c r="E2003" t="s">
        <v>32715</v>
      </c>
      <c r="F2003" t="s">
        <v>32711</v>
      </c>
      <c r="G2003" t="s">
        <v>32712</v>
      </c>
      <c r="H2003" t="str">
        <f t="shared" ca="1" si="31"/>
        <v>Chile</v>
      </c>
    </row>
    <row r="2004" spans="1:8" x14ac:dyDescent="0.35">
      <c r="A2004" t="s">
        <v>12074</v>
      </c>
      <c r="B2004" t="s">
        <v>32733</v>
      </c>
      <c r="C2004" t="s">
        <v>34824</v>
      </c>
      <c r="D2004">
        <v>9272367215</v>
      </c>
      <c r="E2004" t="s">
        <v>32719</v>
      </c>
      <c r="F2004" t="s">
        <v>32735</v>
      </c>
      <c r="G2004" t="s">
        <v>32728</v>
      </c>
      <c r="H2004" t="str">
        <f t="shared" ca="1" si="31"/>
        <v>Nigeria</v>
      </c>
    </row>
    <row r="2005" spans="1:8" x14ac:dyDescent="0.35">
      <c r="A2005" t="s">
        <v>507</v>
      </c>
      <c r="B2005" t="s">
        <v>32708</v>
      </c>
      <c r="C2005" t="s">
        <v>34825</v>
      </c>
      <c r="D2005">
        <v>9261251351</v>
      </c>
      <c r="E2005" t="s">
        <v>32715</v>
      </c>
      <c r="F2005" t="s">
        <v>32711</v>
      </c>
      <c r="G2005" t="s">
        <v>32728</v>
      </c>
      <c r="H2005" t="str">
        <f t="shared" ca="1" si="31"/>
        <v>Argentina</v>
      </c>
    </row>
    <row r="2006" spans="1:8" x14ac:dyDescent="0.35">
      <c r="A2006" t="s">
        <v>9625</v>
      </c>
      <c r="B2006" t="s">
        <v>32726</v>
      </c>
      <c r="C2006" t="s">
        <v>34826</v>
      </c>
      <c r="D2006">
        <v>9172232018</v>
      </c>
      <c r="E2006" t="s">
        <v>32710</v>
      </c>
      <c r="F2006" t="s">
        <v>32723</v>
      </c>
      <c r="G2006" t="s">
        <v>20</v>
      </c>
      <c r="H2006" t="str">
        <f t="shared" ca="1" si="31"/>
        <v>Norway</v>
      </c>
    </row>
    <row r="2007" spans="1:8" x14ac:dyDescent="0.35">
      <c r="A2007" t="s">
        <v>3532</v>
      </c>
      <c r="B2007" t="s">
        <v>32745</v>
      </c>
      <c r="C2007" t="s">
        <v>34827</v>
      </c>
      <c r="D2007">
        <v>9360896279</v>
      </c>
      <c r="E2007" t="s">
        <v>32715</v>
      </c>
      <c r="F2007" t="s">
        <v>32735</v>
      </c>
      <c r="G2007" t="s">
        <v>32728</v>
      </c>
      <c r="H2007" t="str">
        <f t="shared" ca="1" si="31"/>
        <v>Philippines</v>
      </c>
    </row>
    <row r="2008" spans="1:8" x14ac:dyDescent="0.35">
      <c r="A2008" t="s">
        <v>30517</v>
      </c>
      <c r="B2008" t="s">
        <v>32708</v>
      </c>
      <c r="C2008" t="s">
        <v>34828</v>
      </c>
      <c r="D2008">
        <v>9496238269</v>
      </c>
      <c r="E2008" t="s">
        <v>32725</v>
      </c>
      <c r="F2008" t="s">
        <v>32735</v>
      </c>
      <c r="G2008" t="s">
        <v>32728</v>
      </c>
      <c r="H2008" t="str">
        <f t="shared" ca="1" si="31"/>
        <v>Poland</v>
      </c>
    </row>
    <row r="2009" spans="1:8" x14ac:dyDescent="0.35">
      <c r="A2009" t="s">
        <v>16839</v>
      </c>
      <c r="B2009" t="s">
        <v>32721</v>
      </c>
      <c r="C2009" t="s">
        <v>34829</v>
      </c>
      <c r="D2009">
        <v>9502923661</v>
      </c>
      <c r="E2009" t="s">
        <v>32719</v>
      </c>
      <c r="F2009" t="s">
        <v>32723</v>
      </c>
      <c r="G2009" t="s">
        <v>32712</v>
      </c>
      <c r="H2009" t="str">
        <f t="shared" ca="1" si="31"/>
        <v>Netherlands</v>
      </c>
    </row>
    <row r="2010" spans="1:8" x14ac:dyDescent="0.35">
      <c r="A2010" t="s">
        <v>5669</v>
      </c>
      <c r="B2010" t="s">
        <v>32745</v>
      </c>
      <c r="C2010" t="s">
        <v>34830</v>
      </c>
      <c r="D2010">
        <v>9275439705</v>
      </c>
      <c r="E2010" t="s">
        <v>32725</v>
      </c>
      <c r="F2010" t="s">
        <v>32735</v>
      </c>
      <c r="G2010" t="s">
        <v>32728</v>
      </c>
      <c r="H2010" t="str">
        <f t="shared" ca="1" si="31"/>
        <v>India</v>
      </c>
    </row>
    <row r="2011" spans="1:8" x14ac:dyDescent="0.35">
      <c r="A2011" t="s">
        <v>6516</v>
      </c>
      <c r="B2011" t="s">
        <v>32730</v>
      </c>
      <c r="C2011" t="s">
        <v>34831</v>
      </c>
      <c r="D2011">
        <v>9898398758</v>
      </c>
      <c r="E2011" t="s">
        <v>32715</v>
      </c>
      <c r="F2011" t="s">
        <v>32735</v>
      </c>
      <c r="G2011" t="s">
        <v>32728</v>
      </c>
      <c r="H2011" t="str">
        <f t="shared" ca="1" si="31"/>
        <v>South Korea</v>
      </c>
    </row>
    <row r="2012" spans="1:8" x14ac:dyDescent="0.35">
      <c r="A2012" t="s">
        <v>9847</v>
      </c>
      <c r="B2012" t="s">
        <v>32721</v>
      </c>
      <c r="C2012" t="s">
        <v>34832</v>
      </c>
      <c r="D2012">
        <v>9169215862</v>
      </c>
      <c r="E2012" t="s">
        <v>32710</v>
      </c>
      <c r="F2012" t="s">
        <v>32723</v>
      </c>
      <c r="G2012" t="s">
        <v>32728</v>
      </c>
      <c r="H2012" t="str">
        <f t="shared" ca="1" si="31"/>
        <v>Philippines</v>
      </c>
    </row>
    <row r="2013" spans="1:8" x14ac:dyDescent="0.35">
      <c r="A2013" t="s">
        <v>834</v>
      </c>
      <c r="B2013" t="s">
        <v>32738</v>
      </c>
      <c r="C2013" t="s">
        <v>34833</v>
      </c>
      <c r="D2013">
        <v>9670694321</v>
      </c>
      <c r="E2013" t="s">
        <v>32710</v>
      </c>
      <c r="F2013" t="s">
        <v>32711</v>
      </c>
      <c r="G2013" t="s">
        <v>32712</v>
      </c>
      <c r="H2013" t="str">
        <f t="shared" ca="1" si="31"/>
        <v>New Zealand</v>
      </c>
    </row>
    <row r="2014" spans="1:8" x14ac:dyDescent="0.35">
      <c r="A2014" t="s">
        <v>2589</v>
      </c>
      <c r="B2014" t="s">
        <v>32736</v>
      </c>
      <c r="C2014" t="s">
        <v>34834</v>
      </c>
      <c r="D2014">
        <v>9588807093</v>
      </c>
      <c r="E2014" t="s">
        <v>32719</v>
      </c>
      <c r="F2014" t="s">
        <v>32720</v>
      </c>
      <c r="G2014" t="s">
        <v>32712</v>
      </c>
      <c r="H2014" t="str">
        <f t="shared" ca="1" si="31"/>
        <v>Iran</v>
      </c>
    </row>
    <row r="2015" spans="1:8" x14ac:dyDescent="0.35">
      <c r="A2015" t="s">
        <v>23024</v>
      </c>
      <c r="B2015" t="s">
        <v>32717</v>
      </c>
      <c r="C2015" t="s">
        <v>34835</v>
      </c>
      <c r="D2015">
        <v>9637290669</v>
      </c>
      <c r="E2015" t="s">
        <v>32725</v>
      </c>
      <c r="F2015" t="s">
        <v>32735</v>
      </c>
      <c r="G2015" t="s">
        <v>32712</v>
      </c>
      <c r="H2015" t="str">
        <f t="shared" ca="1" si="31"/>
        <v>Denmark</v>
      </c>
    </row>
    <row r="2016" spans="1:8" x14ac:dyDescent="0.35">
      <c r="A2016" t="s">
        <v>7150</v>
      </c>
      <c r="B2016" t="s">
        <v>32745</v>
      </c>
      <c r="C2016" t="s">
        <v>34836</v>
      </c>
      <c r="D2016">
        <v>9495570224</v>
      </c>
      <c r="E2016" t="s">
        <v>32715</v>
      </c>
      <c r="F2016" t="s">
        <v>32735</v>
      </c>
      <c r="G2016" t="s">
        <v>32728</v>
      </c>
      <c r="H2016" t="str">
        <f t="shared" ca="1" si="31"/>
        <v>Nigeria</v>
      </c>
    </row>
    <row r="2017" spans="1:8" x14ac:dyDescent="0.35">
      <c r="A2017" t="s">
        <v>16902</v>
      </c>
      <c r="B2017" t="s">
        <v>32736</v>
      </c>
      <c r="C2017" t="s">
        <v>34837</v>
      </c>
      <c r="D2017">
        <v>9479991325</v>
      </c>
      <c r="E2017" t="s">
        <v>32710</v>
      </c>
      <c r="F2017" t="s">
        <v>32735</v>
      </c>
      <c r="G2017" t="s">
        <v>20</v>
      </c>
      <c r="H2017" t="str">
        <f t="shared" ca="1" si="31"/>
        <v>New Zealand</v>
      </c>
    </row>
    <row r="2018" spans="1:8" x14ac:dyDescent="0.35">
      <c r="A2018" t="s">
        <v>23309</v>
      </c>
      <c r="B2018" t="s">
        <v>32738</v>
      </c>
      <c r="C2018" t="s">
        <v>34838</v>
      </c>
      <c r="D2018">
        <v>9182184433</v>
      </c>
      <c r="E2018" t="s">
        <v>32719</v>
      </c>
      <c r="F2018" t="s">
        <v>32735</v>
      </c>
      <c r="G2018" t="s">
        <v>32712</v>
      </c>
      <c r="H2018" t="str">
        <f t="shared" ca="1" si="31"/>
        <v>Argentina</v>
      </c>
    </row>
    <row r="2019" spans="1:8" x14ac:dyDescent="0.35">
      <c r="A2019" t="s">
        <v>20804</v>
      </c>
      <c r="B2019" t="s">
        <v>32738</v>
      </c>
      <c r="C2019" t="s">
        <v>34839</v>
      </c>
      <c r="D2019">
        <v>9816644315</v>
      </c>
      <c r="E2019" t="s">
        <v>32710</v>
      </c>
      <c r="F2019" t="s">
        <v>32735</v>
      </c>
      <c r="G2019" t="s">
        <v>20</v>
      </c>
      <c r="H2019" t="str">
        <f t="shared" ca="1" si="31"/>
        <v>Singapore</v>
      </c>
    </row>
    <row r="2020" spans="1:8" x14ac:dyDescent="0.35">
      <c r="A2020" t="s">
        <v>2617</v>
      </c>
      <c r="B2020" t="s">
        <v>32740</v>
      </c>
      <c r="C2020" t="s">
        <v>34840</v>
      </c>
      <c r="D2020">
        <v>9937122878</v>
      </c>
      <c r="E2020" t="s">
        <v>32715</v>
      </c>
      <c r="F2020" t="s">
        <v>32720</v>
      </c>
      <c r="G2020" t="s">
        <v>20</v>
      </c>
      <c r="H2020" t="str">
        <f t="shared" ca="1" si="31"/>
        <v>Mexico</v>
      </c>
    </row>
    <row r="2021" spans="1:8" x14ac:dyDescent="0.35">
      <c r="A2021" t="s">
        <v>14746</v>
      </c>
      <c r="B2021" t="s">
        <v>32726</v>
      </c>
      <c r="C2021" t="s">
        <v>34841</v>
      </c>
      <c r="D2021">
        <v>9149131622</v>
      </c>
      <c r="E2021" t="s">
        <v>32719</v>
      </c>
      <c r="F2021" t="s">
        <v>32723</v>
      </c>
      <c r="G2021" t="s">
        <v>32712</v>
      </c>
      <c r="H2021" t="str">
        <f t="shared" ca="1" si="31"/>
        <v>Singapore</v>
      </c>
    </row>
    <row r="2022" spans="1:8" x14ac:dyDescent="0.35">
      <c r="A2022" t="s">
        <v>6557</v>
      </c>
      <c r="B2022" t="s">
        <v>32717</v>
      </c>
      <c r="C2022" t="s">
        <v>34842</v>
      </c>
      <c r="D2022">
        <v>9499463060</v>
      </c>
      <c r="E2022" t="s">
        <v>32725</v>
      </c>
      <c r="F2022" t="s">
        <v>32723</v>
      </c>
      <c r="G2022" t="s">
        <v>32728</v>
      </c>
      <c r="H2022" t="str">
        <f t="shared" ca="1" si="31"/>
        <v>Israel</v>
      </c>
    </row>
    <row r="2023" spans="1:8" x14ac:dyDescent="0.35">
      <c r="A2023" t="s">
        <v>356</v>
      </c>
      <c r="B2023" t="s">
        <v>32717</v>
      </c>
      <c r="C2023" t="s">
        <v>34843</v>
      </c>
      <c r="D2023">
        <v>9376396839</v>
      </c>
      <c r="E2023" t="s">
        <v>32710</v>
      </c>
      <c r="F2023" t="s">
        <v>32735</v>
      </c>
      <c r="G2023" t="s">
        <v>32728</v>
      </c>
      <c r="H2023" t="str">
        <f t="shared" ca="1" si="31"/>
        <v>Poland</v>
      </c>
    </row>
    <row r="2024" spans="1:8" x14ac:dyDescent="0.35">
      <c r="A2024" t="s">
        <v>1057</v>
      </c>
      <c r="B2024" t="s">
        <v>32783</v>
      </c>
      <c r="C2024" t="s">
        <v>34844</v>
      </c>
      <c r="D2024">
        <v>9383253074</v>
      </c>
      <c r="E2024" t="s">
        <v>32710</v>
      </c>
      <c r="F2024" t="s">
        <v>32720</v>
      </c>
      <c r="G2024" t="s">
        <v>20</v>
      </c>
      <c r="H2024" t="str">
        <f t="shared" ca="1" si="31"/>
        <v>Singapore</v>
      </c>
    </row>
    <row r="2025" spans="1:8" x14ac:dyDescent="0.35">
      <c r="A2025" t="s">
        <v>9881</v>
      </c>
      <c r="B2025" t="s">
        <v>32848</v>
      </c>
      <c r="C2025" t="s">
        <v>34845</v>
      </c>
      <c r="D2025">
        <v>9132764281</v>
      </c>
      <c r="E2025" t="s">
        <v>32725</v>
      </c>
      <c r="F2025" t="s">
        <v>32723</v>
      </c>
      <c r="G2025" t="s">
        <v>20</v>
      </c>
      <c r="H2025" t="str">
        <f t="shared" ca="1" si="31"/>
        <v>Chile</v>
      </c>
    </row>
    <row r="2026" spans="1:8" x14ac:dyDescent="0.35">
      <c r="A2026" t="s">
        <v>31641</v>
      </c>
      <c r="B2026" t="s">
        <v>32717</v>
      </c>
      <c r="C2026" t="s">
        <v>34846</v>
      </c>
      <c r="D2026">
        <v>9567561214</v>
      </c>
      <c r="E2026" t="s">
        <v>32719</v>
      </c>
      <c r="F2026" t="s">
        <v>32723</v>
      </c>
      <c r="G2026" t="s">
        <v>32728</v>
      </c>
      <c r="H2026" t="str">
        <f t="shared" ca="1" si="31"/>
        <v>Malaysia</v>
      </c>
    </row>
    <row r="2027" spans="1:8" x14ac:dyDescent="0.35">
      <c r="A2027" t="s">
        <v>34847</v>
      </c>
      <c r="B2027" t="s">
        <v>32757</v>
      </c>
      <c r="C2027" t="s">
        <v>34848</v>
      </c>
      <c r="D2027">
        <v>9803530299</v>
      </c>
      <c r="E2027" t="s">
        <v>32710</v>
      </c>
      <c r="F2027" t="s">
        <v>32720</v>
      </c>
      <c r="G2027" t="s">
        <v>32728</v>
      </c>
      <c r="H2027" t="str">
        <f t="shared" ca="1" si="31"/>
        <v>South Korea</v>
      </c>
    </row>
    <row r="2028" spans="1:8" x14ac:dyDescent="0.35">
      <c r="A2028" t="s">
        <v>31010</v>
      </c>
      <c r="B2028" t="s">
        <v>32730</v>
      </c>
      <c r="C2028" t="s">
        <v>34849</v>
      </c>
      <c r="D2028">
        <v>9196600119</v>
      </c>
      <c r="E2028" t="s">
        <v>32719</v>
      </c>
      <c r="F2028" t="s">
        <v>32720</v>
      </c>
      <c r="G2028" t="s">
        <v>20</v>
      </c>
      <c r="H2028" t="str">
        <f t="shared" ca="1" si="31"/>
        <v>South Korea</v>
      </c>
    </row>
    <row r="2029" spans="1:8" x14ac:dyDescent="0.35">
      <c r="A2029" t="s">
        <v>4245</v>
      </c>
      <c r="B2029" t="s">
        <v>32774</v>
      </c>
      <c r="C2029" t="s">
        <v>34850</v>
      </c>
      <c r="D2029">
        <v>9824832548</v>
      </c>
      <c r="E2029" t="s">
        <v>32710</v>
      </c>
      <c r="F2029" t="s">
        <v>32735</v>
      </c>
      <c r="G2029" t="s">
        <v>20</v>
      </c>
      <c r="H2029" t="str">
        <f t="shared" ca="1" si="31"/>
        <v>Pakistan</v>
      </c>
    </row>
    <row r="2030" spans="1:8" x14ac:dyDescent="0.35">
      <c r="A2030" t="s">
        <v>16567</v>
      </c>
      <c r="B2030" t="s">
        <v>32745</v>
      </c>
      <c r="C2030" t="s">
        <v>34851</v>
      </c>
      <c r="D2030">
        <v>9334958040</v>
      </c>
      <c r="E2030" t="s">
        <v>32715</v>
      </c>
      <c r="F2030" t="s">
        <v>32720</v>
      </c>
      <c r="G2030" t="s">
        <v>32728</v>
      </c>
      <c r="H2030" t="str">
        <f t="shared" ca="1" si="31"/>
        <v>Denmark</v>
      </c>
    </row>
    <row r="2031" spans="1:8" x14ac:dyDescent="0.35">
      <c r="A2031" t="s">
        <v>7859</v>
      </c>
      <c r="B2031" t="s">
        <v>32745</v>
      </c>
      <c r="C2031" t="s">
        <v>34852</v>
      </c>
      <c r="D2031">
        <v>9281219179</v>
      </c>
      <c r="E2031" t="s">
        <v>32719</v>
      </c>
      <c r="F2031" t="s">
        <v>32711</v>
      </c>
      <c r="G2031" t="s">
        <v>20</v>
      </c>
      <c r="H2031" t="str">
        <f t="shared" ca="1" si="31"/>
        <v>United Kingdom</v>
      </c>
    </row>
    <row r="2032" spans="1:8" x14ac:dyDescent="0.35">
      <c r="A2032" t="s">
        <v>14172</v>
      </c>
      <c r="B2032" t="s">
        <v>32783</v>
      </c>
      <c r="C2032" t="s">
        <v>34853</v>
      </c>
      <c r="D2032">
        <v>9952473667</v>
      </c>
      <c r="E2032" t="s">
        <v>32710</v>
      </c>
      <c r="F2032" t="s">
        <v>32720</v>
      </c>
      <c r="G2032" t="s">
        <v>20</v>
      </c>
      <c r="H2032" t="str">
        <f t="shared" ca="1" si="31"/>
        <v>South Africa</v>
      </c>
    </row>
    <row r="2033" spans="1:8" x14ac:dyDescent="0.35">
      <c r="A2033" t="s">
        <v>11889</v>
      </c>
      <c r="B2033" t="s">
        <v>32757</v>
      </c>
      <c r="C2033" t="s">
        <v>34854</v>
      </c>
      <c r="D2033">
        <v>9780661058</v>
      </c>
      <c r="E2033" t="s">
        <v>32719</v>
      </c>
      <c r="F2033" t="s">
        <v>32735</v>
      </c>
      <c r="G2033" t="s">
        <v>32712</v>
      </c>
      <c r="H2033" t="str">
        <f t="shared" ca="1" si="31"/>
        <v>Colombia</v>
      </c>
    </row>
    <row r="2034" spans="1:8" x14ac:dyDescent="0.35">
      <c r="A2034" t="s">
        <v>4758</v>
      </c>
      <c r="B2034" t="s">
        <v>32726</v>
      </c>
      <c r="C2034" t="s">
        <v>34855</v>
      </c>
      <c r="D2034">
        <v>9648370042</v>
      </c>
      <c r="E2034" t="s">
        <v>32725</v>
      </c>
      <c r="F2034" t="s">
        <v>32723</v>
      </c>
      <c r="G2034" t="s">
        <v>32728</v>
      </c>
      <c r="H2034" t="str">
        <f t="shared" ca="1" si="31"/>
        <v>China</v>
      </c>
    </row>
    <row r="2035" spans="1:8" x14ac:dyDescent="0.35">
      <c r="A2035" t="s">
        <v>5431</v>
      </c>
      <c r="B2035" t="s">
        <v>32848</v>
      </c>
      <c r="C2035" t="s">
        <v>34856</v>
      </c>
      <c r="D2035">
        <v>9688320800</v>
      </c>
      <c r="E2035" t="s">
        <v>32710</v>
      </c>
      <c r="F2035" t="s">
        <v>32711</v>
      </c>
      <c r="G2035" t="s">
        <v>32728</v>
      </c>
      <c r="H2035" t="str">
        <f t="shared" ca="1" si="31"/>
        <v>Turkey</v>
      </c>
    </row>
    <row r="2036" spans="1:8" x14ac:dyDescent="0.35">
      <c r="A2036" t="s">
        <v>11222</v>
      </c>
      <c r="B2036" t="s">
        <v>32733</v>
      </c>
      <c r="C2036" t="s">
        <v>34857</v>
      </c>
      <c r="D2036">
        <v>9912991357</v>
      </c>
      <c r="E2036" t="s">
        <v>32710</v>
      </c>
      <c r="F2036" t="s">
        <v>32720</v>
      </c>
      <c r="G2036" t="s">
        <v>32712</v>
      </c>
      <c r="H2036" t="str">
        <f t="shared" ca="1" si="31"/>
        <v>Singapore</v>
      </c>
    </row>
    <row r="2037" spans="1:8" x14ac:dyDescent="0.35">
      <c r="A2037" t="s">
        <v>10890</v>
      </c>
      <c r="B2037" t="s">
        <v>32736</v>
      </c>
      <c r="C2037" t="s">
        <v>34858</v>
      </c>
      <c r="D2037">
        <v>9999918031</v>
      </c>
      <c r="E2037" t="s">
        <v>32715</v>
      </c>
      <c r="F2037" t="s">
        <v>32723</v>
      </c>
      <c r="G2037" t="s">
        <v>32712</v>
      </c>
      <c r="H2037" t="str">
        <f t="shared" ca="1" si="31"/>
        <v>Saudi Arabia</v>
      </c>
    </row>
    <row r="2038" spans="1:8" x14ac:dyDescent="0.35">
      <c r="A2038" t="s">
        <v>16971</v>
      </c>
      <c r="B2038" t="s">
        <v>32713</v>
      </c>
      <c r="C2038" t="s">
        <v>34859</v>
      </c>
      <c r="D2038">
        <v>9690840565</v>
      </c>
      <c r="E2038" t="s">
        <v>32725</v>
      </c>
      <c r="F2038" t="s">
        <v>32723</v>
      </c>
      <c r="G2038" t="s">
        <v>32712</v>
      </c>
      <c r="H2038" t="str">
        <f t="shared" ca="1" si="31"/>
        <v>Spain</v>
      </c>
    </row>
    <row r="2039" spans="1:8" x14ac:dyDescent="0.35">
      <c r="A2039" t="s">
        <v>686</v>
      </c>
      <c r="B2039" t="s">
        <v>32708</v>
      </c>
      <c r="C2039" t="s">
        <v>34860</v>
      </c>
      <c r="D2039">
        <v>9104533977</v>
      </c>
      <c r="E2039" t="s">
        <v>32725</v>
      </c>
      <c r="F2039" t="s">
        <v>32723</v>
      </c>
      <c r="G2039" t="s">
        <v>20</v>
      </c>
      <c r="H2039" t="str">
        <f t="shared" ca="1" si="31"/>
        <v>Pakistan</v>
      </c>
    </row>
    <row r="2040" spans="1:8" x14ac:dyDescent="0.35">
      <c r="A2040" t="s">
        <v>20315</v>
      </c>
      <c r="B2040" t="s">
        <v>32713</v>
      </c>
      <c r="C2040" t="s">
        <v>34861</v>
      </c>
      <c r="D2040">
        <v>9419029435</v>
      </c>
      <c r="E2040" t="s">
        <v>32710</v>
      </c>
      <c r="F2040" t="s">
        <v>32735</v>
      </c>
      <c r="G2040" t="s">
        <v>32712</v>
      </c>
      <c r="H2040" t="str">
        <f t="shared" ca="1" si="31"/>
        <v>Nepal</v>
      </c>
    </row>
    <row r="2041" spans="1:8" x14ac:dyDescent="0.35">
      <c r="A2041" t="s">
        <v>7981</v>
      </c>
      <c r="B2041" t="s">
        <v>32738</v>
      </c>
      <c r="C2041" t="s">
        <v>34862</v>
      </c>
      <c r="D2041">
        <v>9889162074</v>
      </c>
      <c r="E2041" t="s">
        <v>32715</v>
      </c>
      <c r="F2041" t="s">
        <v>32711</v>
      </c>
      <c r="G2041" t="s">
        <v>20</v>
      </c>
      <c r="H2041" t="str">
        <f t="shared" ca="1" si="31"/>
        <v>Argentina</v>
      </c>
    </row>
    <row r="2042" spans="1:8" x14ac:dyDescent="0.35">
      <c r="A2042" t="s">
        <v>10252</v>
      </c>
      <c r="B2042" t="s">
        <v>32738</v>
      </c>
      <c r="C2042" t="s">
        <v>34863</v>
      </c>
      <c r="D2042">
        <v>9749634693</v>
      </c>
      <c r="E2042" t="s">
        <v>32715</v>
      </c>
      <c r="F2042" t="s">
        <v>32735</v>
      </c>
      <c r="G2042" t="s">
        <v>32728</v>
      </c>
      <c r="H2042" t="str">
        <f t="shared" ca="1" si="31"/>
        <v>Netherlands</v>
      </c>
    </row>
    <row r="2043" spans="1:8" x14ac:dyDescent="0.35">
      <c r="A2043" t="s">
        <v>7304</v>
      </c>
      <c r="B2043" t="s">
        <v>32708</v>
      </c>
      <c r="C2043" t="s">
        <v>34864</v>
      </c>
      <c r="D2043">
        <v>9112253715</v>
      </c>
      <c r="E2043" t="s">
        <v>32719</v>
      </c>
      <c r="F2043" t="s">
        <v>32720</v>
      </c>
      <c r="G2043" t="s">
        <v>32728</v>
      </c>
      <c r="H2043" t="str">
        <f t="shared" ca="1" si="31"/>
        <v>Pakistan</v>
      </c>
    </row>
    <row r="2044" spans="1:8" x14ac:dyDescent="0.35">
      <c r="A2044" t="s">
        <v>9819</v>
      </c>
      <c r="B2044" t="s">
        <v>32726</v>
      </c>
      <c r="C2044" t="s">
        <v>34865</v>
      </c>
      <c r="D2044">
        <v>9952596652</v>
      </c>
      <c r="E2044" t="s">
        <v>32710</v>
      </c>
      <c r="F2044" t="s">
        <v>32711</v>
      </c>
      <c r="G2044" t="s">
        <v>20</v>
      </c>
      <c r="H2044" t="str">
        <f t="shared" ca="1" si="31"/>
        <v>Finland</v>
      </c>
    </row>
    <row r="2045" spans="1:8" x14ac:dyDescent="0.35">
      <c r="A2045" t="s">
        <v>9964</v>
      </c>
      <c r="B2045" t="s">
        <v>32733</v>
      </c>
      <c r="C2045" t="s">
        <v>34866</v>
      </c>
      <c r="D2045">
        <v>9681020753</v>
      </c>
      <c r="E2045" t="s">
        <v>32725</v>
      </c>
      <c r="F2045" t="s">
        <v>32723</v>
      </c>
      <c r="G2045" t="s">
        <v>32728</v>
      </c>
      <c r="H2045" t="str">
        <f t="shared" ca="1" si="31"/>
        <v>South Africa</v>
      </c>
    </row>
    <row r="2046" spans="1:8" x14ac:dyDescent="0.35">
      <c r="A2046" t="s">
        <v>15644</v>
      </c>
      <c r="B2046" t="s">
        <v>32726</v>
      </c>
      <c r="C2046" t="s">
        <v>34867</v>
      </c>
      <c r="D2046">
        <v>9562645000</v>
      </c>
      <c r="E2046" t="s">
        <v>32715</v>
      </c>
      <c r="F2046" t="s">
        <v>32723</v>
      </c>
      <c r="G2046" t="s">
        <v>32712</v>
      </c>
      <c r="H2046" t="str">
        <f t="shared" ca="1" si="31"/>
        <v>Israel</v>
      </c>
    </row>
    <row r="2047" spans="1:8" x14ac:dyDescent="0.35">
      <c r="A2047" t="s">
        <v>27148</v>
      </c>
      <c r="B2047" t="s">
        <v>32721</v>
      </c>
      <c r="C2047" t="s">
        <v>34868</v>
      </c>
      <c r="D2047">
        <v>9351699859</v>
      </c>
      <c r="E2047" t="s">
        <v>32715</v>
      </c>
      <c r="F2047" t="s">
        <v>32711</v>
      </c>
      <c r="G2047" t="s">
        <v>32712</v>
      </c>
      <c r="H2047" t="str">
        <f t="shared" ca="1" si="31"/>
        <v>Russia</v>
      </c>
    </row>
    <row r="2048" spans="1:8" x14ac:dyDescent="0.35">
      <c r="A2048" t="s">
        <v>1635</v>
      </c>
      <c r="B2048" t="s">
        <v>32721</v>
      </c>
      <c r="C2048" t="s">
        <v>34869</v>
      </c>
      <c r="D2048">
        <v>9463192189</v>
      </c>
      <c r="E2048" t="s">
        <v>32719</v>
      </c>
      <c r="F2048" t="s">
        <v>32723</v>
      </c>
      <c r="G2048" t="s">
        <v>32728</v>
      </c>
      <c r="H2048" t="str">
        <f t="shared" ca="1" si="31"/>
        <v>Iran</v>
      </c>
    </row>
    <row r="2049" spans="1:8" x14ac:dyDescent="0.35">
      <c r="A2049" t="s">
        <v>34870</v>
      </c>
      <c r="B2049" t="s">
        <v>32848</v>
      </c>
      <c r="C2049" t="s">
        <v>34871</v>
      </c>
      <c r="D2049">
        <v>9661731214</v>
      </c>
      <c r="E2049" t="s">
        <v>32710</v>
      </c>
      <c r="F2049" t="s">
        <v>32711</v>
      </c>
      <c r="G2049" t="s">
        <v>20</v>
      </c>
      <c r="H2049" t="str">
        <f t="shared" ca="1" si="31"/>
        <v>Sweden</v>
      </c>
    </row>
    <row r="2050" spans="1:8" x14ac:dyDescent="0.35">
      <c r="A2050" t="s">
        <v>953</v>
      </c>
      <c r="B2050" t="s">
        <v>32730</v>
      </c>
      <c r="C2050" t="s">
        <v>34872</v>
      </c>
      <c r="D2050">
        <v>9215398000</v>
      </c>
      <c r="E2050" t="s">
        <v>32715</v>
      </c>
      <c r="F2050" t="s">
        <v>32723</v>
      </c>
      <c r="G2050" t="s">
        <v>32728</v>
      </c>
      <c r="H2050" t="str">
        <f t="shared" ref="H2050:H2113" ca="1" si="3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weden</v>
      </c>
    </row>
    <row r="2051" spans="1:8" x14ac:dyDescent="0.35">
      <c r="A2051" t="s">
        <v>7941</v>
      </c>
      <c r="B2051" t="s">
        <v>32730</v>
      </c>
      <c r="C2051" t="s">
        <v>34873</v>
      </c>
      <c r="D2051">
        <v>9144805936</v>
      </c>
      <c r="E2051" t="s">
        <v>32715</v>
      </c>
      <c r="F2051" t="s">
        <v>32720</v>
      </c>
      <c r="G2051" t="s">
        <v>20</v>
      </c>
      <c r="H2051" t="str">
        <f t="shared" ca="1" si="32"/>
        <v>Russia</v>
      </c>
    </row>
    <row r="2052" spans="1:8" x14ac:dyDescent="0.35">
      <c r="A2052" t="s">
        <v>11763</v>
      </c>
      <c r="B2052" t="s">
        <v>32738</v>
      </c>
      <c r="C2052" t="s">
        <v>34874</v>
      </c>
      <c r="D2052">
        <v>9778692127</v>
      </c>
      <c r="E2052" t="s">
        <v>32715</v>
      </c>
      <c r="F2052" t="s">
        <v>32711</v>
      </c>
      <c r="G2052" t="s">
        <v>20</v>
      </c>
      <c r="H2052" t="str">
        <f t="shared" ca="1" si="32"/>
        <v>Colombia</v>
      </c>
    </row>
    <row r="2053" spans="1:8" x14ac:dyDescent="0.35">
      <c r="A2053" t="s">
        <v>9619</v>
      </c>
      <c r="B2053" t="s">
        <v>32726</v>
      </c>
      <c r="C2053" t="s">
        <v>34875</v>
      </c>
      <c r="D2053">
        <v>9622834174</v>
      </c>
      <c r="E2053" t="s">
        <v>32725</v>
      </c>
      <c r="F2053" t="s">
        <v>32711</v>
      </c>
      <c r="G2053" t="s">
        <v>32712</v>
      </c>
      <c r="H2053" t="str">
        <f t="shared" ca="1" si="32"/>
        <v>Germany</v>
      </c>
    </row>
    <row r="2054" spans="1:8" x14ac:dyDescent="0.35">
      <c r="A2054" t="s">
        <v>8035</v>
      </c>
      <c r="B2054" t="s">
        <v>32726</v>
      </c>
      <c r="C2054" t="s">
        <v>34876</v>
      </c>
      <c r="D2054">
        <v>9288647347</v>
      </c>
      <c r="E2054" t="s">
        <v>32719</v>
      </c>
      <c r="F2054" t="s">
        <v>32720</v>
      </c>
      <c r="G2054" t="s">
        <v>32728</v>
      </c>
      <c r="H2054" t="str">
        <f t="shared" ca="1" si="32"/>
        <v>Germany</v>
      </c>
    </row>
    <row r="2055" spans="1:8" x14ac:dyDescent="0.35">
      <c r="A2055" t="s">
        <v>11031</v>
      </c>
      <c r="B2055" t="s">
        <v>32721</v>
      </c>
      <c r="C2055" t="s">
        <v>34877</v>
      </c>
      <c r="D2055">
        <v>9405405801</v>
      </c>
      <c r="E2055" t="s">
        <v>32710</v>
      </c>
      <c r="F2055" t="s">
        <v>32735</v>
      </c>
      <c r="G2055" t="s">
        <v>20</v>
      </c>
      <c r="H2055" t="str">
        <f t="shared" ca="1" si="32"/>
        <v>Argentina</v>
      </c>
    </row>
    <row r="2056" spans="1:8" x14ac:dyDescent="0.35">
      <c r="A2056" t="s">
        <v>2854</v>
      </c>
      <c r="B2056" t="s">
        <v>32736</v>
      </c>
      <c r="C2056" t="s">
        <v>34878</v>
      </c>
      <c r="D2056">
        <v>9803733133</v>
      </c>
      <c r="E2056" t="s">
        <v>32710</v>
      </c>
      <c r="F2056" t="s">
        <v>32720</v>
      </c>
      <c r="G2056" t="s">
        <v>20</v>
      </c>
      <c r="H2056" t="str">
        <f t="shared" ca="1" si="32"/>
        <v>Israel</v>
      </c>
    </row>
    <row r="2057" spans="1:8" x14ac:dyDescent="0.35">
      <c r="A2057" t="s">
        <v>22191</v>
      </c>
      <c r="B2057" t="s">
        <v>32736</v>
      </c>
      <c r="C2057" t="s">
        <v>34879</v>
      </c>
      <c r="D2057">
        <v>9537509271</v>
      </c>
      <c r="E2057" t="s">
        <v>32719</v>
      </c>
      <c r="F2057" t="s">
        <v>32735</v>
      </c>
      <c r="G2057" t="s">
        <v>32728</v>
      </c>
      <c r="H2057" t="str">
        <f t="shared" ca="1" si="32"/>
        <v>Italy</v>
      </c>
    </row>
    <row r="2058" spans="1:8" x14ac:dyDescent="0.35">
      <c r="A2058" t="s">
        <v>4653</v>
      </c>
      <c r="B2058" t="s">
        <v>32745</v>
      </c>
      <c r="C2058" t="s">
        <v>34880</v>
      </c>
      <c r="D2058">
        <v>9308117095</v>
      </c>
      <c r="E2058" t="s">
        <v>32715</v>
      </c>
      <c r="F2058" t="s">
        <v>32735</v>
      </c>
      <c r="G2058" t="s">
        <v>20</v>
      </c>
      <c r="H2058" t="str">
        <f t="shared" ca="1" si="32"/>
        <v>Mexico</v>
      </c>
    </row>
    <row r="2059" spans="1:8" x14ac:dyDescent="0.35">
      <c r="A2059" t="s">
        <v>12334</v>
      </c>
      <c r="B2059" t="s">
        <v>32713</v>
      </c>
      <c r="C2059" t="s">
        <v>34881</v>
      </c>
      <c r="D2059">
        <v>9188312213</v>
      </c>
      <c r="E2059" t="s">
        <v>32710</v>
      </c>
      <c r="F2059" t="s">
        <v>32735</v>
      </c>
      <c r="G2059" t="s">
        <v>32728</v>
      </c>
      <c r="H2059" t="str">
        <f t="shared" ca="1" si="32"/>
        <v>Spain</v>
      </c>
    </row>
    <row r="2060" spans="1:8" x14ac:dyDescent="0.35">
      <c r="A2060" t="s">
        <v>8392</v>
      </c>
      <c r="B2060" t="s">
        <v>32745</v>
      </c>
      <c r="C2060" t="s">
        <v>34882</v>
      </c>
      <c r="D2060">
        <v>9236741642</v>
      </c>
      <c r="E2060" t="s">
        <v>32725</v>
      </c>
      <c r="F2060" t="s">
        <v>32723</v>
      </c>
      <c r="G2060" t="s">
        <v>20</v>
      </c>
      <c r="H2060" t="str">
        <f t="shared" ca="1" si="32"/>
        <v>Canada</v>
      </c>
    </row>
    <row r="2061" spans="1:8" x14ac:dyDescent="0.35">
      <c r="A2061" t="s">
        <v>2544</v>
      </c>
      <c r="B2061" t="s">
        <v>32745</v>
      </c>
      <c r="C2061" t="s">
        <v>34883</v>
      </c>
      <c r="D2061">
        <v>9402272959</v>
      </c>
      <c r="E2061" t="s">
        <v>32719</v>
      </c>
      <c r="F2061" t="s">
        <v>32735</v>
      </c>
      <c r="G2061" t="s">
        <v>20</v>
      </c>
      <c r="H2061" t="str">
        <f t="shared" ca="1" si="32"/>
        <v>South Africa</v>
      </c>
    </row>
    <row r="2062" spans="1:8" x14ac:dyDescent="0.35">
      <c r="A2062" t="s">
        <v>7027</v>
      </c>
      <c r="B2062" t="s">
        <v>32745</v>
      </c>
      <c r="C2062" t="s">
        <v>34884</v>
      </c>
      <c r="D2062">
        <v>9649548992</v>
      </c>
      <c r="E2062" t="s">
        <v>32719</v>
      </c>
      <c r="F2062" t="s">
        <v>32711</v>
      </c>
      <c r="G2062" t="s">
        <v>32712</v>
      </c>
      <c r="H2062" t="str">
        <f t="shared" ca="1" si="32"/>
        <v>Egypt</v>
      </c>
    </row>
    <row r="2063" spans="1:8" x14ac:dyDescent="0.35">
      <c r="A2063" t="s">
        <v>12993</v>
      </c>
      <c r="B2063" t="s">
        <v>32745</v>
      </c>
      <c r="C2063" t="s">
        <v>34885</v>
      </c>
      <c r="D2063">
        <v>9523352437</v>
      </c>
      <c r="E2063" t="s">
        <v>32725</v>
      </c>
      <c r="F2063" t="s">
        <v>32723</v>
      </c>
      <c r="G2063" t="s">
        <v>32728</v>
      </c>
      <c r="H2063" t="str">
        <f t="shared" ca="1" si="32"/>
        <v>Italy</v>
      </c>
    </row>
    <row r="2064" spans="1:8" x14ac:dyDescent="0.35">
      <c r="A2064" t="s">
        <v>31096</v>
      </c>
      <c r="B2064" t="s">
        <v>32738</v>
      </c>
      <c r="C2064" t="s">
        <v>34886</v>
      </c>
      <c r="D2064">
        <v>9953531320</v>
      </c>
      <c r="E2064" t="s">
        <v>32710</v>
      </c>
      <c r="F2064" t="s">
        <v>32735</v>
      </c>
      <c r="G2064" t="s">
        <v>20</v>
      </c>
      <c r="H2064" t="str">
        <f t="shared" ca="1" si="32"/>
        <v>Canada</v>
      </c>
    </row>
    <row r="2065" spans="1:8" x14ac:dyDescent="0.35">
      <c r="A2065" t="s">
        <v>7160</v>
      </c>
      <c r="B2065" t="s">
        <v>32757</v>
      </c>
      <c r="C2065" t="s">
        <v>34887</v>
      </c>
      <c r="D2065">
        <v>9905858684</v>
      </c>
      <c r="E2065" t="s">
        <v>32725</v>
      </c>
      <c r="F2065" t="s">
        <v>32711</v>
      </c>
      <c r="G2065" t="s">
        <v>32728</v>
      </c>
      <c r="H2065" t="str">
        <f t="shared" ca="1" si="32"/>
        <v>Iran</v>
      </c>
    </row>
    <row r="2066" spans="1:8" x14ac:dyDescent="0.35">
      <c r="A2066" t="s">
        <v>24435</v>
      </c>
      <c r="B2066" t="s">
        <v>32726</v>
      </c>
      <c r="C2066" t="s">
        <v>34888</v>
      </c>
      <c r="D2066">
        <v>9926283015</v>
      </c>
      <c r="E2066" t="s">
        <v>32715</v>
      </c>
      <c r="F2066" t="s">
        <v>32723</v>
      </c>
      <c r="G2066" t="s">
        <v>32728</v>
      </c>
      <c r="H2066" t="str">
        <f t="shared" ca="1" si="32"/>
        <v>Netherlands</v>
      </c>
    </row>
    <row r="2067" spans="1:8" x14ac:dyDescent="0.35">
      <c r="A2067" t="s">
        <v>17491</v>
      </c>
      <c r="B2067" t="s">
        <v>32783</v>
      </c>
      <c r="C2067" t="s">
        <v>34889</v>
      </c>
      <c r="D2067">
        <v>9271628699</v>
      </c>
      <c r="E2067" t="s">
        <v>32710</v>
      </c>
      <c r="F2067" t="s">
        <v>32711</v>
      </c>
      <c r="G2067" t="s">
        <v>32728</v>
      </c>
      <c r="H2067" t="str">
        <f t="shared" ca="1" si="32"/>
        <v>Turkey</v>
      </c>
    </row>
    <row r="2068" spans="1:8" x14ac:dyDescent="0.35">
      <c r="A2068" t="s">
        <v>12332</v>
      </c>
      <c r="B2068" t="s">
        <v>32745</v>
      </c>
      <c r="C2068" t="s">
        <v>34890</v>
      </c>
      <c r="D2068">
        <v>9166599052</v>
      </c>
      <c r="E2068" t="s">
        <v>32725</v>
      </c>
      <c r="F2068" t="s">
        <v>32735</v>
      </c>
      <c r="G2068" t="s">
        <v>20</v>
      </c>
      <c r="H2068" t="str">
        <f t="shared" ca="1" si="32"/>
        <v>Sri Lanka</v>
      </c>
    </row>
    <row r="2069" spans="1:8" x14ac:dyDescent="0.35">
      <c r="A2069" t="s">
        <v>23597</v>
      </c>
      <c r="B2069" t="s">
        <v>32717</v>
      </c>
      <c r="C2069" t="s">
        <v>34891</v>
      </c>
      <c r="D2069">
        <v>9950110176</v>
      </c>
      <c r="E2069" t="s">
        <v>32719</v>
      </c>
      <c r="F2069" t="s">
        <v>32720</v>
      </c>
      <c r="G2069" t="s">
        <v>20</v>
      </c>
      <c r="H2069" t="str">
        <f t="shared" ca="1" si="32"/>
        <v>Argentina</v>
      </c>
    </row>
    <row r="2070" spans="1:8" x14ac:dyDescent="0.35">
      <c r="A2070" t="s">
        <v>6850</v>
      </c>
      <c r="B2070" t="s">
        <v>32757</v>
      </c>
      <c r="C2070" t="s">
        <v>34892</v>
      </c>
      <c r="D2070">
        <v>9315572480</v>
      </c>
      <c r="E2070" t="s">
        <v>32719</v>
      </c>
      <c r="F2070" t="s">
        <v>32711</v>
      </c>
      <c r="G2070" t="s">
        <v>20</v>
      </c>
      <c r="H2070" t="str">
        <f t="shared" ca="1" si="32"/>
        <v>Australia</v>
      </c>
    </row>
    <row r="2071" spans="1:8" x14ac:dyDescent="0.35">
      <c r="A2071" t="s">
        <v>17956</v>
      </c>
      <c r="B2071" t="s">
        <v>32713</v>
      </c>
      <c r="C2071" t="s">
        <v>34893</v>
      </c>
      <c r="D2071">
        <v>9439047455</v>
      </c>
      <c r="E2071" t="s">
        <v>32710</v>
      </c>
      <c r="F2071" t="s">
        <v>32723</v>
      </c>
      <c r="G2071" t="s">
        <v>20</v>
      </c>
      <c r="H2071" t="str">
        <f t="shared" ca="1" si="32"/>
        <v>Italy</v>
      </c>
    </row>
    <row r="2072" spans="1:8" x14ac:dyDescent="0.35">
      <c r="A2072" t="s">
        <v>28286</v>
      </c>
      <c r="B2072" t="s">
        <v>32745</v>
      </c>
      <c r="C2072" t="s">
        <v>34894</v>
      </c>
      <c r="D2072">
        <v>9626568509</v>
      </c>
      <c r="E2072" t="s">
        <v>32719</v>
      </c>
      <c r="F2072" t="s">
        <v>32735</v>
      </c>
      <c r="G2072" t="s">
        <v>32712</v>
      </c>
      <c r="H2072" t="str">
        <f t="shared" ca="1" si="32"/>
        <v>Spain</v>
      </c>
    </row>
    <row r="2073" spans="1:8" x14ac:dyDescent="0.35">
      <c r="A2073" t="s">
        <v>11848</v>
      </c>
      <c r="B2073" t="s">
        <v>32848</v>
      </c>
      <c r="C2073" t="s">
        <v>34895</v>
      </c>
      <c r="D2073">
        <v>9360786569</v>
      </c>
      <c r="E2073" t="s">
        <v>32710</v>
      </c>
      <c r="F2073" t="s">
        <v>32720</v>
      </c>
      <c r="G2073" t="s">
        <v>32712</v>
      </c>
      <c r="H2073" t="str">
        <f t="shared" ca="1" si="32"/>
        <v>Malaysia</v>
      </c>
    </row>
    <row r="2074" spans="1:8" x14ac:dyDescent="0.35">
      <c r="A2074" t="s">
        <v>2510</v>
      </c>
      <c r="B2074" t="s">
        <v>32733</v>
      </c>
      <c r="C2074" t="s">
        <v>34896</v>
      </c>
      <c r="D2074">
        <v>9375588526</v>
      </c>
      <c r="E2074" t="s">
        <v>32710</v>
      </c>
      <c r="F2074" t="s">
        <v>32723</v>
      </c>
      <c r="G2074" t="s">
        <v>32712</v>
      </c>
      <c r="H2074" t="str">
        <f t="shared" ca="1" si="32"/>
        <v>Pakistan</v>
      </c>
    </row>
    <row r="2075" spans="1:8" x14ac:dyDescent="0.35">
      <c r="A2075" t="s">
        <v>25261</v>
      </c>
      <c r="B2075" t="s">
        <v>32736</v>
      </c>
      <c r="C2075" t="s">
        <v>34897</v>
      </c>
      <c r="D2075">
        <v>9277985083</v>
      </c>
      <c r="E2075" t="s">
        <v>32725</v>
      </c>
      <c r="F2075" t="s">
        <v>32723</v>
      </c>
      <c r="G2075" t="s">
        <v>32712</v>
      </c>
      <c r="H2075" t="str">
        <f t="shared" ca="1" si="32"/>
        <v>Peru</v>
      </c>
    </row>
    <row r="2076" spans="1:8" x14ac:dyDescent="0.35">
      <c r="A2076" t="s">
        <v>1856</v>
      </c>
      <c r="B2076" t="s">
        <v>32736</v>
      </c>
      <c r="C2076" t="s">
        <v>34898</v>
      </c>
      <c r="D2076">
        <v>9815132906</v>
      </c>
      <c r="E2076" t="s">
        <v>32715</v>
      </c>
      <c r="F2076" t="s">
        <v>32711</v>
      </c>
      <c r="G2076" t="s">
        <v>20</v>
      </c>
      <c r="H2076" t="str">
        <f t="shared" ca="1" si="32"/>
        <v>Finland</v>
      </c>
    </row>
    <row r="2077" spans="1:8" x14ac:dyDescent="0.35">
      <c r="A2077" t="s">
        <v>6145</v>
      </c>
      <c r="B2077" t="s">
        <v>32721</v>
      </c>
      <c r="C2077" t="s">
        <v>34899</v>
      </c>
      <c r="D2077">
        <v>9154046584</v>
      </c>
      <c r="E2077" t="s">
        <v>32715</v>
      </c>
      <c r="F2077" t="s">
        <v>32720</v>
      </c>
      <c r="G2077" t="s">
        <v>32728</v>
      </c>
      <c r="H2077" t="str">
        <f t="shared" ca="1" si="32"/>
        <v>Nigeria</v>
      </c>
    </row>
    <row r="2078" spans="1:8" x14ac:dyDescent="0.35">
      <c r="A2078" t="s">
        <v>6555</v>
      </c>
      <c r="B2078" t="s">
        <v>32757</v>
      </c>
      <c r="C2078" t="s">
        <v>34900</v>
      </c>
      <c r="D2078">
        <v>9274514952</v>
      </c>
      <c r="E2078" t="s">
        <v>32710</v>
      </c>
      <c r="F2078" t="s">
        <v>32723</v>
      </c>
      <c r="G2078" t="s">
        <v>32712</v>
      </c>
      <c r="H2078" t="str">
        <f t="shared" ca="1" si="32"/>
        <v>Egypt</v>
      </c>
    </row>
    <row r="2079" spans="1:8" x14ac:dyDescent="0.35">
      <c r="A2079" t="s">
        <v>25031</v>
      </c>
      <c r="B2079" t="s">
        <v>32708</v>
      </c>
      <c r="C2079" t="s">
        <v>34901</v>
      </c>
      <c r="D2079">
        <v>9439773971</v>
      </c>
      <c r="E2079" t="s">
        <v>32719</v>
      </c>
      <c r="F2079" t="s">
        <v>32735</v>
      </c>
      <c r="G2079" t="s">
        <v>32712</v>
      </c>
      <c r="H2079" t="str">
        <f t="shared" ca="1" si="32"/>
        <v>Brazil</v>
      </c>
    </row>
    <row r="2080" spans="1:8" x14ac:dyDescent="0.35">
      <c r="A2080" t="s">
        <v>17527</v>
      </c>
      <c r="B2080" t="s">
        <v>32783</v>
      </c>
      <c r="C2080" t="s">
        <v>34902</v>
      </c>
      <c r="D2080">
        <v>9236198788</v>
      </c>
      <c r="E2080" t="s">
        <v>32719</v>
      </c>
      <c r="F2080" t="s">
        <v>32711</v>
      </c>
      <c r="G2080" t="s">
        <v>32728</v>
      </c>
      <c r="H2080" t="str">
        <f t="shared" ca="1" si="32"/>
        <v>Netherlands</v>
      </c>
    </row>
    <row r="2081" spans="1:8" x14ac:dyDescent="0.35">
      <c r="A2081" t="s">
        <v>8071</v>
      </c>
      <c r="B2081" t="s">
        <v>32733</v>
      </c>
      <c r="C2081" t="s">
        <v>34903</v>
      </c>
      <c r="D2081">
        <v>9898976182</v>
      </c>
      <c r="E2081" t="s">
        <v>32725</v>
      </c>
      <c r="F2081" t="s">
        <v>32735</v>
      </c>
      <c r="G2081" t="s">
        <v>32728</v>
      </c>
      <c r="H2081" t="str">
        <f t="shared" ca="1" si="32"/>
        <v>Japan</v>
      </c>
    </row>
    <row r="2082" spans="1:8" x14ac:dyDescent="0.35">
      <c r="A2082" t="s">
        <v>31227</v>
      </c>
      <c r="B2082" t="s">
        <v>32721</v>
      </c>
      <c r="C2082" t="s">
        <v>34904</v>
      </c>
      <c r="D2082">
        <v>9613744389</v>
      </c>
      <c r="E2082" t="s">
        <v>32719</v>
      </c>
      <c r="F2082" t="s">
        <v>32720</v>
      </c>
      <c r="G2082" t="s">
        <v>20</v>
      </c>
      <c r="H2082" t="str">
        <f t="shared" ca="1" si="32"/>
        <v>Malaysia</v>
      </c>
    </row>
    <row r="2083" spans="1:8" x14ac:dyDescent="0.35">
      <c r="A2083" t="s">
        <v>15343</v>
      </c>
      <c r="B2083" t="s">
        <v>32848</v>
      </c>
      <c r="C2083" t="s">
        <v>34905</v>
      </c>
      <c r="D2083">
        <v>9101946760</v>
      </c>
      <c r="E2083" t="s">
        <v>32719</v>
      </c>
      <c r="F2083" t="s">
        <v>32723</v>
      </c>
      <c r="G2083" t="s">
        <v>32712</v>
      </c>
      <c r="H2083" t="str">
        <f t="shared" ca="1" si="32"/>
        <v>Indonesia</v>
      </c>
    </row>
    <row r="2084" spans="1:8" x14ac:dyDescent="0.35">
      <c r="A2084" t="s">
        <v>6118</v>
      </c>
      <c r="B2084" t="s">
        <v>32730</v>
      </c>
      <c r="C2084" t="s">
        <v>34906</v>
      </c>
      <c r="D2084">
        <v>9103765840</v>
      </c>
      <c r="E2084" t="s">
        <v>32725</v>
      </c>
      <c r="F2084" t="s">
        <v>32720</v>
      </c>
      <c r="G2084" t="s">
        <v>32712</v>
      </c>
      <c r="H2084" t="str">
        <f t="shared" ca="1" si="32"/>
        <v>France</v>
      </c>
    </row>
    <row r="2085" spans="1:8" x14ac:dyDescent="0.35">
      <c r="A2085" t="s">
        <v>12538</v>
      </c>
      <c r="B2085" t="s">
        <v>32713</v>
      </c>
      <c r="C2085" t="s">
        <v>34907</v>
      </c>
      <c r="D2085">
        <v>9452170216</v>
      </c>
      <c r="E2085" t="s">
        <v>32710</v>
      </c>
      <c r="F2085" t="s">
        <v>32723</v>
      </c>
      <c r="G2085" t="s">
        <v>32728</v>
      </c>
      <c r="H2085" t="str">
        <f t="shared" ca="1" si="32"/>
        <v>Malaysia</v>
      </c>
    </row>
    <row r="2086" spans="1:8" x14ac:dyDescent="0.35">
      <c r="A2086" t="s">
        <v>7618</v>
      </c>
      <c r="B2086" t="s">
        <v>32738</v>
      </c>
      <c r="C2086" t="s">
        <v>34908</v>
      </c>
      <c r="D2086">
        <v>9702270424</v>
      </c>
      <c r="E2086" t="s">
        <v>32725</v>
      </c>
      <c r="F2086" t="s">
        <v>32711</v>
      </c>
      <c r="G2086" t="s">
        <v>32728</v>
      </c>
      <c r="H2086" t="str">
        <f t="shared" ca="1" si="32"/>
        <v>Italy</v>
      </c>
    </row>
    <row r="2087" spans="1:8" x14ac:dyDescent="0.35">
      <c r="A2087" t="s">
        <v>25329</v>
      </c>
      <c r="B2087" t="s">
        <v>32717</v>
      </c>
      <c r="C2087" t="s">
        <v>34909</v>
      </c>
      <c r="D2087">
        <v>9651198219</v>
      </c>
      <c r="E2087" t="s">
        <v>32715</v>
      </c>
      <c r="F2087" t="s">
        <v>32735</v>
      </c>
      <c r="G2087" t="s">
        <v>32728</v>
      </c>
      <c r="H2087" t="str">
        <f t="shared" ca="1" si="32"/>
        <v>Sri Lanka</v>
      </c>
    </row>
    <row r="2088" spans="1:8" x14ac:dyDescent="0.35">
      <c r="A2088" t="s">
        <v>8718</v>
      </c>
      <c r="B2088" t="s">
        <v>32708</v>
      </c>
      <c r="C2088" t="s">
        <v>34910</v>
      </c>
      <c r="D2088">
        <v>9797911975</v>
      </c>
      <c r="E2088" t="s">
        <v>32719</v>
      </c>
      <c r="F2088" t="s">
        <v>32735</v>
      </c>
      <c r="G2088" t="s">
        <v>20</v>
      </c>
      <c r="H2088" t="str">
        <f t="shared" ca="1" si="32"/>
        <v>Nepal</v>
      </c>
    </row>
    <row r="2089" spans="1:8" x14ac:dyDescent="0.35">
      <c r="A2089" t="s">
        <v>10610</v>
      </c>
      <c r="B2089" t="s">
        <v>32708</v>
      </c>
      <c r="C2089" t="s">
        <v>34911</v>
      </c>
      <c r="D2089">
        <v>9603531369</v>
      </c>
      <c r="E2089" t="s">
        <v>32725</v>
      </c>
      <c r="F2089" t="s">
        <v>32711</v>
      </c>
      <c r="G2089" t="s">
        <v>32712</v>
      </c>
      <c r="H2089" t="str">
        <f t="shared" ca="1" si="32"/>
        <v>Nepal</v>
      </c>
    </row>
    <row r="2090" spans="1:8" x14ac:dyDescent="0.35">
      <c r="A2090" t="s">
        <v>22579</v>
      </c>
      <c r="B2090" t="s">
        <v>32738</v>
      </c>
      <c r="C2090" t="s">
        <v>34912</v>
      </c>
      <c r="D2090">
        <v>9622980982</v>
      </c>
      <c r="E2090" t="s">
        <v>32715</v>
      </c>
      <c r="F2090" t="s">
        <v>32711</v>
      </c>
      <c r="G2090" t="s">
        <v>32712</v>
      </c>
      <c r="H2090" t="str">
        <f t="shared" ca="1" si="32"/>
        <v>Poland</v>
      </c>
    </row>
    <row r="2091" spans="1:8" x14ac:dyDescent="0.35">
      <c r="A2091" t="s">
        <v>12397</v>
      </c>
      <c r="B2091" t="s">
        <v>32717</v>
      </c>
      <c r="C2091" t="s">
        <v>34913</v>
      </c>
      <c r="D2091">
        <v>9330978921</v>
      </c>
      <c r="E2091" t="s">
        <v>32710</v>
      </c>
      <c r="F2091" t="s">
        <v>32723</v>
      </c>
      <c r="G2091" t="s">
        <v>20</v>
      </c>
      <c r="H2091" t="str">
        <f t="shared" ca="1" si="32"/>
        <v>India</v>
      </c>
    </row>
    <row r="2092" spans="1:8" x14ac:dyDescent="0.35">
      <c r="A2092" t="s">
        <v>2756</v>
      </c>
      <c r="B2092" t="s">
        <v>32783</v>
      </c>
      <c r="C2092" t="s">
        <v>34914</v>
      </c>
      <c r="D2092">
        <v>9916829725</v>
      </c>
      <c r="E2092" t="s">
        <v>32710</v>
      </c>
      <c r="F2092" t="s">
        <v>32735</v>
      </c>
      <c r="G2092" t="s">
        <v>20</v>
      </c>
      <c r="H2092" t="str">
        <f t="shared" ca="1" si="32"/>
        <v>Denmark</v>
      </c>
    </row>
    <row r="2093" spans="1:8" x14ac:dyDescent="0.35">
      <c r="A2093" t="s">
        <v>2455</v>
      </c>
      <c r="B2093" t="s">
        <v>32713</v>
      </c>
      <c r="C2093" t="s">
        <v>34915</v>
      </c>
      <c r="D2093">
        <v>9563771285</v>
      </c>
      <c r="E2093" t="s">
        <v>32725</v>
      </c>
      <c r="F2093" t="s">
        <v>32711</v>
      </c>
      <c r="G2093" t="s">
        <v>32712</v>
      </c>
      <c r="H2093" t="str">
        <f t="shared" ca="1" si="32"/>
        <v>Spain</v>
      </c>
    </row>
    <row r="2094" spans="1:8" x14ac:dyDescent="0.35">
      <c r="A2094" t="s">
        <v>1748</v>
      </c>
      <c r="B2094" t="s">
        <v>32733</v>
      </c>
      <c r="C2094" t="s">
        <v>34916</v>
      </c>
      <c r="D2094">
        <v>9108207264</v>
      </c>
      <c r="E2094" t="s">
        <v>32710</v>
      </c>
      <c r="F2094" t="s">
        <v>32711</v>
      </c>
      <c r="G2094" t="s">
        <v>20</v>
      </c>
      <c r="H2094" t="str">
        <f t="shared" ca="1" si="32"/>
        <v>South Korea</v>
      </c>
    </row>
    <row r="2095" spans="1:8" x14ac:dyDescent="0.35">
      <c r="A2095" t="s">
        <v>4602</v>
      </c>
      <c r="B2095" t="s">
        <v>32733</v>
      </c>
      <c r="C2095" t="s">
        <v>34917</v>
      </c>
      <c r="D2095">
        <v>9933856287</v>
      </c>
      <c r="E2095" t="s">
        <v>32710</v>
      </c>
      <c r="F2095" t="s">
        <v>32723</v>
      </c>
      <c r="G2095" t="s">
        <v>32712</v>
      </c>
      <c r="H2095" t="str">
        <f t="shared" ca="1" si="32"/>
        <v>Australia</v>
      </c>
    </row>
    <row r="2096" spans="1:8" x14ac:dyDescent="0.35">
      <c r="A2096" t="s">
        <v>5121</v>
      </c>
      <c r="B2096" t="s">
        <v>32708</v>
      </c>
      <c r="C2096" t="s">
        <v>34918</v>
      </c>
      <c r="D2096">
        <v>9768948567</v>
      </c>
      <c r="E2096" t="s">
        <v>32719</v>
      </c>
      <c r="F2096" t="s">
        <v>32720</v>
      </c>
      <c r="G2096" t="s">
        <v>32712</v>
      </c>
      <c r="H2096" t="str">
        <f t="shared" ca="1" si="32"/>
        <v>India</v>
      </c>
    </row>
    <row r="2097" spans="1:8" x14ac:dyDescent="0.35">
      <c r="A2097" t="s">
        <v>34919</v>
      </c>
      <c r="B2097" t="s">
        <v>32717</v>
      </c>
      <c r="C2097" t="s">
        <v>34920</v>
      </c>
      <c r="D2097">
        <v>9776413458</v>
      </c>
      <c r="E2097" t="s">
        <v>32710</v>
      </c>
      <c r="F2097" t="s">
        <v>32720</v>
      </c>
      <c r="G2097" t="s">
        <v>32728</v>
      </c>
      <c r="H2097" t="str">
        <f t="shared" ca="1" si="32"/>
        <v>Argentina</v>
      </c>
    </row>
    <row r="2098" spans="1:8" x14ac:dyDescent="0.35">
      <c r="A2098" t="s">
        <v>2558</v>
      </c>
      <c r="B2098" t="s">
        <v>32738</v>
      </c>
      <c r="C2098" t="s">
        <v>34921</v>
      </c>
      <c r="D2098">
        <v>9632947621</v>
      </c>
      <c r="E2098" t="s">
        <v>32719</v>
      </c>
      <c r="F2098" t="s">
        <v>32735</v>
      </c>
      <c r="G2098" t="s">
        <v>32712</v>
      </c>
      <c r="H2098" t="str">
        <f t="shared" ca="1" si="32"/>
        <v>United Arab Emirates</v>
      </c>
    </row>
    <row r="2099" spans="1:8" x14ac:dyDescent="0.35">
      <c r="A2099" t="s">
        <v>1240</v>
      </c>
      <c r="B2099" t="s">
        <v>32708</v>
      </c>
      <c r="C2099" t="s">
        <v>34922</v>
      </c>
      <c r="D2099">
        <v>9895133143</v>
      </c>
      <c r="E2099" t="s">
        <v>32715</v>
      </c>
      <c r="F2099" t="s">
        <v>32720</v>
      </c>
      <c r="G2099" t="s">
        <v>32712</v>
      </c>
      <c r="H2099" t="str">
        <f t="shared" ca="1" si="32"/>
        <v>Canada</v>
      </c>
    </row>
    <row r="2100" spans="1:8" x14ac:dyDescent="0.35">
      <c r="A2100" t="s">
        <v>5194</v>
      </c>
      <c r="B2100" t="s">
        <v>32713</v>
      </c>
      <c r="C2100" t="s">
        <v>34923</v>
      </c>
      <c r="D2100">
        <v>9926911084</v>
      </c>
      <c r="E2100" t="s">
        <v>32725</v>
      </c>
      <c r="F2100" t="s">
        <v>32723</v>
      </c>
      <c r="G2100" t="s">
        <v>32712</v>
      </c>
      <c r="H2100" t="str">
        <f t="shared" ca="1" si="32"/>
        <v>Israel</v>
      </c>
    </row>
    <row r="2101" spans="1:8" x14ac:dyDescent="0.35">
      <c r="A2101" t="s">
        <v>12185</v>
      </c>
      <c r="B2101" t="s">
        <v>32738</v>
      </c>
      <c r="C2101" t="s">
        <v>34924</v>
      </c>
      <c r="D2101">
        <v>9594935972</v>
      </c>
      <c r="E2101" t="s">
        <v>32710</v>
      </c>
      <c r="F2101" t="s">
        <v>32735</v>
      </c>
      <c r="G2101" t="s">
        <v>32712</v>
      </c>
      <c r="H2101" t="str">
        <f t="shared" ca="1" si="32"/>
        <v>United Kingdom</v>
      </c>
    </row>
    <row r="2102" spans="1:8" x14ac:dyDescent="0.35">
      <c r="A2102" t="s">
        <v>4604</v>
      </c>
      <c r="B2102" t="s">
        <v>32745</v>
      </c>
      <c r="C2102" t="s">
        <v>34925</v>
      </c>
      <c r="D2102">
        <v>9102052366</v>
      </c>
      <c r="E2102" t="s">
        <v>32715</v>
      </c>
      <c r="F2102" t="s">
        <v>32720</v>
      </c>
      <c r="G2102" t="s">
        <v>32712</v>
      </c>
      <c r="H2102" t="str">
        <f t="shared" ca="1" si="32"/>
        <v>Argentina</v>
      </c>
    </row>
    <row r="2103" spans="1:8" x14ac:dyDescent="0.35">
      <c r="A2103" t="s">
        <v>7979</v>
      </c>
      <c r="B2103" t="s">
        <v>32726</v>
      </c>
      <c r="C2103" t="s">
        <v>34926</v>
      </c>
      <c r="D2103">
        <v>9559234878</v>
      </c>
      <c r="E2103" t="s">
        <v>32710</v>
      </c>
      <c r="F2103" t="s">
        <v>32723</v>
      </c>
      <c r="G2103" t="s">
        <v>20</v>
      </c>
      <c r="H2103" t="str">
        <f t="shared" ca="1" si="32"/>
        <v>Poland</v>
      </c>
    </row>
    <row r="2104" spans="1:8" x14ac:dyDescent="0.35">
      <c r="A2104" t="s">
        <v>3530</v>
      </c>
      <c r="B2104" t="s">
        <v>32848</v>
      </c>
      <c r="C2104" t="s">
        <v>34927</v>
      </c>
      <c r="D2104">
        <v>9323624943</v>
      </c>
      <c r="E2104" t="s">
        <v>32715</v>
      </c>
      <c r="F2104" t="s">
        <v>32723</v>
      </c>
      <c r="G2104" t="s">
        <v>20</v>
      </c>
      <c r="H2104" t="str">
        <f t="shared" ca="1" si="32"/>
        <v>Japan</v>
      </c>
    </row>
    <row r="2105" spans="1:8" x14ac:dyDescent="0.35">
      <c r="A2105" t="s">
        <v>25347</v>
      </c>
      <c r="B2105" t="s">
        <v>32740</v>
      </c>
      <c r="C2105" t="s">
        <v>34928</v>
      </c>
      <c r="D2105">
        <v>9459607278</v>
      </c>
      <c r="E2105" t="s">
        <v>32710</v>
      </c>
      <c r="F2105" t="s">
        <v>32720</v>
      </c>
      <c r="G2105" t="s">
        <v>32728</v>
      </c>
      <c r="H2105" t="str">
        <f t="shared" ca="1" si="32"/>
        <v>Russia</v>
      </c>
    </row>
    <row r="2106" spans="1:8" x14ac:dyDescent="0.35">
      <c r="A2106" t="s">
        <v>22166</v>
      </c>
      <c r="B2106" t="s">
        <v>32848</v>
      </c>
      <c r="C2106" t="s">
        <v>34929</v>
      </c>
      <c r="D2106">
        <v>9374143169</v>
      </c>
      <c r="E2106" t="s">
        <v>32710</v>
      </c>
      <c r="F2106" t="s">
        <v>32723</v>
      </c>
      <c r="G2106" t="s">
        <v>32728</v>
      </c>
      <c r="H2106" t="str">
        <f t="shared" ca="1" si="32"/>
        <v>Philippines</v>
      </c>
    </row>
    <row r="2107" spans="1:8" x14ac:dyDescent="0.35">
      <c r="A2107" t="s">
        <v>12954</v>
      </c>
      <c r="B2107" t="s">
        <v>32721</v>
      </c>
      <c r="C2107" t="s">
        <v>34930</v>
      </c>
      <c r="D2107">
        <v>9397799515</v>
      </c>
      <c r="E2107" t="s">
        <v>32725</v>
      </c>
      <c r="F2107" t="s">
        <v>32720</v>
      </c>
      <c r="G2107" t="s">
        <v>20</v>
      </c>
      <c r="H2107" t="str">
        <f t="shared" ca="1" si="32"/>
        <v>Argentina</v>
      </c>
    </row>
    <row r="2108" spans="1:8" x14ac:dyDescent="0.35">
      <c r="A2108" t="s">
        <v>718</v>
      </c>
      <c r="B2108" t="s">
        <v>32740</v>
      </c>
      <c r="C2108" t="s">
        <v>34931</v>
      </c>
      <c r="D2108">
        <v>9646630297</v>
      </c>
      <c r="E2108" t="s">
        <v>32710</v>
      </c>
      <c r="F2108" t="s">
        <v>32735</v>
      </c>
      <c r="G2108" t="s">
        <v>32712</v>
      </c>
      <c r="H2108" t="str">
        <f t="shared" ca="1" si="32"/>
        <v>France</v>
      </c>
    </row>
    <row r="2109" spans="1:8" x14ac:dyDescent="0.35">
      <c r="A2109" t="s">
        <v>12191</v>
      </c>
      <c r="B2109" t="s">
        <v>32848</v>
      </c>
      <c r="C2109" t="s">
        <v>34932</v>
      </c>
      <c r="D2109">
        <v>9694399934</v>
      </c>
      <c r="E2109" t="s">
        <v>32715</v>
      </c>
      <c r="F2109" t="s">
        <v>32720</v>
      </c>
      <c r="G2109" t="s">
        <v>20</v>
      </c>
      <c r="H2109" t="str">
        <f t="shared" ca="1" si="32"/>
        <v>United Arab Emirates</v>
      </c>
    </row>
    <row r="2110" spans="1:8" x14ac:dyDescent="0.35">
      <c r="A2110" t="s">
        <v>1619</v>
      </c>
      <c r="B2110" t="s">
        <v>32708</v>
      </c>
      <c r="C2110" t="s">
        <v>34933</v>
      </c>
      <c r="D2110">
        <v>9650678681</v>
      </c>
      <c r="E2110" t="s">
        <v>32725</v>
      </c>
      <c r="F2110" t="s">
        <v>32735</v>
      </c>
      <c r="G2110" t="s">
        <v>32728</v>
      </c>
      <c r="H2110" t="str">
        <f t="shared" ca="1" si="32"/>
        <v>United Arab Emirates</v>
      </c>
    </row>
    <row r="2111" spans="1:8" x14ac:dyDescent="0.35">
      <c r="A2111" t="s">
        <v>23248</v>
      </c>
      <c r="B2111" t="s">
        <v>32726</v>
      </c>
      <c r="C2111" t="s">
        <v>34934</v>
      </c>
      <c r="D2111">
        <v>9197151352</v>
      </c>
      <c r="E2111" t="s">
        <v>32710</v>
      </c>
      <c r="F2111" t="s">
        <v>32723</v>
      </c>
      <c r="G2111" t="s">
        <v>32712</v>
      </c>
      <c r="H2111" t="str">
        <f t="shared" ca="1" si="32"/>
        <v>Poland</v>
      </c>
    </row>
    <row r="2112" spans="1:8" x14ac:dyDescent="0.35">
      <c r="A2112" t="s">
        <v>5111</v>
      </c>
      <c r="B2112" t="s">
        <v>32713</v>
      </c>
      <c r="C2112" t="s">
        <v>34935</v>
      </c>
      <c r="D2112">
        <v>9278754644</v>
      </c>
      <c r="E2112" t="s">
        <v>32715</v>
      </c>
      <c r="F2112" t="s">
        <v>32720</v>
      </c>
      <c r="G2112" t="s">
        <v>20</v>
      </c>
      <c r="H2112" t="str">
        <f t="shared" ca="1" si="32"/>
        <v>United Kingdom</v>
      </c>
    </row>
    <row r="2113" spans="1:8" x14ac:dyDescent="0.35">
      <c r="A2113" t="s">
        <v>1186</v>
      </c>
      <c r="B2113" t="s">
        <v>32783</v>
      </c>
      <c r="C2113" t="s">
        <v>34936</v>
      </c>
      <c r="D2113">
        <v>9203826054</v>
      </c>
      <c r="E2113" t="s">
        <v>32719</v>
      </c>
      <c r="F2113" t="s">
        <v>32735</v>
      </c>
      <c r="G2113" t="s">
        <v>20</v>
      </c>
      <c r="H2113" t="str">
        <f t="shared" ca="1" si="32"/>
        <v>Bangladesh</v>
      </c>
    </row>
    <row r="2114" spans="1:8" x14ac:dyDescent="0.35">
      <c r="A2114" t="s">
        <v>34937</v>
      </c>
      <c r="B2114" t="s">
        <v>32848</v>
      </c>
      <c r="C2114" t="s">
        <v>34938</v>
      </c>
      <c r="D2114">
        <v>9679079452</v>
      </c>
      <c r="E2114" t="s">
        <v>32725</v>
      </c>
      <c r="F2114" t="s">
        <v>32735</v>
      </c>
      <c r="G2114" t="s">
        <v>32728</v>
      </c>
      <c r="H2114" t="str">
        <f t="shared" ref="H2114:H2177" ca="1" si="3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2115" spans="1:8" x14ac:dyDescent="0.35">
      <c r="A2115" t="s">
        <v>1631</v>
      </c>
      <c r="B2115" t="s">
        <v>32738</v>
      </c>
      <c r="C2115" t="s">
        <v>34939</v>
      </c>
      <c r="D2115">
        <v>9482143341</v>
      </c>
      <c r="E2115" t="s">
        <v>32725</v>
      </c>
      <c r="F2115" t="s">
        <v>32720</v>
      </c>
      <c r="G2115" t="s">
        <v>32728</v>
      </c>
      <c r="H2115" t="str">
        <f t="shared" ca="1" si="33"/>
        <v>Pakistan</v>
      </c>
    </row>
    <row r="2116" spans="1:8" x14ac:dyDescent="0.35">
      <c r="A2116" t="s">
        <v>3324</v>
      </c>
      <c r="B2116" t="s">
        <v>32708</v>
      </c>
      <c r="C2116" t="s">
        <v>34940</v>
      </c>
      <c r="D2116">
        <v>9649185567</v>
      </c>
      <c r="E2116" t="s">
        <v>32725</v>
      </c>
      <c r="F2116" t="s">
        <v>32735</v>
      </c>
      <c r="G2116" t="s">
        <v>32712</v>
      </c>
      <c r="H2116" t="str">
        <f t="shared" ca="1" si="33"/>
        <v>Norway</v>
      </c>
    </row>
    <row r="2117" spans="1:8" x14ac:dyDescent="0.35">
      <c r="A2117" t="s">
        <v>8788</v>
      </c>
      <c r="B2117" t="s">
        <v>32726</v>
      </c>
      <c r="C2117" t="s">
        <v>34941</v>
      </c>
      <c r="D2117">
        <v>9334814257</v>
      </c>
      <c r="E2117" t="s">
        <v>32710</v>
      </c>
      <c r="F2117" t="s">
        <v>32720</v>
      </c>
      <c r="G2117" t="s">
        <v>32712</v>
      </c>
      <c r="H2117" t="str">
        <f t="shared" ca="1" si="33"/>
        <v>Bangladesh</v>
      </c>
    </row>
    <row r="2118" spans="1:8" x14ac:dyDescent="0.35">
      <c r="A2118" t="s">
        <v>4040</v>
      </c>
      <c r="B2118" t="s">
        <v>32757</v>
      </c>
      <c r="C2118" t="s">
        <v>34942</v>
      </c>
      <c r="D2118">
        <v>9624211068</v>
      </c>
      <c r="E2118" t="s">
        <v>32710</v>
      </c>
      <c r="F2118" t="s">
        <v>32723</v>
      </c>
      <c r="G2118" t="s">
        <v>32728</v>
      </c>
      <c r="H2118" t="str">
        <f t="shared" ca="1" si="33"/>
        <v>Mexico</v>
      </c>
    </row>
    <row r="2119" spans="1:8" x14ac:dyDescent="0.35">
      <c r="A2119" t="s">
        <v>7588</v>
      </c>
      <c r="B2119" t="s">
        <v>32783</v>
      </c>
      <c r="C2119" t="s">
        <v>34943</v>
      </c>
      <c r="D2119">
        <v>9492593155</v>
      </c>
      <c r="E2119" t="s">
        <v>32725</v>
      </c>
      <c r="F2119" t="s">
        <v>32723</v>
      </c>
      <c r="G2119" t="s">
        <v>32728</v>
      </c>
      <c r="H2119" t="str">
        <f t="shared" ca="1" si="33"/>
        <v>Kenya</v>
      </c>
    </row>
    <row r="2120" spans="1:8" x14ac:dyDescent="0.35">
      <c r="A2120" t="s">
        <v>3968</v>
      </c>
      <c r="B2120" t="s">
        <v>32774</v>
      </c>
      <c r="C2120" t="s">
        <v>34944</v>
      </c>
      <c r="D2120">
        <v>9774182794</v>
      </c>
      <c r="E2120" t="s">
        <v>32715</v>
      </c>
      <c r="F2120" t="s">
        <v>32735</v>
      </c>
      <c r="G2120" t="s">
        <v>20</v>
      </c>
      <c r="H2120" t="str">
        <f t="shared" ca="1" si="33"/>
        <v>Vietnam</v>
      </c>
    </row>
    <row r="2121" spans="1:8" x14ac:dyDescent="0.35">
      <c r="A2121" t="s">
        <v>20175</v>
      </c>
      <c r="B2121" t="s">
        <v>32757</v>
      </c>
      <c r="C2121" t="s">
        <v>34945</v>
      </c>
      <c r="D2121">
        <v>9744719052</v>
      </c>
      <c r="E2121" t="s">
        <v>32719</v>
      </c>
      <c r="F2121" t="s">
        <v>32723</v>
      </c>
      <c r="G2121" t="s">
        <v>32728</v>
      </c>
      <c r="H2121" t="str">
        <f t="shared" ca="1" si="33"/>
        <v>Indonesia</v>
      </c>
    </row>
    <row r="2122" spans="1:8" x14ac:dyDescent="0.35">
      <c r="A2122" t="s">
        <v>3955</v>
      </c>
      <c r="B2122" t="s">
        <v>32730</v>
      </c>
      <c r="C2122" t="s">
        <v>34946</v>
      </c>
      <c r="D2122">
        <v>9318508237</v>
      </c>
      <c r="E2122" t="s">
        <v>32725</v>
      </c>
      <c r="F2122" t="s">
        <v>32735</v>
      </c>
      <c r="G2122" t="s">
        <v>20</v>
      </c>
      <c r="H2122" t="str">
        <f t="shared" ca="1" si="33"/>
        <v>Italy</v>
      </c>
    </row>
    <row r="2123" spans="1:8" x14ac:dyDescent="0.35">
      <c r="A2123" t="s">
        <v>20433</v>
      </c>
      <c r="B2123" t="s">
        <v>32730</v>
      </c>
      <c r="C2123" t="s">
        <v>34947</v>
      </c>
      <c r="D2123">
        <v>9200875076</v>
      </c>
      <c r="E2123" t="s">
        <v>32719</v>
      </c>
      <c r="F2123" t="s">
        <v>32723</v>
      </c>
      <c r="G2123" t="s">
        <v>32728</v>
      </c>
      <c r="H2123" t="str">
        <f t="shared" ca="1" si="33"/>
        <v>Poland</v>
      </c>
    </row>
    <row r="2124" spans="1:8" x14ac:dyDescent="0.35">
      <c r="A2124" t="s">
        <v>9587</v>
      </c>
      <c r="B2124" t="s">
        <v>32783</v>
      </c>
      <c r="C2124" t="s">
        <v>34948</v>
      </c>
      <c r="D2124">
        <v>9715074661</v>
      </c>
      <c r="E2124" t="s">
        <v>32715</v>
      </c>
      <c r="F2124" t="s">
        <v>32735</v>
      </c>
      <c r="G2124" t="s">
        <v>20</v>
      </c>
      <c r="H2124" t="str">
        <f t="shared" ca="1" si="33"/>
        <v>Israel</v>
      </c>
    </row>
    <row r="2125" spans="1:8" x14ac:dyDescent="0.35">
      <c r="A2125" t="s">
        <v>15312</v>
      </c>
      <c r="B2125" t="s">
        <v>32774</v>
      </c>
      <c r="C2125" t="s">
        <v>34949</v>
      </c>
      <c r="D2125">
        <v>9715330337</v>
      </c>
      <c r="E2125" t="s">
        <v>32725</v>
      </c>
      <c r="F2125" t="s">
        <v>32723</v>
      </c>
      <c r="G2125" t="s">
        <v>32712</v>
      </c>
      <c r="H2125" t="str">
        <f t="shared" ca="1" si="33"/>
        <v>Bangladesh</v>
      </c>
    </row>
    <row r="2126" spans="1:8" x14ac:dyDescent="0.35">
      <c r="A2126" t="s">
        <v>1198</v>
      </c>
      <c r="B2126" t="s">
        <v>32733</v>
      </c>
      <c r="C2126" t="s">
        <v>34950</v>
      </c>
      <c r="D2126">
        <v>9317353937</v>
      </c>
      <c r="E2126" t="s">
        <v>32710</v>
      </c>
      <c r="F2126" t="s">
        <v>32720</v>
      </c>
      <c r="G2126" t="s">
        <v>32728</v>
      </c>
      <c r="H2126" t="str">
        <f t="shared" ca="1" si="33"/>
        <v>Norway</v>
      </c>
    </row>
    <row r="2127" spans="1:8" x14ac:dyDescent="0.35">
      <c r="A2127" t="s">
        <v>15814</v>
      </c>
      <c r="B2127" t="s">
        <v>32745</v>
      </c>
      <c r="C2127" t="s">
        <v>34951</v>
      </c>
      <c r="D2127">
        <v>9771050526</v>
      </c>
      <c r="E2127" t="s">
        <v>32710</v>
      </c>
      <c r="F2127" t="s">
        <v>32723</v>
      </c>
      <c r="G2127" t="s">
        <v>32728</v>
      </c>
      <c r="H2127" t="str">
        <f t="shared" ca="1" si="33"/>
        <v>Turkey</v>
      </c>
    </row>
    <row r="2128" spans="1:8" x14ac:dyDescent="0.35">
      <c r="A2128" t="s">
        <v>34952</v>
      </c>
      <c r="B2128" t="s">
        <v>32733</v>
      </c>
      <c r="C2128" t="s">
        <v>34953</v>
      </c>
      <c r="D2128">
        <v>9247038223</v>
      </c>
      <c r="E2128" t="s">
        <v>32719</v>
      </c>
      <c r="F2128" t="s">
        <v>32723</v>
      </c>
      <c r="G2128" t="s">
        <v>32728</v>
      </c>
      <c r="H2128" t="str">
        <f t="shared" ca="1" si="33"/>
        <v>Vietnam</v>
      </c>
    </row>
    <row r="2129" spans="1:8" x14ac:dyDescent="0.35">
      <c r="A2129" t="s">
        <v>2382</v>
      </c>
      <c r="B2129" t="s">
        <v>32730</v>
      </c>
      <c r="C2129" t="s">
        <v>34954</v>
      </c>
      <c r="D2129">
        <v>9859657696</v>
      </c>
      <c r="E2129" t="s">
        <v>32710</v>
      </c>
      <c r="F2129" t="s">
        <v>32723</v>
      </c>
      <c r="G2129" t="s">
        <v>20</v>
      </c>
      <c r="H2129" t="str">
        <f t="shared" ca="1" si="33"/>
        <v>Nigeria</v>
      </c>
    </row>
    <row r="2130" spans="1:8" x14ac:dyDescent="0.35">
      <c r="A2130" t="s">
        <v>8275</v>
      </c>
      <c r="B2130" t="s">
        <v>32708</v>
      </c>
      <c r="C2130" t="s">
        <v>34955</v>
      </c>
      <c r="D2130">
        <v>9435659184</v>
      </c>
      <c r="E2130" t="s">
        <v>32715</v>
      </c>
      <c r="F2130" t="s">
        <v>32735</v>
      </c>
      <c r="G2130" t="s">
        <v>32712</v>
      </c>
      <c r="H2130" t="str">
        <f t="shared" ca="1" si="33"/>
        <v>Nepal</v>
      </c>
    </row>
    <row r="2131" spans="1:8" x14ac:dyDescent="0.35">
      <c r="A2131" t="s">
        <v>22273</v>
      </c>
      <c r="B2131" t="s">
        <v>32736</v>
      </c>
      <c r="C2131" t="s">
        <v>34956</v>
      </c>
      <c r="D2131">
        <v>9256350248</v>
      </c>
      <c r="E2131" t="s">
        <v>32715</v>
      </c>
      <c r="F2131" t="s">
        <v>32735</v>
      </c>
      <c r="G2131" t="s">
        <v>20</v>
      </c>
      <c r="H2131" t="str">
        <f t="shared" ca="1" si="33"/>
        <v>Denmark</v>
      </c>
    </row>
    <row r="2132" spans="1:8" x14ac:dyDescent="0.35">
      <c r="A2132" t="s">
        <v>15533</v>
      </c>
      <c r="B2132" t="s">
        <v>32713</v>
      </c>
      <c r="C2132" t="s">
        <v>34957</v>
      </c>
      <c r="D2132">
        <v>9333647285</v>
      </c>
      <c r="E2132" t="s">
        <v>32725</v>
      </c>
      <c r="F2132" t="s">
        <v>32711</v>
      </c>
      <c r="G2132" t="s">
        <v>20</v>
      </c>
      <c r="H2132" t="str">
        <f t="shared" ca="1" si="33"/>
        <v>Chile</v>
      </c>
    </row>
    <row r="2133" spans="1:8" x14ac:dyDescent="0.35">
      <c r="A2133" t="s">
        <v>902</v>
      </c>
      <c r="B2133" t="s">
        <v>32740</v>
      </c>
      <c r="C2133" t="s">
        <v>34958</v>
      </c>
      <c r="D2133">
        <v>9698027934</v>
      </c>
      <c r="E2133" t="s">
        <v>32719</v>
      </c>
      <c r="F2133" t="s">
        <v>32735</v>
      </c>
      <c r="G2133" t="s">
        <v>32712</v>
      </c>
      <c r="H2133" t="str">
        <f t="shared" ca="1" si="33"/>
        <v>Saudi Arabia</v>
      </c>
    </row>
    <row r="2134" spans="1:8" x14ac:dyDescent="0.35">
      <c r="A2134" t="s">
        <v>2789</v>
      </c>
      <c r="B2134" t="s">
        <v>32726</v>
      </c>
      <c r="C2134" t="s">
        <v>34959</v>
      </c>
      <c r="D2134">
        <v>9273424339</v>
      </c>
      <c r="E2134" t="s">
        <v>32719</v>
      </c>
      <c r="F2134" t="s">
        <v>32723</v>
      </c>
      <c r="G2134" t="s">
        <v>32712</v>
      </c>
      <c r="H2134" t="str">
        <f t="shared" ca="1" si="33"/>
        <v>Thailand</v>
      </c>
    </row>
    <row r="2135" spans="1:8" x14ac:dyDescent="0.35">
      <c r="A2135" t="s">
        <v>13215</v>
      </c>
      <c r="B2135" t="s">
        <v>32726</v>
      </c>
      <c r="C2135" t="s">
        <v>34960</v>
      </c>
      <c r="D2135">
        <v>9358400319</v>
      </c>
      <c r="E2135" t="s">
        <v>32719</v>
      </c>
      <c r="F2135" t="s">
        <v>32723</v>
      </c>
      <c r="G2135" t="s">
        <v>32712</v>
      </c>
      <c r="H2135" t="str">
        <f t="shared" ca="1" si="33"/>
        <v>Spain</v>
      </c>
    </row>
    <row r="2136" spans="1:8" x14ac:dyDescent="0.35">
      <c r="A2136" t="s">
        <v>13323</v>
      </c>
      <c r="B2136" t="s">
        <v>32730</v>
      </c>
      <c r="C2136" t="s">
        <v>34961</v>
      </c>
      <c r="D2136">
        <v>9635337575</v>
      </c>
      <c r="E2136" t="s">
        <v>32710</v>
      </c>
      <c r="F2136" t="s">
        <v>32723</v>
      </c>
      <c r="G2136" t="s">
        <v>32712</v>
      </c>
      <c r="H2136" t="str">
        <f t="shared" ca="1" si="33"/>
        <v>Singapore</v>
      </c>
    </row>
    <row r="2137" spans="1:8" x14ac:dyDescent="0.35">
      <c r="A2137" t="s">
        <v>10882</v>
      </c>
      <c r="B2137" t="s">
        <v>32848</v>
      </c>
      <c r="C2137" t="s">
        <v>34962</v>
      </c>
      <c r="D2137">
        <v>9922353725</v>
      </c>
      <c r="E2137" t="s">
        <v>32715</v>
      </c>
      <c r="F2137" t="s">
        <v>32711</v>
      </c>
      <c r="G2137" t="s">
        <v>32712</v>
      </c>
      <c r="H2137" t="str">
        <f t="shared" ca="1" si="33"/>
        <v>China</v>
      </c>
    </row>
    <row r="2138" spans="1:8" x14ac:dyDescent="0.35">
      <c r="A2138" t="s">
        <v>15464</v>
      </c>
      <c r="B2138" t="s">
        <v>32757</v>
      </c>
      <c r="C2138" t="s">
        <v>34963</v>
      </c>
      <c r="D2138">
        <v>9364720977</v>
      </c>
      <c r="E2138" t="s">
        <v>32710</v>
      </c>
      <c r="F2138" t="s">
        <v>32723</v>
      </c>
      <c r="G2138" t="s">
        <v>32712</v>
      </c>
      <c r="H2138" t="str">
        <f t="shared" ca="1" si="33"/>
        <v>United Kingdom</v>
      </c>
    </row>
    <row r="2139" spans="1:8" x14ac:dyDescent="0.35">
      <c r="A2139" t="s">
        <v>928</v>
      </c>
      <c r="B2139" t="s">
        <v>32713</v>
      </c>
      <c r="C2139" t="s">
        <v>34964</v>
      </c>
      <c r="D2139">
        <v>9411737172</v>
      </c>
      <c r="E2139" t="s">
        <v>32719</v>
      </c>
      <c r="F2139" t="s">
        <v>32711</v>
      </c>
      <c r="G2139" t="s">
        <v>32728</v>
      </c>
      <c r="H2139" t="str">
        <f t="shared" ca="1" si="33"/>
        <v>Indonesia</v>
      </c>
    </row>
    <row r="2140" spans="1:8" x14ac:dyDescent="0.35">
      <c r="A2140" t="s">
        <v>6271</v>
      </c>
      <c r="B2140" t="s">
        <v>32708</v>
      </c>
      <c r="C2140" t="s">
        <v>34965</v>
      </c>
      <c r="D2140">
        <v>9768731194</v>
      </c>
      <c r="E2140" t="s">
        <v>32725</v>
      </c>
      <c r="F2140" t="s">
        <v>32720</v>
      </c>
      <c r="G2140" t="s">
        <v>32712</v>
      </c>
      <c r="H2140" t="str">
        <f t="shared" ca="1" si="33"/>
        <v>New Zealand</v>
      </c>
    </row>
    <row r="2141" spans="1:8" x14ac:dyDescent="0.35">
      <c r="A2141" t="s">
        <v>15556</v>
      </c>
      <c r="B2141" t="s">
        <v>32726</v>
      </c>
      <c r="C2141" t="s">
        <v>34966</v>
      </c>
      <c r="D2141">
        <v>9126200403</v>
      </c>
      <c r="E2141" t="s">
        <v>32710</v>
      </c>
      <c r="F2141" t="s">
        <v>32735</v>
      </c>
      <c r="G2141" t="s">
        <v>32712</v>
      </c>
      <c r="H2141" t="str">
        <f t="shared" ca="1" si="33"/>
        <v>New Zealand</v>
      </c>
    </row>
    <row r="2142" spans="1:8" x14ac:dyDescent="0.35">
      <c r="A2142" t="s">
        <v>2931</v>
      </c>
      <c r="B2142" t="s">
        <v>32733</v>
      </c>
      <c r="C2142" t="s">
        <v>34967</v>
      </c>
      <c r="D2142">
        <v>9235306888</v>
      </c>
      <c r="E2142" t="s">
        <v>32719</v>
      </c>
      <c r="F2142" t="s">
        <v>32711</v>
      </c>
      <c r="G2142" t="s">
        <v>20</v>
      </c>
      <c r="H2142" t="str">
        <f t="shared" ca="1" si="33"/>
        <v>Canada</v>
      </c>
    </row>
    <row r="2143" spans="1:8" x14ac:dyDescent="0.35">
      <c r="A2143" t="s">
        <v>1119</v>
      </c>
      <c r="B2143" t="s">
        <v>32738</v>
      </c>
      <c r="C2143" t="s">
        <v>34968</v>
      </c>
      <c r="D2143">
        <v>9971400247</v>
      </c>
      <c r="E2143" t="s">
        <v>32725</v>
      </c>
      <c r="F2143" t="s">
        <v>32720</v>
      </c>
      <c r="G2143" t="s">
        <v>32728</v>
      </c>
      <c r="H2143" t="str">
        <f t="shared" ca="1" si="33"/>
        <v>Egypt</v>
      </c>
    </row>
    <row r="2144" spans="1:8" x14ac:dyDescent="0.35">
      <c r="A2144" t="s">
        <v>24303</v>
      </c>
      <c r="B2144" t="s">
        <v>32745</v>
      </c>
      <c r="C2144" t="s">
        <v>34969</v>
      </c>
      <c r="D2144">
        <v>9555675392</v>
      </c>
      <c r="E2144" t="s">
        <v>32715</v>
      </c>
      <c r="F2144" t="s">
        <v>32723</v>
      </c>
      <c r="G2144" t="s">
        <v>20</v>
      </c>
      <c r="H2144" t="str">
        <f t="shared" ca="1" si="33"/>
        <v>Poland</v>
      </c>
    </row>
    <row r="2145" spans="1:8" x14ac:dyDescent="0.35">
      <c r="A2145" t="s">
        <v>13031</v>
      </c>
      <c r="B2145" t="s">
        <v>32708</v>
      </c>
      <c r="C2145" t="s">
        <v>34970</v>
      </c>
      <c r="D2145">
        <v>9194975094</v>
      </c>
      <c r="E2145" t="s">
        <v>32715</v>
      </c>
      <c r="F2145" t="s">
        <v>32735</v>
      </c>
      <c r="G2145" t="s">
        <v>32728</v>
      </c>
      <c r="H2145" t="str">
        <f t="shared" ca="1" si="33"/>
        <v>Vietnam</v>
      </c>
    </row>
    <row r="2146" spans="1:8" x14ac:dyDescent="0.35">
      <c r="A2146" t="s">
        <v>10225</v>
      </c>
      <c r="B2146" t="s">
        <v>32738</v>
      </c>
      <c r="C2146" t="s">
        <v>34971</v>
      </c>
      <c r="D2146">
        <v>9870108107</v>
      </c>
      <c r="E2146" t="s">
        <v>32710</v>
      </c>
      <c r="F2146" t="s">
        <v>32723</v>
      </c>
      <c r="G2146" t="s">
        <v>32728</v>
      </c>
      <c r="H2146" t="str">
        <f t="shared" ca="1" si="33"/>
        <v>South Africa</v>
      </c>
    </row>
    <row r="2147" spans="1:8" x14ac:dyDescent="0.35">
      <c r="A2147" t="s">
        <v>19722</v>
      </c>
      <c r="B2147" t="s">
        <v>32713</v>
      </c>
      <c r="C2147" t="s">
        <v>34972</v>
      </c>
      <c r="D2147">
        <v>9673868213</v>
      </c>
      <c r="E2147" t="s">
        <v>32710</v>
      </c>
      <c r="F2147" t="s">
        <v>32720</v>
      </c>
      <c r="G2147" t="s">
        <v>32712</v>
      </c>
      <c r="H2147" t="str">
        <f t="shared" ca="1" si="33"/>
        <v>France</v>
      </c>
    </row>
    <row r="2148" spans="1:8" x14ac:dyDescent="0.35">
      <c r="A2148" t="s">
        <v>17840</v>
      </c>
      <c r="B2148" t="s">
        <v>32745</v>
      </c>
      <c r="C2148" t="s">
        <v>34973</v>
      </c>
      <c r="D2148">
        <v>9573274625</v>
      </c>
      <c r="E2148" t="s">
        <v>32719</v>
      </c>
      <c r="F2148" t="s">
        <v>32723</v>
      </c>
      <c r="G2148" t="s">
        <v>32728</v>
      </c>
      <c r="H2148" t="str">
        <f t="shared" ca="1" si="33"/>
        <v>Kenya</v>
      </c>
    </row>
    <row r="2149" spans="1:8" x14ac:dyDescent="0.35">
      <c r="A2149" t="s">
        <v>9173</v>
      </c>
      <c r="B2149" t="s">
        <v>32757</v>
      </c>
      <c r="C2149" t="s">
        <v>34974</v>
      </c>
      <c r="D2149">
        <v>9611617887</v>
      </c>
      <c r="E2149" t="s">
        <v>32719</v>
      </c>
      <c r="F2149" t="s">
        <v>32720</v>
      </c>
      <c r="G2149" t="s">
        <v>20</v>
      </c>
      <c r="H2149" t="str">
        <f t="shared" ca="1" si="33"/>
        <v>Thailand</v>
      </c>
    </row>
    <row r="2150" spans="1:8" x14ac:dyDescent="0.35">
      <c r="A2150" t="s">
        <v>7960</v>
      </c>
      <c r="B2150" t="s">
        <v>32783</v>
      </c>
      <c r="C2150" t="s">
        <v>34975</v>
      </c>
      <c r="D2150">
        <v>9328570400</v>
      </c>
      <c r="E2150" t="s">
        <v>32710</v>
      </c>
      <c r="F2150" t="s">
        <v>32711</v>
      </c>
      <c r="G2150" t="s">
        <v>20</v>
      </c>
      <c r="H2150" t="str">
        <f t="shared" ca="1" si="33"/>
        <v>Indonesia</v>
      </c>
    </row>
    <row r="2151" spans="1:8" x14ac:dyDescent="0.35">
      <c r="A2151" t="s">
        <v>34976</v>
      </c>
      <c r="B2151" t="s">
        <v>32733</v>
      </c>
      <c r="C2151" t="s">
        <v>34977</v>
      </c>
      <c r="D2151">
        <v>9939096321</v>
      </c>
      <c r="E2151" t="s">
        <v>32715</v>
      </c>
      <c r="F2151" t="s">
        <v>32711</v>
      </c>
      <c r="G2151" t="s">
        <v>32712</v>
      </c>
      <c r="H2151" t="str">
        <f t="shared" ca="1" si="33"/>
        <v>United Arab Emirates</v>
      </c>
    </row>
    <row r="2152" spans="1:8" x14ac:dyDescent="0.35">
      <c r="A2152" t="s">
        <v>29212</v>
      </c>
      <c r="B2152" t="s">
        <v>32740</v>
      </c>
      <c r="C2152" t="s">
        <v>34978</v>
      </c>
      <c r="D2152">
        <v>9113400253</v>
      </c>
      <c r="E2152" t="s">
        <v>32719</v>
      </c>
      <c r="F2152" t="s">
        <v>32711</v>
      </c>
      <c r="G2152" t="s">
        <v>20</v>
      </c>
      <c r="H2152" t="str">
        <f t="shared" ca="1" si="33"/>
        <v>Indonesia</v>
      </c>
    </row>
    <row r="2153" spans="1:8" x14ac:dyDescent="0.35">
      <c r="A2153" t="s">
        <v>7003</v>
      </c>
      <c r="B2153" t="s">
        <v>32733</v>
      </c>
      <c r="C2153" t="s">
        <v>34979</v>
      </c>
      <c r="D2153">
        <v>9924536876</v>
      </c>
      <c r="E2153" t="s">
        <v>32725</v>
      </c>
      <c r="F2153" t="s">
        <v>32720</v>
      </c>
      <c r="G2153" t="s">
        <v>32712</v>
      </c>
      <c r="H2153" t="str">
        <f t="shared" ca="1" si="33"/>
        <v>Norway</v>
      </c>
    </row>
    <row r="2154" spans="1:8" x14ac:dyDescent="0.35">
      <c r="A2154" t="s">
        <v>1570</v>
      </c>
      <c r="B2154" t="s">
        <v>32721</v>
      </c>
      <c r="C2154" t="s">
        <v>34980</v>
      </c>
      <c r="D2154">
        <v>9120758118</v>
      </c>
      <c r="E2154" t="s">
        <v>32719</v>
      </c>
      <c r="F2154" t="s">
        <v>32720</v>
      </c>
      <c r="G2154" t="s">
        <v>20</v>
      </c>
      <c r="H2154" t="str">
        <f t="shared" ca="1" si="33"/>
        <v>Saudi Arabia</v>
      </c>
    </row>
    <row r="2155" spans="1:8" x14ac:dyDescent="0.35">
      <c r="A2155" t="s">
        <v>7554</v>
      </c>
      <c r="B2155" t="s">
        <v>32717</v>
      </c>
      <c r="C2155" t="s">
        <v>34981</v>
      </c>
      <c r="D2155">
        <v>9675717719</v>
      </c>
      <c r="E2155" t="s">
        <v>32719</v>
      </c>
      <c r="F2155" t="s">
        <v>32711</v>
      </c>
      <c r="G2155" t="s">
        <v>32712</v>
      </c>
      <c r="H2155" t="str">
        <f t="shared" ca="1" si="33"/>
        <v>United Arab Emirates</v>
      </c>
    </row>
    <row r="2156" spans="1:8" x14ac:dyDescent="0.35">
      <c r="A2156" t="s">
        <v>14363</v>
      </c>
      <c r="B2156" t="s">
        <v>32721</v>
      </c>
      <c r="C2156" t="s">
        <v>34982</v>
      </c>
      <c r="D2156">
        <v>9580187649</v>
      </c>
      <c r="E2156" t="s">
        <v>32725</v>
      </c>
      <c r="F2156" t="s">
        <v>32735</v>
      </c>
      <c r="G2156" t="s">
        <v>32728</v>
      </c>
      <c r="H2156" t="str">
        <f t="shared" ca="1" si="33"/>
        <v>Pakistan</v>
      </c>
    </row>
    <row r="2157" spans="1:8" x14ac:dyDescent="0.35">
      <c r="A2157" t="s">
        <v>31128</v>
      </c>
      <c r="B2157" t="s">
        <v>32774</v>
      </c>
      <c r="C2157" t="s">
        <v>34983</v>
      </c>
      <c r="D2157">
        <v>9586098341</v>
      </c>
      <c r="E2157" t="s">
        <v>32725</v>
      </c>
      <c r="F2157" t="s">
        <v>32711</v>
      </c>
      <c r="G2157" t="s">
        <v>32728</v>
      </c>
      <c r="H2157" t="str">
        <f t="shared" ca="1" si="33"/>
        <v>Bangladesh</v>
      </c>
    </row>
    <row r="2158" spans="1:8" x14ac:dyDescent="0.35">
      <c r="A2158" t="s">
        <v>19962</v>
      </c>
      <c r="B2158" t="s">
        <v>32726</v>
      </c>
      <c r="C2158" t="s">
        <v>34984</v>
      </c>
      <c r="D2158">
        <v>9734643500</v>
      </c>
      <c r="E2158" t="s">
        <v>32715</v>
      </c>
      <c r="F2158" t="s">
        <v>32720</v>
      </c>
      <c r="G2158" t="s">
        <v>32728</v>
      </c>
      <c r="H2158" t="str">
        <f t="shared" ca="1" si="33"/>
        <v>Indonesia</v>
      </c>
    </row>
    <row r="2159" spans="1:8" x14ac:dyDescent="0.35">
      <c r="A2159" t="s">
        <v>14846</v>
      </c>
      <c r="B2159" t="s">
        <v>32738</v>
      </c>
      <c r="C2159" t="s">
        <v>34985</v>
      </c>
      <c r="D2159">
        <v>9999095404</v>
      </c>
      <c r="E2159" t="s">
        <v>32715</v>
      </c>
      <c r="F2159" t="s">
        <v>32723</v>
      </c>
      <c r="G2159" t="s">
        <v>32728</v>
      </c>
      <c r="H2159" t="str">
        <f t="shared" ca="1" si="33"/>
        <v>Saudi Arabia</v>
      </c>
    </row>
    <row r="2160" spans="1:8" x14ac:dyDescent="0.35">
      <c r="A2160" t="s">
        <v>6461</v>
      </c>
      <c r="B2160" t="s">
        <v>32736</v>
      </c>
      <c r="C2160" t="s">
        <v>34986</v>
      </c>
      <c r="D2160">
        <v>9837075952</v>
      </c>
      <c r="E2160" t="s">
        <v>32710</v>
      </c>
      <c r="F2160" t="s">
        <v>32735</v>
      </c>
      <c r="G2160" t="s">
        <v>20</v>
      </c>
      <c r="H2160" t="str">
        <f t="shared" ca="1" si="33"/>
        <v>Egypt</v>
      </c>
    </row>
    <row r="2161" spans="1:8" x14ac:dyDescent="0.35">
      <c r="A2161" t="s">
        <v>18909</v>
      </c>
      <c r="B2161" t="s">
        <v>32745</v>
      </c>
      <c r="C2161" t="s">
        <v>34987</v>
      </c>
      <c r="D2161">
        <v>9672785732</v>
      </c>
      <c r="E2161" t="s">
        <v>32710</v>
      </c>
      <c r="F2161" t="s">
        <v>32735</v>
      </c>
      <c r="G2161" t="s">
        <v>32728</v>
      </c>
      <c r="H2161" t="str">
        <f t="shared" ca="1" si="33"/>
        <v>Mexico</v>
      </c>
    </row>
    <row r="2162" spans="1:8" x14ac:dyDescent="0.35">
      <c r="A2162" t="s">
        <v>18901</v>
      </c>
      <c r="B2162" t="s">
        <v>32757</v>
      </c>
      <c r="C2162" t="s">
        <v>34988</v>
      </c>
      <c r="D2162">
        <v>9816635918</v>
      </c>
      <c r="E2162" t="s">
        <v>32710</v>
      </c>
      <c r="F2162" t="s">
        <v>32711</v>
      </c>
      <c r="G2162" t="s">
        <v>32728</v>
      </c>
      <c r="H2162" t="str">
        <f t="shared" ca="1" si="33"/>
        <v>South Korea</v>
      </c>
    </row>
    <row r="2163" spans="1:8" x14ac:dyDescent="0.35">
      <c r="A2163" t="s">
        <v>3096</v>
      </c>
      <c r="B2163" t="s">
        <v>32738</v>
      </c>
      <c r="C2163" t="s">
        <v>34989</v>
      </c>
      <c r="D2163">
        <v>9554538597</v>
      </c>
      <c r="E2163" t="s">
        <v>32719</v>
      </c>
      <c r="F2163" t="s">
        <v>32735</v>
      </c>
      <c r="G2163" t="s">
        <v>32712</v>
      </c>
      <c r="H2163" t="str">
        <f t="shared" ca="1" si="33"/>
        <v>Finland</v>
      </c>
    </row>
    <row r="2164" spans="1:8" x14ac:dyDescent="0.35">
      <c r="A2164" t="s">
        <v>34990</v>
      </c>
      <c r="B2164" t="s">
        <v>32733</v>
      </c>
      <c r="C2164" t="s">
        <v>34991</v>
      </c>
      <c r="D2164">
        <v>9316456915</v>
      </c>
      <c r="E2164" t="s">
        <v>32725</v>
      </c>
      <c r="F2164" t="s">
        <v>32720</v>
      </c>
      <c r="G2164" t="s">
        <v>20</v>
      </c>
      <c r="H2164" t="str">
        <f t="shared" ca="1" si="33"/>
        <v>Finland</v>
      </c>
    </row>
    <row r="2165" spans="1:8" x14ac:dyDescent="0.35">
      <c r="A2165" t="s">
        <v>4423</v>
      </c>
      <c r="B2165" t="s">
        <v>32740</v>
      </c>
      <c r="C2165" t="s">
        <v>34992</v>
      </c>
      <c r="D2165">
        <v>9475026324</v>
      </c>
      <c r="E2165" t="s">
        <v>32710</v>
      </c>
      <c r="F2165" t="s">
        <v>32711</v>
      </c>
      <c r="G2165" t="s">
        <v>20</v>
      </c>
      <c r="H2165" t="str">
        <f t="shared" ca="1" si="33"/>
        <v>Chile</v>
      </c>
    </row>
    <row r="2166" spans="1:8" x14ac:dyDescent="0.35">
      <c r="A2166" t="s">
        <v>12513</v>
      </c>
      <c r="B2166" t="s">
        <v>32730</v>
      </c>
      <c r="C2166" t="s">
        <v>34993</v>
      </c>
      <c r="D2166">
        <v>9329730947</v>
      </c>
      <c r="E2166" t="s">
        <v>32715</v>
      </c>
      <c r="F2166" t="s">
        <v>32720</v>
      </c>
      <c r="G2166" t="s">
        <v>20</v>
      </c>
      <c r="H2166" t="str">
        <f t="shared" ca="1" si="33"/>
        <v>Colombia</v>
      </c>
    </row>
    <row r="2167" spans="1:8" x14ac:dyDescent="0.35">
      <c r="A2167" t="s">
        <v>34994</v>
      </c>
      <c r="B2167" t="s">
        <v>32745</v>
      </c>
      <c r="C2167" t="s">
        <v>34995</v>
      </c>
      <c r="D2167">
        <v>9225796708</v>
      </c>
      <c r="E2167" t="s">
        <v>32719</v>
      </c>
      <c r="F2167" t="s">
        <v>32711</v>
      </c>
      <c r="G2167" t="s">
        <v>20</v>
      </c>
      <c r="H2167" t="str">
        <f t="shared" ca="1" si="33"/>
        <v>Netherlands</v>
      </c>
    </row>
    <row r="2168" spans="1:8" x14ac:dyDescent="0.35">
      <c r="A2168" t="s">
        <v>11361</v>
      </c>
      <c r="B2168" t="s">
        <v>32774</v>
      </c>
      <c r="C2168" t="s">
        <v>34996</v>
      </c>
      <c r="D2168">
        <v>9812491183</v>
      </c>
      <c r="E2168" t="s">
        <v>32715</v>
      </c>
      <c r="F2168" t="s">
        <v>32735</v>
      </c>
      <c r="G2168" t="s">
        <v>20</v>
      </c>
      <c r="H2168" t="str">
        <f t="shared" ca="1" si="33"/>
        <v>South Africa</v>
      </c>
    </row>
    <row r="2169" spans="1:8" x14ac:dyDescent="0.35">
      <c r="A2169" t="s">
        <v>1316</v>
      </c>
      <c r="B2169" t="s">
        <v>32848</v>
      </c>
      <c r="C2169" t="s">
        <v>34997</v>
      </c>
      <c r="D2169">
        <v>9509535127</v>
      </c>
      <c r="E2169" t="s">
        <v>32710</v>
      </c>
      <c r="F2169" t="s">
        <v>32720</v>
      </c>
      <c r="G2169" t="s">
        <v>32712</v>
      </c>
      <c r="H2169" t="str">
        <f t="shared" ca="1" si="33"/>
        <v>Argentina</v>
      </c>
    </row>
    <row r="2170" spans="1:8" x14ac:dyDescent="0.35">
      <c r="A2170" t="s">
        <v>1109</v>
      </c>
      <c r="B2170" t="s">
        <v>32733</v>
      </c>
      <c r="C2170" t="s">
        <v>34998</v>
      </c>
      <c r="D2170">
        <v>9555696869</v>
      </c>
      <c r="E2170" t="s">
        <v>32710</v>
      </c>
      <c r="F2170" t="s">
        <v>32723</v>
      </c>
      <c r="G2170" t="s">
        <v>32712</v>
      </c>
      <c r="H2170" t="str">
        <f t="shared" ca="1" si="33"/>
        <v>Germany</v>
      </c>
    </row>
    <row r="2171" spans="1:8" x14ac:dyDescent="0.35">
      <c r="A2171" t="s">
        <v>7811</v>
      </c>
      <c r="B2171" t="s">
        <v>32740</v>
      </c>
      <c r="C2171" t="s">
        <v>34999</v>
      </c>
      <c r="D2171">
        <v>9678811816</v>
      </c>
      <c r="E2171" t="s">
        <v>32725</v>
      </c>
      <c r="F2171" t="s">
        <v>32735</v>
      </c>
      <c r="G2171" t="s">
        <v>32728</v>
      </c>
      <c r="H2171" t="str">
        <f t="shared" ca="1" si="33"/>
        <v>Indonesia</v>
      </c>
    </row>
    <row r="2172" spans="1:8" x14ac:dyDescent="0.35">
      <c r="A2172" t="s">
        <v>5339</v>
      </c>
      <c r="B2172" t="s">
        <v>32783</v>
      </c>
      <c r="C2172" t="s">
        <v>35000</v>
      </c>
      <c r="D2172">
        <v>9128974239</v>
      </c>
      <c r="E2172" t="s">
        <v>32715</v>
      </c>
      <c r="F2172" t="s">
        <v>32723</v>
      </c>
      <c r="G2172" t="s">
        <v>20</v>
      </c>
      <c r="H2172" t="str">
        <f t="shared" ca="1" si="33"/>
        <v>Singapore</v>
      </c>
    </row>
    <row r="2173" spans="1:8" x14ac:dyDescent="0.35">
      <c r="A2173" t="s">
        <v>16453</v>
      </c>
      <c r="B2173" t="s">
        <v>32713</v>
      </c>
      <c r="C2173" t="s">
        <v>35001</v>
      </c>
      <c r="D2173">
        <v>9748229667</v>
      </c>
      <c r="E2173" t="s">
        <v>32725</v>
      </c>
      <c r="F2173" t="s">
        <v>32735</v>
      </c>
      <c r="G2173" t="s">
        <v>32712</v>
      </c>
      <c r="H2173" t="str">
        <f t="shared" ca="1" si="33"/>
        <v>Australia</v>
      </c>
    </row>
    <row r="2174" spans="1:8" x14ac:dyDescent="0.35">
      <c r="A2174" t="s">
        <v>10878</v>
      </c>
      <c r="B2174" t="s">
        <v>32740</v>
      </c>
      <c r="C2174" t="s">
        <v>35002</v>
      </c>
      <c r="D2174">
        <v>9121335905</v>
      </c>
      <c r="E2174" t="s">
        <v>32725</v>
      </c>
      <c r="F2174" t="s">
        <v>32723</v>
      </c>
      <c r="G2174" t="s">
        <v>32712</v>
      </c>
      <c r="H2174" t="str">
        <f t="shared" ca="1" si="33"/>
        <v>Denmark</v>
      </c>
    </row>
    <row r="2175" spans="1:8" x14ac:dyDescent="0.35">
      <c r="A2175" t="s">
        <v>13652</v>
      </c>
      <c r="B2175" t="s">
        <v>32733</v>
      </c>
      <c r="C2175" t="s">
        <v>35003</v>
      </c>
      <c r="D2175">
        <v>9728651118</v>
      </c>
      <c r="E2175" t="s">
        <v>32725</v>
      </c>
      <c r="F2175" t="s">
        <v>32711</v>
      </c>
      <c r="G2175" t="s">
        <v>32728</v>
      </c>
      <c r="H2175" t="str">
        <f t="shared" ca="1" si="33"/>
        <v>Australia</v>
      </c>
    </row>
    <row r="2176" spans="1:8" x14ac:dyDescent="0.35">
      <c r="A2176" t="s">
        <v>9769</v>
      </c>
      <c r="B2176" t="s">
        <v>32726</v>
      </c>
      <c r="C2176" t="s">
        <v>35004</v>
      </c>
      <c r="D2176">
        <v>9619106407</v>
      </c>
      <c r="E2176" t="s">
        <v>32719</v>
      </c>
      <c r="F2176" t="s">
        <v>32735</v>
      </c>
      <c r="G2176" t="s">
        <v>20</v>
      </c>
      <c r="H2176" t="str">
        <f t="shared" ca="1" si="33"/>
        <v>Japan</v>
      </c>
    </row>
    <row r="2177" spans="1:8" x14ac:dyDescent="0.35">
      <c r="A2177" t="s">
        <v>15731</v>
      </c>
      <c r="B2177" t="s">
        <v>32848</v>
      </c>
      <c r="C2177" t="s">
        <v>35005</v>
      </c>
      <c r="D2177">
        <v>9910249673</v>
      </c>
      <c r="E2177" t="s">
        <v>32715</v>
      </c>
      <c r="F2177" t="s">
        <v>32735</v>
      </c>
      <c r="G2177" t="s">
        <v>32728</v>
      </c>
      <c r="H2177" t="str">
        <f t="shared" ca="1" si="33"/>
        <v>United Kingdom</v>
      </c>
    </row>
    <row r="2178" spans="1:8" x14ac:dyDescent="0.35">
      <c r="A2178" t="s">
        <v>18058</v>
      </c>
      <c r="B2178" t="s">
        <v>32717</v>
      </c>
      <c r="C2178" t="s">
        <v>35006</v>
      </c>
      <c r="D2178">
        <v>9985058321</v>
      </c>
      <c r="E2178" t="s">
        <v>32725</v>
      </c>
      <c r="F2178" t="s">
        <v>32735</v>
      </c>
      <c r="G2178" t="s">
        <v>32712</v>
      </c>
      <c r="H2178" t="str">
        <f t="shared" ref="H2178:H2241" ca="1" si="3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Poland</v>
      </c>
    </row>
    <row r="2179" spans="1:8" x14ac:dyDescent="0.35">
      <c r="A2179" t="s">
        <v>6327</v>
      </c>
      <c r="B2179" t="s">
        <v>32738</v>
      </c>
      <c r="C2179" t="s">
        <v>35007</v>
      </c>
      <c r="D2179">
        <v>9725591634</v>
      </c>
      <c r="E2179" t="s">
        <v>32725</v>
      </c>
      <c r="F2179" t="s">
        <v>32720</v>
      </c>
      <c r="G2179" t="s">
        <v>32728</v>
      </c>
      <c r="H2179" t="str">
        <f t="shared" ca="1" si="34"/>
        <v>Norway</v>
      </c>
    </row>
    <row r="2180" spans="1:8" x14ac:dyDescent="0.35">
      <c r="A2180" t="s">
        <v>4618</v>
      </c>
      <c r="B2180" t="s">
        <v>32713</v>
      </c>
      <c r="C2180" t="s">
        <v>35008</v>
      </c>
      <c r="D2180">
        <v>9913952144</v>
      </c>
      <c r="E2180" t="s">
        <v>32725</v>
      </c>
      <c r="F2180" t="s">
        <v>32711</v>
      </c>
      <c r="G2180" t="s">
        <v>32728</v>
      </c>
      <c r="H2180" t="str">
        <f t="shared" ca="1" si="34"/>
        <v>Germany</v>
      </c>
    </row>
    <row r="2181" spans="1:8" x14ac:dyDescent="0.35">
      <c r="A2181" t="s">
        <v>18248</v>
      </c>
      <c r="B2181" t="s">
        <v>32713</v>
      </c>
      <c r="C2181" t="s">
        <v>35009</v>
      </c>
      <c r="D2181">
        <v>9940189184</v>
      </c>
      <c r="E2181" t="s">
        <v>32725</v>
      </c>
      <c r="F2181" t="s">
        <v>32711</v>
      </c>
      <c r="G2181" t="s">
        <v>32728</v>
      </c>
      <c r="H2181" t="str">
        <f t="shared" ca="1" si="34"/>
        <v>Israel</v>
      </c>
    </row>
    <row r="2182" spans="1:8" x14ac:dyDescent="0.35">
      <c r="A2182" t="s">
        <v>4548</v>
      </c>
      <c r="B2182" t="s">
        <v>32736</v>
      </c>
      <c r="C2182" t="s">
        <v>35010</v>
      </c>
      <c r="D2182">
        <v>9445902892</v>
      </c>
      <c r="E2182" t="s">
        <v>32710</v>
      </c>
      <c r="F2182" t="s">
        <v>32735</v>
      </c>
      <c r="G2182" t="s">
        <v>32712</v>
      </c>
      <c r="H2182" t="str">
        <f t="shared" ca="1" si="34"/>
        <v>Philippines</v>
      </c>
    </row>
    <row r="2183" spans="1:8" x14ac:dyDescent="0.35">
      <c r="A2183" t="s">
        <v>2411</v>
      </c>
      <c r="B2183" t="s">
        <v>32783</v>
      </c>
      <c r="C2183" t="s">
        <v>35011</v>
      </c>
      <c r="D2183">
        <v>9362064902</v>
      </c>
      <c r="E2183" t="s">
        <v>32725</v>
      </c>
      <c r="F2183" t="s">
        <v>32723</v>
      </c>
      <c r="G2183" t="s">
        <v>32712</v>
      </c>
      <c r="H2183" t="str">
        <f t="shared" ca="1" si="34"/>
        <v>Italy</v>
      </c>
    </row>
    <row r="2184" spans="1:8" x14ac:dyDescent="0.35">
      <c r="A2184" t="s">
        <v>10974</v>
      </c>
      <c r="B2184" t="s">
        <v>32738</v>
      </c>
      <c r="C2184" t="s">
        <v>35012</v>
      </c>
      <c r="D2184">
        <v>9410642388</v>
      </c>
      <c r="E2184" t="s">
        <v>32725</v>
      </c>
      <c r="F2184" t="s">
        <v>32735</v>
      </c>
      <c r="G2184" t="s">
        <v>32712</v>
      </c>
      <c r="H2184" t="str">
        <f t="shared" ca="1" si="34"/>
        <v>Finland</v>
      </c>
    </row>
    <row r="2185" spans="1:8" x14ac:dyDescent="0.35">
      <c r="A2185" t="s">
        <v>22235</v>
      </c>
      <c r="B2185" t="s">
        <v>32733</v>
      </c>
      <c r="C2185" t="s">
        <v>35013</v>
      </c>
      <c r="D2185">
        <v>9818394060</v>
      </c>
      <c r="E2185" t="s">
        <v>32719</v>
      </c>
      <c r="F2185" t="s">
        <v>32720</v>
      </c>
      <c r="G2185" t="s">
        <v>32728</v>
      </c>
      <c r="H2185" t="str">
        <f t="shared" ca="1" si="34"/>
        <v>Bangladesh</v>
      </c>
    </row>
    <row r="2186" spans="1:8" x14ac:dyDescent="0.35">
      <c r="A2186" t="s">
        <v>4756</v>
      </c>
      <c r="B2186" t="s">
        <v>32736</v>
      </c>
      <c r="C2186" t="s">
        <v>35014</v>
      </c>
      <c r="D2186">
        <v>9577440819</v>
      </c>
      <c r="E2186" t="s">
        <v>32725</v>
      </c>
      <c r="F2186" t="s">
        <v>32720</v>
      </c>
      <c r="G2186" t="s">
        <v>32712</v>
      </c>
      <c r="H2186" t="str">
        <f t="shared" ca="1" si="34"/>
        <v>Nepal</v>
      </c>
    </row>
    <row r="2187" spans="1:8" x14ac:dyDescent="0.35">
      <c r="A2187" t="s">
        <v>5165</v>
      </c>
      <c r="B2187" t="s">
        <v>32708</v>
      </c>
      <c r="C2187" t="s">
        <v>35015</v>
      </c>
      <c r="D2187">
        <v>9330008552</v>
      </c>
      <c r="E2187" t="s">
        <v>32710</v>
      </c>
      <c r="F2187" t="s">
        <v>32711</v>
      </c>
      <c r="G2187" t="s">
        <v>20</v>
      </c>
      <c r="H2187" t="str">
        <f t="shared" ca="1" si="34"/>
        <v>Sri Lanka</v>
      </c>
    </row>
    <row r="2188" spans="1:8" x14ac:dyDescent="0.35">
      <c r="A2188" t="s">
        <v>3158</v>
      </c>
      <c r="B2188" t="s">
        <v>32738</v>
      </c>
      <c r="C2188" t="s">
        <v>35016</v>
      </c>
      <c r="D2188">
        <v>9192449667</v>
      </c>
      <c r="E2188" t="s">
        <v>32725</v>
      </c>
      <c r="F2188" t="s">
        <v>32735</v>
      </c>
      <c r="G2188" t="s">
        <v>32728</v>
      </c>
      <c r="H2188" t="str">
        <f t="shared" ca="1" si="34"/>
        <v>India</v>
      </c>
    </row>
    <row r="2189" spans="1:8" x14ac:dyDescent="0.35">
      <c r="A2189" t="s">
        <v>1908</v>
      </c>
      <c r="B2189" t="s">
        <v>32713</v>
      </c>
      <c r="C2189" t="s">
        <v>35017</v>
      </c>
      <c r="D2189">
        <v>9992770468</v>
      </c>
      <c r="E2189" t="s">
        <v>32710</v>
      </c>
      <c r="F2189" t="s">
        <v>32720</v>
      </c>
      <c r="G2189" t="s">
        <v>32728</v>
      </c>
      <c r="H2189" t="str">
        <f t="shared" ca="1" si="34"/>
        <v>Pakistan</v>
      </c>
    </row>
    <row r="2190" spans="1:8" x14ac:dyDescent="0.35">
      <c r="A2190" t="s">
        <v>3755</v>
      </c>
      <c r="B2190" t="s">
        <v>32783</v>
      </c>
      <c r="C2190" t="s">
        <v>35018</v>
      </c>
      <c r="D2190">
        <v>9911199543</v>
      </c>
      <c r="E2190" t="s">
        <v>32719</v>
      </c>
      <c r="F2190" t="s">
        <v>32723</v>
      </c>
      <c r="G2190" t="s">
        <v>20</v>
      </c>
      <c r="H2190" t="str">
        <f t="shared" ca="1" si="34"/>
        <v>China</v>
      </c>
    </row>
    <row r="2191" spans="1:8" x14ac:dyDescent="0.35">
      <c r="A2191" t="s">
        <v>13908</v>
      </c>
      <c r="B2191" t="s">
        <v>32730</v>
      </c>
      <c r="C2191" t="s">
        <v>35019</v>
      </c>
      <c r="D2191">
        <v>9995336505</v>
      </c>
      <c r="E2191" t="s">
        <v>32725</v>
      </c>
      <c r="F2191" t="s">
        <v>32723</v>
      </c>
      <c r="G2191" t="s">
        <v>20</v>
      </c>
      <c r="H2191" t="str">
        <f t="shared" ca="1" si="34"/>
        <v>Kenya</v>
      </c>
    </row>
    <row r="2192" spans="1:8" x14ac:dyDescent="0.35">
      <c r="A2192" t="s">
        <v>5042</v>
      </c>
      <c r="B2192" t="s">
        <v>32730</v>
      </c>
      <c r="C2192" t="s">
        <v>35020</v>
      </c>
      <c r="D2192">
        <v>9387465674</v>
      </c>
      <c r="E2192" t="s">
        <v>32710</v>
      </c>
      <c r="F2192" t="s">
        <v>32720</v>
      </c>
      <c r="G2192" t="s">
        <v>32728</v>
      </c>
      <c r="H2192" t="str">
        <f t="shared" ca="1" si="34"/>
        <v>New Zealand</v>
      </c>
    </row>
    <row r="2193" spans="1:8" x14ac:dyDescent="0.35">
      <c r="A2193" t="s">
        <v>8554</v>
      </c>
      <c r="B2193" t="s">
        <v>32745</v>
      </c>
      <c r="C2193" t="s">
        <v>35021</v>
      </c>
      <c r="D2193">
        <v>9687859031</v>
      </c>
      <c r="E2193" t="s">
        <v>32719</v>
      </c>
      <c r="F2193" t="s">
        <v>32723</v>
      </c>
      <c r="G2193" t="s">
        <v>32712</v>
      </c>
      <c r="H2193" t="str">
        <f t="shared" ca="1" si="34"/>
        <v>Spain</v>
      </c>
    </row>
    <row r="2194" spans="1:8" x14ac:dyDescent="0.35">
      <c r="A2194" t="s">
        <v>11009</v>
      </c>
      <c r="B2194" t="s">
        <v>32745</v>
      </c>
      <c r="C2194" t="s">
        <v>35022</v>
      </c>
      <c r="D2194">
        <v>9405698489</v>
      </c>
      <c r="E2194" t="s">
        <v>32715</v>
      </c>
      <c r="F2194" t="s">
        <v>32720</v>
      </c>
      <c r="G2194" t="s">
        <v>20</v>
      </c>
      <c r="H2194" t="str">
        <f t="shared" ca="1" si="34"/>
        <v>Argentina</v>
      </c>
    </row>
    <row r="2195" spans="1:8" x14ac:dyDescent="0.35">
      <c r="A2195" t="s">
        <v>478</v>
      </c>
      <c r="B2195" t="s">
        <v>32713</v>
      </c>
      <c r="C2195" t="s">
        <v>35023</v>
      </c>
      <c r="D2195">
        <v>9298840762</v>
      </c>
      <c r="E2195" t="s">
        <v>32725</v>
      </c>
      <c r="F2195" t="s">
        <v>32723</v>
      </c>
      <c r="G2195" t="s">
        <v>32728</v>
      </c>
      <c r="H2195" t="str">
        <f t="shared" ca="1" si="34"/>
        <v>Bangladesh</v>
      </c>
    </row>
    <row r="2196" spans="1:8" x14ac:dyDescent="0.35">
      <c r="A2196" t="s">
        <v>5936</v>
      </c>
      <c r="B2196" t="s">
        <v>32740</v>
      </c>
      <c r="C2196" t="s">
        <v>35024</v>
      </c>
      <c r="D2196">
        <v>9994677221</v>
      </c>
      <c r="E2196" t="s">
        <v>32710</v>
      </c>
      <c r="F2196" t="s">
        <v>32723</v>
      </c>
      <c r="G2196" t="s">
        <v>20</v>
      </c>
      <c r="H2196" t="str">
        <f t="shared" ca="1" si="34"/>
        <v>Germany</v>
      </c>
    </row>
    <row r="2197" spans="1:8" x14ac:dyDescent="0.35">
      <c r="A2197" t="s">
        <v>63</v>
      </c>
      <c r="B2197" t="s">
        <v>32721</v>
      </c>
      <c r="C2197" t="s">
        <v>35025</v>
      </c>
      <c r="D2197">
        <v>9496146910</v>
      </c>
      <c r="E2197" t="s">
        <v>32715</v>
      </c>
      <c r="F2197" t="s">
        <v>32711</v>
      </c>
      <c r="G2197" t="s">
        <v>32728</v>
      </c>
      <c r="H2197" t="str">
        <f t="shared" ca="1" si="34"/>
        <v>Brazil</v>
      </c>
    </row>
    <row r="2198" spans="1:8" x14ac:dyDescent="0.35">
      <c r="A2198" t="s">
        <v>4971</v>
      </c>
      <c r="B2198" t="s">
        <v>32774</v>
      </c>
      <c r="C2198" t="s">
        <v>35026</v>
      </c>
      <c r="D2198">
        <v>9802424917</v>
      </c>
      <c r="E2198" t="s">
        <v>32725</v>
      </c>
      <c r="F2198" t="s">
        <v>32711</v>
      </c>
      <c r="G2198" t="s">
        <v>32728</v>
      </c>
      <c r="H2198" t="str">
        <f t="shared" ca="1" si="34"/>
        <v>Argentina</v>
      </c>
    </row>
    <row r="2199" spans="1:8" x14ac:dyDescent="0.35">
      <c r="A2199" t="s">
        <v>3382</v>
      </c>
      <c r="B2199" t="s">
        <v>32730</v>
      </c>
      <c r="C2199" t="s">
        <v>35027</v>
      </c>
      <c r="D2199">
        <v>9168141662</v>
      </c>
      <c r="E2199" t="s">
        <v>32725</v>
      </c>
      <c r="F2199" t="s">
        <v>32735</v>
      </c>
      <c r="G2199" t="s">
        <v>32728</v>
      </c>
      <c r="H2199" t="str">
        <f t="shared" ca="1" si="34"/>
        <v>Spain</v>
      </c>
    </row>
    <row r="2200" spans="1:8" x14ac:dyDescent="0.35">
      <c r="A2200" t="s">
        <v>28353</v>
      </c>
      <c r="B2200" t="s">
        <v>32730</v>
      </c>
      <c r="C2200" t="s">
        <v>35028</v>
      </c>
      <c r="D2200">
        <v>9101749665</v>
      </c>
      <c r="E2200" t="s">
        <v>32725</v>
      </c>
      <c r="F2200" t="s">
        <v>32735</v>
      </c>
      <c r="G2200" t="s">
        <v>20</v>
      </c>
      <c r="H2200" t="str">
        <f t="shared" ca="1" si="34"/>
        <v>United States</v>
      </c>
    </row>
    <row r="2201" spans="1:8" x14ac:dyDescent="0.35">
      <c r="A2201" t="s">
        <v>5584</v>
      </c>
      <c r="B2201" t="s">
        <v>32757</v>
      </c>
      <c r="C2201" t="s">
        <v>35029</v>
      </c>
      <c r="D2201">
        <v>9957897947</v>
      </c>
      <c r="E2201" t="s">
        <v>32725</v>
      </c>
      <c r="F2201" t="s">
        <v>32735</v>
      </c>
      <c r="G2201" t="s">
        <v>32712</v>
      </c>
      <c r="H2201" t="str">
        <f t="shared" ca="1" si="34"/>
        <v>New Zealand</v>
      </c>
    </row>
    <row r="2202" spans="1:8" x14ac:dyDescent="0.35">
      <c r="A2202" t="s">
        <v>35030</v>
      </c>
      <c r="B2202" t="s">
        <v>32730</v>
      </c>
      <c r="C2202" t="s">
        <v>35031</v>
      </c>
      <c r="D2202">
        <v>9346984089</v>
      </c>
      <c r="E2202" t="s">
        <v>32715</v>
      </c>
      <c r="F2202" t="s">
        <v>32720</v>
      </c>
      <c r="G2202" t="s">
        <v>20</v>
      </c>
      <c r="H2202" t="str">
        <f t="shared" ca="1" si="34"/>
        <v>Brazil</v>
      </c>
    </row>
    <row r="2203" spans="1:8" x14ac:dyDescent="0.35">
      <c r="A2203" t="s">
        <v>19551</v>
      </c>
      <c r="B2203" t="s">
        <v>32736</v>
      </c>
      <c r="C2203" t="s">
        <v>35032</v>
      </c>
      <c r="D2203">
        <v>9154101252</v>
      </c>
      <c r="E2203" t="s">
        <v>32715</v>
      </c>
      <c r="F2203" t="s">
        <v>32711</v>
      </c>
      <c r="G2203" t="s">
        <v>32728</v>
      </c>
      <c r="H2203" t="str">
        <f t="shared" ca="1" si="34"/>
        <v>Malaysia</v>
      </c>
    </row>
    <row r="2204" spans="1:8" x14ac:dyDescent="0.35">
      <c r="A2204" t="s">
        <v>7059</v>
      </c>
      <c r="B2204" t="s">
        <v>32736</v>
      </c>
      <c r="C2204" t="s">
        <v>35033</v>
      </c>
      <c r="D2204">
        <v>9399309211</v>
      </c>
      <c r="E2204" t="s">
        <v>32719</v>
      </c>
      <c r="F2204" t="s">
        <v>32735</v>
      </c>
      <c r="G2204" t="s">
        <v>20</v>
      </c>
      <c r="H2204" t="str">
        <f t="shared" ca="1" si="34"/>
        <v>Iran</v>
      </c>
    </row>
    <row r="2205" spans="1:8" x14ac:dyDescent="0.35">
      <c r="A2205" t="s">
        <v>5208</v>
      </c>
      <c r="B2205" t="s">
        <v>32848</v>
      </c>
      <c r="C2205" t="s">
        <v>35034</v>
      </c>
      <c r="D2205">
        <v>9205264221</v>
      </c>
      <c r="E2205" t="s">
        <v>32725</v>
      </c>
      <c r="F2205" t="s">
        <v>32735</v>
      </c>
      <c r="G2205" t="s">
        <v>32712</v>
      </c>
      <c r="H2205" t="str">
        <f t="shared" ca="1" si="34"/>
        <v>Philippines</v>
      </c>
    </row>
    <row r="2206" spans="1:8" x14ac:dyDescent="0.35">
      <c r="A2206" t="s">
        <v>16874</v>
      </c>
      <c r="B2206" t="s">
        <v>32733</v>
      </c>
      <c r="C2206" t="s">
        <v>35035</v>
      </c>
      <c r="D2206">
        <v>9615337914</v>
      </c>
      <c r="E2206" t="s">
        <v>32725</v>
      </c>
      <c r="F2206" t="s">
        <v>32711</v>
      </c>
      <c r="G2206" t="s">
        <v>32728</v>
      </c>
      <c r="H2206" t="str">
        <f t="shared" ca="1" si="34"/>
        <v>South Africa</v>
      </c>
    </row>
    <row r="2207" spans="1:8" x14ac:dyDescent="0.35">
      <c r="A2207" t="s">
        <v>27479</v>
      </c>
      <c r="B2207" t="s">
        <v>32757</v>
      </c>
      <c r="C2207" t="s">
        <v>35036</v>
      </c>
      <c r="D2207">
        <v>9723165148</v>
      </c>
      <c r="E2207" t="s">
        <v>32715</v>
      </c>
      <c r="F2207" t="s">
        <v>32735</v>
      </c>
      <c r="G2207" t="s">
        <v>32712</v>
      </c>
      <c r="H2207" t="str">
        <f t="shared" ca="1" si="34"/>
        <v>Argentina</v>
      </c>
    </row>
    <row r="2208" spans="1:8" x14ac:dyDescent="0.35">
      <c r="A2208" t="s">
        <v>947</v>
      </c>
      <c r="B2208" t="s">
        <v>32713</v>
      </c>
      <c r="C2208" t="s">
        <v>35037</v>
      </c>
      <c r="D2208">
        <v>9642459744</v>
      </c>
      <c r="E2208" t="s">
        <v>32719</v>
      </c>
      <c r="F2208" t="s">
        <v>32720</v>
      </c>
      <c r="G2208" t="s">
        <v>32712</v>
      </c>
      <c r="H2208" t="str">
        <f t="shared" ca="1" si="34"/>
        <v>Norway</v>
      </c>
    </row>
    <row r="2209" spans="1:8" x14ac:dyDescent="0.35">
      <c r="A2209" t="s">
        <v>10105</v>
      </c>
      <c r="B2209" t="s">
        <v>32757</v>
      </c>
      <c r="C2209" t="s">
        <v>35038</v>
      </c>
      <c r="D2209">
        <v>9790395875</v>
      </c>
      <c r="E2209" t="s">
        <v>32725</v>
      </c>
      <c r="F2209" t="s">
        <v>32735</v>
      </c>
      <c r="G2209" t="s">
        <v>32728</v>
      </c>
      <c r="H2209" t="str">
        <f t="shared" ca="1" si="34"/>
        <v>Italy</v>
      </c>
    </row>
    <row r="2210" spans="1:8" x14ac:dyDescent="0.35">
      <c r="A2210" t="s">
        <v>25380</v>
      </c>
      <c r="B2210" t="s">
        <v>32726</v>
      </c>
      <c r="C2210" t="s">
        <v>35039</v>
      </c>
      <c r="D2210">
        <v>9455030147</v>
      </c>
      <c r="E2210" t="s">
        <v>32710</v>
      </c>
      <c r="F2210" t="s">
        <v>32723</v>
      </c>
      <c r="G2210" t="s">
        <v>20</v>
      </c>
      <c r="H2210" t="str">
        <f t="shared" ca="1" si="34"/>
        <v>South Korea</v>
      </c>
    </row>
    <row r="2211" spans="1:8" x14ac:dyDescent="0.35">
      <c r="A2211" t="s">
        <v>35040</v>
      </c>
      <c r="B2211" t="s">
        <v>32713</v>
      </c>
      <c r="C2211" t="s">
        <v>35041</v>
      </c>
      <c r="D2211">
        <v>9652425018</v>
      </c>
      <c r="E2211" t="s">
        <v>32715</v>
      </c>
      <c r="F2211" t="s">
        <v>32711</v>
      </c>
      <c r="G2211" t="s">
        <v>32728</v>
      </c>
      <c r="H2211" t="str">
        <f t="shared" ca="1" si="34"/>
        <v>Turkey</v>
      </c>
    </row>
    <row r="2212" spans="1:8" x14ac:dyDescent="0.35">
      <c r="A2212" t="s">
        <v>18543</v>
      </c>
      <c r="B2212" t="s">
        <v>32774</v>
      </c>
      <c r="C2212" t="s">
        <v>35042</v>
      </c>
      <c r="D2212">
        <v>9687881615</v>
      </c>
      <c r="E2212" t="s">
        <v>32719</v>
      </c>
      <c r="F2212" t="s">
        <v>32711</v>
      </c>
      <c r="G2212" t="s">
        <v>32728</v>
      </c>
      <c r="H2212" t="str">
        <f t="shared" ca="1" si="34"/>
        <v>Peru</v>
      </c>
    </row>
    <row r="2213" spans="1:8" x14ac:dyDescent="0.35">
      <c r="A2213" t="s">
        <v>8134</v>
      </c>
      <c r="B2213" t="s">
        <v>32740</v>
      </c>
      <c r="C2213" t="s">
        <v>35043</v>
      </c>
      <c r="D2213">
        <v>9502023953</v>
      </c>
      <c r="E2213" t="s">
        <v>32710</v>
      </c>
      <c r="F2213" t="s">
        <v>32735</v>
      </c>
      <c r="G2213" t="s">
        <v>32712</v>
      </c>
      <c r="H2213" t="str">
        <f t="shared" ca="1" si="34"/>
        <v>Vietnam</v>
      </c>
    </row>
    <row r="2214" spans="1:8" x14ac:dyDescent="0.35">
      <c r="A2214" t="s">
        <v>15286</v>
      </c>
      <c r="B2214" t="s">
        <v>32708</v>
      </c>
      <c r="C2214" t="s">
        <v>35044</v>
      </c>
      <c r="D2214">
        <v>9940834126</v>
      </c>
      <c r="E2214" t="s">
        <v>32719</v>
      </c>
      <c r="F2214" t="s">
        <v>32720</v>
      </c>
      <c r="G2214" t="s">
        <v>20</v>
      </c>
      <c r="H2214" t="str">
        <f t="shared" ca="1" si="34"/>
        <v>Norway</v>
      </c>
    </row>
    <row r="2215" spans="1:8" x14ac:dyDescent="0.35">
      <c r="A2215" t="s">
        <v>5579</v>
      </c>
      <c r="B2215" t="s">
        <v>32708</v>
      </c>
      <c r="C2215" t="s">
        <v>35045</v>
      </c>
      <c r="D2215">
        <v>9351287363</v>
      </c>
      <c r="E2215" t="s">
        <v>32710</v>
      </c>
      <c r="F2215" t="s">
        <v>32720</v>
      </c>
      <c r="G2215" t="s">
        <v>20</v>
      </c>
      <c r="H2215" t="str">
        <f t="shared" ca="1" si="34"/>
        <v>Japan</v>
      </c>
    </row>
    <row r="2216" spans="1:8" x14ac:dyDescent="0.35">
      <c r="A2216" t="s">
        <v>9312</v>
      </c>
      <c r="B2216" t="s">
        <v>32721</v>
      </c>
      <c r="C2216" t="s">
        <v>35046</v>
      </c>
      <c r="D2216">
        <v>9557402979</v>
      </c>
      <c r="E2216" t="s">
        <v>32710</v>
      </c>
      <c r="F2216" t="s">
        <v>32720</v>
      </c>
      <c r="G2216" t="s">
        <v>32728</v>
      </c>
      <c r="H2216" t="str">
        <f t="shared" ca="1" si="34"/>
        <v>France</v>
      </c>
    </row>
    <row r="2217" spans="1:8" x14ac:dyDescent="0.35">
      <c r="A2217" t="s">
        <v>6400</v>
      </c>
      <c r="B2217" t="s">
        <v>32733</v>
      </c>
      <c r="C2217" t="s">
        <v>35047</v>
      </c>
      <c r="D2217">
        <v>9940352350</v>
      </c>
      <c r="E2217" t="s">
        <v>32725</v>
      </c>
      <c r="F2217" t="s">
        <v>32723</v>
      </c>
      <c r="G2217" t="s">
        <v>20</v>
      </c>
      <c r="H2217" t="str">
        <f t="shared" ca="1" si="34"/>
        <v>Sri Lanka</v>
      </c>
    </row>
    <row r="2218" spans="1:8" x14ac:dyDescent="0.35">
      <c r="A2218" t="s">
        <v>21437</v>
      </c>
      <c r="B2218" t="s">
        <v>32717</v>
      </c>
      <c r="C2218" t="s">
        <v>35048</v>
      </c>
      <c r="D2218">
        <v>9456228199</v>
      </c>
      <c r="E2218" t="s">
        <v>32719</v>
      </c>
      <c r="F2218" t="s">
        <v>32720</v>
      </c>
      <c r="G2218" t="s">
        <v>32712</v>
      </c>
      <c r="H2218" t="str">
        <f t="shared" ca="1" si="34"/>
        <v>Indonesia</v>
      </c>
    </row>
    <row r="2219" spans="1:8" x14ac:dyDescent="0.35">
      <c r="A2219" t="s">
        <v>16056</v>
      </c>
      <c r="B2219" t="s">
        <v>32745</v>
      </c>
      <c r="C2219" t="s">
        <v>35049</v>
      </c>
      <c r="D2219">
        <v>9906528369</v>
      </c>
      <c r="E2219" t="s">
        <v>32719</v>
      </c>
      <c r="F2219" t="s">
        <v>32711</v>
      </c>
      <c r="G2219" t="s">
        <v>32728</v>
      </c>
      <c r="H2219" t="str">
        <f t="shared" ca="1" si="34"/>
        <v>Sweden</v>
      </c>
    </row>
    <row r="2220" spans="1:8" x14ac:dyDescent="0.35">
      <c r="A2220" t="s">
        <v>21452</v>
      </c>
      <c r="B2220" t="s">
        <v>32726</v>
      </c>
      <c r="C2220" t="s">
        <v>35050</v>
      </c>
      <c r="D2220">
        <v>9580653042</v>
      </c>
      <c r="E2220" t="s">
        <v>32719</v>
      </c>
      <c r="F2220" t="s">
        <v>32735</v>
      </c>
      <c r="G2220" t="s">
        <v>20</v>
      </c>
      <c r="H2220" t="str">
        <f t="shared" ca="1" si="34"/>
        <v>Pakistan</v>
      </c>
    </row>
    <row r="2221" spans="1:8" x14ac:dyDescent="0.35">
      <c r="A2221" t="s">
        <v>5354</v>
      </c>
      <c r="B2221" t="s">
        <v>32783</v>
      </c>
      <c r="C2221" t="s">
        <v>35051</v>
      </c>
      <c r="D2221">
        <v>9491683789</v>
      </c>
      <c r="E2221" t="s">
        <v>32710</v>
      </c>
      <c r="F2221" t="s">
        <v>32723</v>
      </c>
      <c r="G2221" t="s">
        <v>32712</v>
      </c>
      <c r="H2221" t="str">
        <f t="shared" ca="1" si="34"/>
        <v>Russia</v>
      </c>
    </row>
    <row r="2222" spans="1:8" x14ac:dyDescent="0.35">
      <c r="A2222" t="s">
        <v>12643</v>
      </c>
      <c r="B2222" t="s">
        <v>32713</v>
      </c>
      <c r="C2222" t="s">
        <v>35052</v>
      </c>
      <c r="D2222">
        <v>9362968669</v>
      </c>
      <c r="E2222" t="s">
        <v>32719</v>
      </c>
      <c r="F2222" t="s">
        <v>32723</v>
      </c>
      <c r="G2222" t="s">
        <v>32728</v>
      </c>
      <c r="H2222" t="str">
        <f t="shared" ca="1" si="34"/>
        <v>United States</v>
      </c>
    </row>
    <row r="2223" spans="1:8" x14ac:dyDescent="0.35">
      <c r="A2223" t="s">
        <v>4164</v>
      </c>
      <c r="B2223" t="s">
        <v>32745</v>
      </c>
      <c r="C2223" t="s">
        <v>35053</v>
      </c>
      <c r="D2223">
        <v>9211903255</v>
      </c>
      <c r="E2223" t="s">
        <v>32719</v>
      </c>
      <c r="F2223" t="s">
        <v>32720</v>
      </c>
      <c r="G2223" t="s">
        <v>32728</v>
      </c>
      <c r="H2223" t="str">
        <f t="shared" ca="1" si="34"/>
        <v>Japan</v>
      </c>
    </row>
    <row r="2224" spans="1:8" x14ac:dyDescent="0.35">
      <c r="A2224" t="s">
        <v>666</v>
      </c>
      <c r="B2224" t="s">
        <v>32774</v>
      </c>
      <c r="C2224" t="s">
        <v>35054</v>
      </c>
      <c r="D2224">
        <v>9174604438</v>
      </c>
      <c r="E2224" t="s">
        <v>32725</v>
      </c>
      <c r="F2224" t="s">
        <v>32735</v>
      </c>
      <c r="G2224" t="s">
        <v>32728</v>
      </c>
      <c r="H2224" t="str">
        <f t="shared" ca="1" si="34"/>
        <v>India</v>
      </c>
    </row>
    <row r="2225" spans="1:8" x14ac:dyDescent="0.35">
      <c r="A2225" t="s">
        <v>28761</v>
      </c>
      <c r="B2225" t="s">
        <v>32721</v>
      </c>
      <c r="C2225" t="s">
        <v>35055</v>
      </c>
      <c r="D2225">
        <v>9166702280</v>
      </c>
      <c r="E2225" t="s">
        <v>32719</v>
      </c>
      <c r="F2225" t="s">
        <v>32735</v>
      </c>
      <c r="G2225" t="s">
        <v>32728</v>
      </c>
      <c r="H2225" t="str">
        <f t="shared" ca="1" si="34"/>
        <v>Italy</v>
      </c>
    </row>
    <row r="2226" spans="1:8" x14ac:dyDescent="0.35">
      <c r="A2226" t="s">
        <v>1294</v>
      </c>
      <c r="B2226" t="s">
        <v>32774</v>
      </c>
      <c r="C2226" t="s">
        <v>35056</v>
      </c>
      <c r="D2226">
        <v>9822383048</v>
      </c>
      <c r="E2226" t="s">
        <v>32715</v>
      </c>
      <c r="F2226" t="s">
        <v>32723</v>
      </c>
      <c r="G2226" t="s">
        <v>20</v>
      </c>
      <c r="H2226" t="str">
        <f t="shared" ca="1" si="34"/>
        <v>Germany</v>
      </c>
    </row>
    <row r="2227" spans="1:8" x14ac:dyDescent="0.35">
      <c r="A2227" t="s">
        <v>22868</v>
      </c>
      <c r="B2227" t="s">
        <v>32848</v>
      </c>
      <c r="C2227" t="s">
        <v>35057</v>
      </c>
      <c r="D2227">
        <v>9630288820</v>
      </c>
      <c r="E2227" t="s">
        <v>32710</v>
      </c>
      <c r="F2227" t="s">
        <v>32735</v>
      </c>
      <c r="G2227" t="s">
        <v>32728</v>
      </c>
      <c r="H2227" t="str">
        <f t="shared" ca="1" si="34"/>
        <v>Saudi Arabia</v>
      </c>
    </row>
    <row r="2228" spans="1:8" x14ac:dyDescent="0.35">
      <c r="A2228" t="s">
        <v>22264</v>
      </c>
      <c r="B2228" t="s">
        <v>32736</v>
      </c>
      <c r="C2228" t="s">
        <v>35058</v>
      </c>
      <c r="D2228">
        <v>9133353110</v>
      </c>
      <c r="E2228" t="s">
        <v>32715</v>
      </c>
      <c r="F2228" t="s">
        <v>32711</v>
      </c>
      <c r="G2228" t="s">
        <v>20</v>
      </c>
      <c r="H2228" t="str">
        <f t="shared" ca="1" si="34"/>
        <v>Nigeria</v>
      </c>
    </row>
    <row r="2229" spans="1:8" x14ac:dyDescent="0.35">
      <c r="A2229" t="s">
        <v>8958</v>
      </c>
      <c r="B2229" t="s">
        <v>32848</v>
      </c>
      <c r="C2229" t="s">
        <v>35059</v>
      </c>
      <c r="D2229">
        <v>9545627835</v>
      </c>
      <c r="E2229" t="s">
        <v>32715</v>
      </c>
      <c r="F2229" t="s">
        <v>32723</v>
      </c>
      <c r="G2229" t="s">
        <v>20</v>
      </c>
      <c r="H2229" t="str">
        <f t="shared" ca="1" si="34"/>
        <v>Russia</v>
      </c>
    </row>
    <row r="2230" spans="1:8" x14ac:dyDescent="0.35">
      <c r="A2230" t="s">
        <v>35060</v>
      </c>
      <c r="B2230" t="s">
        <v>32783</v>
      </c>
      <c r="C2230" t="s">
        <v>35061</v>
      </c>
      <c r="D2230">
        <v>9252205548</v>
      </c>
      <c r="E2230" t="s">
        <v>32725</v>
      </c>
      <c r="F2230" t="s">
        <v>32720</v>
      </c>
      <c r="G2230" t="s">
        <v>32728</v>
      </c>
      <c r="H2230" t="str">
        <f t="shared" ca="1" si="34"/>
        <v>Philippines</v>
      </c>
    </row>
    <row r="2231" spans="1:8" x14ac:dyDescent="0.35">
      <c r="A2231" t="s">
        <v>2442</v>
      </c>
      <c r="B2231" t="s">
        <v>32757</v>
      </c>
      <c r="C2231" t="s">
        <v>35062</v>
      </c>
      <c r="D2231">
        <v>9773300335</v>
      </c>
      <c r="E2231" t="s">
        <v>32725</v>
      </c>
      <c r="F2231" t="s">
        <v>32720</v>
      </c>
      <c r="G2231" t="s">
        <v>32712</v>
      </c>
      <c r="H2231" t="str">
        <f t="shared" ca="1" si="34"/>
        <v>Canada</v>
      </c>
    </row>
    <row r="2232" spans="1:8" x14ac:dyDescent="0.35">
      <c r="A2232" t="s">
        <v>9407</v>
      </c>
      <c r="B2232" t="s">
        <v>32708</v>
      </c>
      <c r="C2232" t="s">
        <v>35063</v>
      </c>
      <c r="D2232">
        <v>9564679311</v>
      </c>
      <c r="E2232" t="s">
        <v>32725</v>
      </c>
      <c r="F2232" t="s">
        <v>32720</v>
      </c>
      <c r="G2232" t="s">
        <v>32728</v>
      </c>
      <c r="H2232" t="str">
        <f t="shared" ca="1" si="34"/>
        <v>Malaysia</v>
      </c>
    </row>
    <row r="2233" spans="1:8" x14ac:dyDescent="0.35">
      <c r="A2233" t="s">
        <v>5648</v>
      </c>
      <c r="B2233" t="s">
        <v>32721</v>
      </c>
      <c r="C2233" t="s">
        <v>35064</v>
      </c>
      <c r="D2233">
        <v>9854141901</v>
      </c>
      <c r="E2233" t="s">
        <v>32710</v>
      </c>
      <c r="F2233" t="s">
        <v>32720</v>
      </c>
      <c r="G2233" t="s">
        <v>32728</v>
      </c>
      <c r="H2233" t="str">
        <f t="shared" ca="1" si="34"/>
        <v>United Arab Emirates</v>
      </c>
    </row>
    <row r="2234" spans="1:8" x14ac:dyDescent="0.35">
      <c r="A2234" t="s">
        <v>27808</v>
      </c>
      <c r="B2234" t="s">
        <v>32726</v>
      </c>
      <c r="C2234" t="s">
        <v>35065</v>
      </c>
      <c r="D2234">
        <v>9155208951</v>
      </c>
      <c r="E2234" t="s">
        <v>32719</v>
      </c>
      <c r="F2234" t="s">
        <v>32723</v>
      </c>
      <c r="G2234" t="s">
        <v>32728</v>
      </c>
      <c r="H2234" t="str">
        <f t="shared" ca="1" si="34"/>
        <v>United Arab Emirates</v>
      </c>
    </row>
    <row r="2235" spans="1:8" x14ac:dyDescent="0.35">
      <c r="A2235" t="s">
        <v>210</v>
      </c>
      <c r="B2235" t="s">
        <v>32740</v>
      </c>
      <c r="C2235" t="s">
        <v>35066</v>
      </c>
      <c r="D2235">
        <v>9501914973</v>
      </c>
      <c r="E2235" t="s">
        <v>32715</v>
      </c>
      <c r="F2235" t="s">
        <v>32711</v>
      </c>
      <c r="G2235" t="s">
        <v>32728</v>
      </c>
      <c r="H2235" t="str">
        <f t="shared" ca="1" si="34"/>
        <v>Japan</v>
      </c>
    </row>
    <row r="2236" spans="1:8" x14ac:dyDescent="0.35">
      <c r="A2236" t="s">
        <v>18706</v>
      </c>
      <c r="B2236" t="s">
        <v>32708</v>
      </c>
      <c r="C2236" t="s">
        <v>35067</v>
      </c>
      <c r="D2236">
        <v>9925696764</v>
      </c>
      <c r="E2236" t="s">
        <v>32719</v>
      </c>
      <c r="F2236" t="s">
        <v>32735</v>
      </c>
      <c r="G2236" t="s">
        <v>20</v>
      </c>
      <c r="H2236" t="str">
        <f t="shared" ca="1" si="34"/>
        <v>Chile</v>
      </c>
    </row>
    <row r="2237" spans="1:8" x14ac:dyDescent="0.35">
      <c r="A2237" t="s">
        <v>12527</v>
      </c>
      <c r="B2237" t="s">
        <v>32733</v>
      </c>
      <c r="C2237" t="s">
        <v>35068</v>
      </c>
      <c r="D2237">
        <v>9625500313</v>
      </c>
      <c r="E2237" t="s">
        <v>32715</v>
      </c>
      <c r="F2237" t="s">
        <v>32720</v>
      </c>
      <c r="G2237" t="s">
        <v>32728</v>
      </c>
      <c r="H2237" t="str">
        <f t="shared" ca="1" si="34"/>
        <v>Mexico</v>
      </c>
    </row>
    <row r="2238" spans="1:8" x14ac:dyDescent="0.35">
      <c r="A2238" t="s">
        <v>15014</v>
      </c>
      <c r="B2238" t="s">
        <v>32745</v>
      </c>
      <c r="C2238" t="s">
        <v>35069</v>
      </c>
      <c r="D2238">
        <v>9247532607</v>
      </c>
      <c r="E2238" t="s">
        <v>32710</v>
      </c>
      <c r="F2238" t="s">
        <v>32735</v>
      </c>
      <c r="G2238" t="s">
        <v>20</v>
      </c>
      <c r="H2238" t="str">
        <f t="shared" ca="1" si="34"/>
        <v>Malaysia</v>
      </c>
    </row>
    <row r="2239" spans="1:8" x14ac:dyDescent="0.35">
      <c r="A2239" t="s">
        <v>389</v>
      </c>
      <c r="B2239" t="s">
        <v>32740</v>
      </c>
      <c r="C2239" t="s">
        <v>35070</v>
      </c>
      <c r="D2239">
        <v>9395913931</v>
      </c>
      <c r="E2239" t="s">
        <v>32725</v>
      </c>
      <c r="F2239" t="s">
        <v>32720</v>
      </c>
      <c r="G2239" t="s">
        <v>32728</v>
      </c>
      <c r="H2239" t="str">
        <f t="shared" ca="1" si="34"/>
        <v>Argentina</v>
      </c>
    </row>
    <row r="2240" spans="1:8" x14ac:dyDescent="0.35">
      <c r="A2240" t="s">
        <v>35071</v>
      </c>
      <c r="B2240" t="s">
        <v>32757</v>
      </c>
      <c r="C2240" t="s">
        <v>35072</v>
      </c>
      <c r="D2240">
        <v>9856822706</v>
      </c>
      <c r="E2240" t="s">
        <v>32715</v>
      </c>
      <c r="F2240" t="s">
        <v>32735</v>
      </c>
      <c r="G2240" t="s">
        <v>32728</v>
      </c>
      <c r="H2240" t="str">
        <f t="shared" ca="1" si="34"/>
        <v>Thailand</v>
      </c>
    </row>
    <row r="2241" spans="1:8" x14ac:dyDescent="0.35">
      <c r="A2241" t="s">
        <v>5509</v>
      </c>
      <c r="B2241" t="s">
        <v>32721</v>
      </c>
      <c r="C2241" t="s">
        <v>35073</v>
      </c>
      <c r="D2241">
        <v>9757417156</v>
      </c>
      <c r="E2241" t="s">
        <v>32725</v>
      </c>
      <c r="F2241" t="s">
        <v>32735</v>
      </c>
      <c r="G2241" t="s">
        <v>32712</v>
      </c>
      <c r="H2241" t="str">
        <f t="shared" ca="1" si="34"/>
        <v>Saudi Arabia</v>
      </c>
    </row>
    <row r="2242" spans="1:8" x14ac:dyDescent="0.35">
      <c r="A2242" t="s">
        <v>21242</v>
      </c>
      <c r="B2242" t="s">
        <v>32708</v>
      </c>
      <c r="C2242" t="s">
        <v>35074</v>
      </c>
      <c r="D2242">
        <v>9942412830</v>
      </c>
      <c r="E2242" t="s">
        <v>32715</v>
      </c>
      <c r="F2242" t="s">
        <v>32723</v>
      </c>
      <c r="G2242" t="s">
        <v>32728</v>
      </c>
      <c r="H2242" t="str">
        <f t="shared" ref="H2242:H2305" ca="1" si="3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France</v>
      </c>
    </row>
    <row r="2243" spans="1:8" x14ac:dyDescent="0.35">
      <c r="A2243" t="s">
        <v>981</v>
      </c>
      <c r="B2243" t="s">
        <v>32848</v>
      </c>
      <c r="C2243" t="s">
        <v>35075</v>
      </c>
      <c r="D2243">
        <v>9274854431</v>
      </c>
      <c r="E2243" t="s">
        <v>32710</v>
      </c>
      <c r="F2243" t="s">
        <v>32723</v>
      </c>
      <c r="G2243" t="s">
        <v>32728</v>
      </c>
      <c r="H2243" t="str">
        <f t="shared" ca="1" si="35"/>
        <v>Turkey</v>
      </c>
    </row>
    <row r="2244" spans="1:8" x14ac:dyDescent="0.35">
      <c r="A2244" t="s">
        <v>4121</v>
      </c>
      <c r="B2244" t="s">
        <v>32745</v>
      </c>
      <c r="C2244" t="s">
        <v>35076</v>
      </c>
      <c r="D2244">
        <v>9784007741</v>
      </c>
      <c r="E2244" t="s">
        <v>32710</v>
      </c>
      <c r="F2244" t="s">
        <v>32723</v>
      </c>
      <c r="G2244" t="s">
        <v>32712</v>
      </c>
      <c r="H2244" t="str">
        <f t="shared" ca="1" si="35"/>
        <v>Indonesia</v>
      </c>
    </row>
    <row r="2245" spans="1:8" x14ac:dyDescent="0.35">
      <c r="A2245" t="s">
        <v>12244</v>
      </c>
      <c r="B2245" t="s">
        <v>32721</v>
      </c>
      <c r="C2245" t="s">
        <v>35077</v>
      </c>
      <c r="D2245">
        <v>9277250465</v>
      </c>
      <c r="E2245" t="s">
        <v>32725</v>
      </c>
      <c r="F2245" t="s">
        <v>32723</v>
      </c>
      <c r="G2245" t="s">
        <v>32728</v>
      </c>
      <c r="H2245" t="str">
        <f t="shared" ca="1" si="35"/>
        <v>Bangladesh</v>
      </c>
    </row>
    <row r="2246" spans="1:8" x14ac:dyDescent="0.35">
      <c r="A2246" t="s">
        <v>35078</v>
      </c>
      <c r="B2246" t="s">
        <v>32730</v>
      </c>
      <c r="C2246" t="s">
        <v>35079</v>
      </c>
      <c r="D2246">
        <v>9717854681</v>
      </c>
      <c r="E2246" t="s">
        <v>32725</v>
      </c>
      <c r="F2246" t="s">
        <v>32711</v>
      </c>
      <c r="G2246" t="s">
        <v>20</v>
      </c>
      <c r="H2246" t="str">
        <f t="shared" ca="1" si="35"/>
        <v>United States</v>
      </c>
    </row>
    <row r="2247" spans="1:8" x14ac:dyDescent="0.35">
      <c r="A2247" t="s">
        <v>19602</v>
      </c>
      <c r="B2247" t="s">
        <v>32717</v>
      </c>
      <c r="C2247" t="s">
        <v>35080</v>
      </c>
      <c r="D2247">
        <v>9974429151</v>
      </c>
      <c r="E2247" t="s">
        <v>32725</v>
      </c>
      <c r="F2247" t="s">
        <v>32711</v>
      </c>
      <c r="G2247" t="s">
        <v>32728</v>
      </c>
      <c r="H2247" t="str">
        <f t="shared" ca="1" si="35"/>
        <v>Indonesia</v>
      </c>
    </row>
    <row r="2248" spans="1:8" x14ac:dyDescent="0.35">
      <c r="A2248" t="s">
        <v>8163</v>
      </c>
      <c r="B2248" t="s">
        <v>32783</v>
      </c>
      <c r="C2248" t="s">
        <v>35081</v>
      </c>
      <c r="D2248">
        <v>9746015016</v>
      </c>
      <c r="E2248" t="s">
        <v>32725</v>
      </c>
      <c r="F2248" t="s">
        <v>32735</v>
      </c>
      <c r="G2248" t="s">
        <v>32712</v>
      </c>
      <c r="H2248" t="str">
        <f t="shared" ca="1" si="35"/>
        <v>Iran</v>
      </c>
    </row>
    <row r="2249" spans="1:8" x14ac:dyDescent="0.35">
      <c r="A2249" t="s">
        <v>16811</v>
      </c>
      <c r="B2249" t="s">
        <v>32733</v>
      </c>
      <c r="C2249" t="s">
        <v>35082</v>
      </c>
      <c r="D2249">
        <v>9807526243</v>
      </c>
      <c r="E2249" t="s">
        <v>32710</v>
      </c>
      <c r="F2249" t="s">
        <v>32720</v>
      </c>
      <c r="G2249" t="s">
        <v>20</v>
      </c>
      <c r="H2249" t="str">
        <f t="shared" ca="1" si="35"/>
        <v>Sri Lanka</v>
      </c>
    </row>
    <row r="2250" spans="1:8" x14ac:dyDescent="0.35">
      <c r="A2250" t="s">
        <v>2115</v>
      </c>
      <c r="B2250" t="s">
        <v>32726</v>
      </c>
      <c r="C2250" t="s">
        <v>35083</v>
      </c>
      <c r="D2250">
        <v>9955194469</v>
      </c>
      <c r="E2250" t="s">
        <v>32725</v>
      </c>
      <c r="F2250" t="s">
        <v>32735</v>
      </c>
      <c r="G2250" t="s">
        <v>32712</v>
      </c>
      <c r="H2250" t="str">
        <f t="shared" ca="1" si="35"/>
        <v>Pakistan</v>
      </c>
    </row>
    <row r="2251" spans="1:8" x14ac:dyDescent="0.35">
      <c r="A2251" t="s">
        <v>1560</v>
      </c>
      <c r="B2251" t="s">
        <v>32708</v>
      </c>
      <c r="C2251" t="s">
        <v>35084</v>
      </c>
      <c r="D2251">
        <v>9611560740</v>
      </c>
      <c r="E2251" t="s">
        <v>32710</v>
      </c>
      <c r="F2251" t="s">
        <v>32723</v>
      </c>
      <c r="G2251" t="s">
        <v>32712</v>
      </c>
      <c r="H2251" t="str">
        <f t="shared" ca="1" si="35"/>
        <v>United Kingdom</v>
      </c>
    </row>
    <row r="2252" spans="1:8" x14ac:dyDescent="0.35">
      <c r="A2252" t="s">
        <v>2660</v>
      </c>
      <c r="B2252" t="s">
        <v>32713</v>
      </c>
      <c r="C2252" t="s">
        <v>35085</v>
      </c>
      <c r="D2252">
        <v>9764000496</v>
      </c>
      <c r="E2252" t="s">
        <v>32719</v>
      </c>
      <c r="F2252" t="s">
        <v>32720</v>
      </c>
      <c r="G2252" t="s">
        <v>20</v>
      </c>
      <c r="H2252" t="str">
        <f t="shared" ca="1" si="35"/>
        <v>Iran</v>
      </c>
    </row>
    <row r="2253" spans="1:8" x14ac:dyDescent="0.35">
      <c r="A2253" t="s">
        <v>503</v>
      </c>
      <c r="B2253" t="s">
        <v>32783</v>
      </c>
      <c r="C2253" t="s">
        <v>35086</v>
      </c>
      <c r="D2253">
        <v>9611748190</v>
      </c>
      <c r="E2253" t="s">
        <v>32710</v>
      </c>
      <c r="F2253" t="s">
        <v>32735</v>
      </c>
      <c r="G2253" t="s">
        <v>32712</v>
      </c>
      <c r="H2253" t="str">
        <f t="shared" ca="1" si="35"/>
        <v>Japan</v>
      </c>
    </row>
    <row r="2254" spans="1:8" x14ac:dyDescent="0.35">
      <c r="A2254" t="s">
        <v>16194</v>
      </c>
      <c r="B2254" t="s">
        <v>32730</v>
      </c>
      <c r="C2254" t="s">
        <v>35087</v>
      </c>
      <c r="D2254">
        <v>9465722221</v>
      </c>
      <c r="E2254" t="s">
        <v>32719</v>
      </c>
      <c r="F2254" t="s">
        <v>32723</v>
      </c>
      <c r="G2254" t="s">
        <v>32712</v>
      </c>
      <c r="H2254" t="str">
        <f t="shared" ca="1" si="35"/>
        <v>China</v>
      </c>
    </row>
    <row r="2255" spans="1:8" x14ac:dyDescent="0.35">
      <c r="A2255" t="s">
        <v>32631</v>
      </c>
      <c r="B2255" t="s">
        <v>32717</v>
      </c>
      <c r="C2255" t="s">
        <v>35088</v>
      </c>
      <c r="D2255">
        <v>9486529885</v>
      </c>
      <c r="E2255" t="s">
        <v>32715</v>
      </c>
      <c r="F2255" t="s">
        <v>32723</v>
      </c>
      <c r="G2255" t="s">
        <v>32728</v>
      </c>
      <c r="H2255" t="str">
        <f t="shared" ca="1" si="35"/>
        <v>Japan</v>
      </c>
    </row>
    <row r="2256" spans="1:8" x14ac:dyDescent="0.35">
      <c r="A2256" t="s">
        <v>24086</v>
      </c>
      <c r="B2256" t="s">
        <v>32740</v>
      </c>
      <c r="C2256" t="s">
        <v>35089</v>
      </c>
      <c r="D2256">
        <v>9843181118</v>
      </c>
      <c r="E2256" t="s">
        <v>32715</v>
      </c>
      <c r="F2256" t="s">
        <v>32720</v>
      </c>
      <c r="G2256" t="s">
        <v>32712</v>
      </c>
      <c r="H2256" t="str">
        <f t="shared" ca="1" si="35"/>
        <v>Pakistan</v>
      </c>
    </row>
    <row r="2257" spans="1:8" x14ac:dyDescent="0.35">
      <c r="A2257" t="s">
        <v>15582</v>
      </c>
      <c r="B2257" t="s">
        <v>32733</v>
      </c>
      <c r="C2257" t="s">
        <v>35090</v>
      </c>
      <c r="D2257">
        <v>9834963682</v>
      </c>
      <c r="E2257" t="s">
        <v>32725</v>
      </c>
      <c r="F2257" t="s">
        <v>32735</v>
      </c>
      <c r="G2257" t="s">
        <v>20</v>
      </c>
      <c r="H2257" t="str">
        <f t="shared" ca="1" si="35"/>
        <v>Italy</v>
      </c>
    </row>
    <row r="2258" spans="1:8" x14ac:dyDescent="0.35">
      <c r="A2258" t="s">
        <v>10632</v>
      </c>
      <c r="B2258" t="s">
        <v>32736</v>
      </c>
      <c r="C2258" t="s">
        <v>35091</v>
      </c>
      <c r="D2258">
        <v>9573631130</v>
      </c>
      <c r="E2258" t="s">
        <v>32710</v>
      </c>
      <c r="F2258" t="s">
        <v>32723</v>
      </c>
      <c r="G2258" t="s">
        <v>32728</v>
      </c>
      <c r="H2258" t="str">
        <f t="shared" ca="1" si="35"/>
        <v>South Korea</v>
      </c>
    </row>
    <row r="2259" spans="1:8" x14ac:dyDescent="0.35">
      <c r="A2259" t="s">
        <v>1824</v>
      </c>
      <c r="B2259" t="s">
        <v>32848</v>
      </c>
      <c r="C2259" t="s">
        <v>35092</v>
      </c>
      <c r="D2259">
        <v>9609760946</v>
      </c>
      <c r="E2259" t="s">
        <v>32719</v>
      </c>
      <c r="F2259" t="s">
        <v>32711</v>
      </c>
      <c r="G2259" t="s">
        <v>32712</v>
      </c>
      <c r="H2259" t="str">
        <f t="shared" ca="1" si="35"/>
        <v>Brazil</v>
      </c>
    </row>
    <row r="2260" spans="1:8" x14ac:dyDescent="0.35">
      <c r="A2260" t="s">
        <v>22267</v>
      </c>
      <c r="B2260" t="s">
        <v>32736</v>
      </c>
      <c r="C2260" t="s">
        <v>35093</v>
      </c>
      <c r="D2260">
        <v>9581890935</v>
      </c>
      <c r="E2260" t="s">
        <v>32719</v>
      </c>
      <c r="F2260" t="s">
        <v>32720</v>
      </c>
      <c r="G2260" t="s">
        <v>32728</v>
      </c>
      <c r="H2260" t="str">
        <f t="shared" ca="1" si="35"/>
        <v>Philippines</v>
      </c>
    </row>
    <row r="2261" spans="1:8" x14ac:dyDescent="0.35">
      <c r="A2261" t="s">
        <v>28574</v>
      </c>
      <c r="B2261" t="s">
        <v>32717</v>
      </c>
      <c r="C2261" t="s">
        <v>35094</v>
      </c>
      <c r="D2261">
        <v>9260793160</v>
      </c>
      <c r="E2261" t="s">
        <v>32719</v>
      </c>
      <c r="F2261" t="s">
        <v>32735</v>
      </c>
      <c r="G2261" t="s">
        <v>20</v>
      </c>
      <c r="H2261" t="str">
        <f t="shared" ca="1" si="35"/>
        <v>Saudi Arabia</v>
      </c>
    </row>
    <row r="2262" spans="1:8" x14ac:dyDescent="0.35">
      <c r="A2262" t="s">
        <v>12807</v>
      </c>
      <c r="B2262" t="s">
        <v>32757</v>
      </c>
      <c r="C2262" t="s">
        <v>35095</v>
      </c>
      <c r="D2262">
        <v>9130314225</v>
      </c>
      <c r="E2262" t="s">
        <v>32725</v>
      </c>
      <c r="F2262" t="s">
        <v>32735</v>
      </c>
      <c r="G2262" t="s">
        <v>32728</v>
      </c>
      <c r="H2262" t="str">
        <f t="shared" ca="1" si="35"/>
        <v>Bangladesh</v>
      </c>
    </row>
    <row r="2263" spans="1:8" x14ac:dyDescent="0.35">
      <c r="A2263" t="s">
        <v>6505</v>
      </c>
      <c r="B2263" t="s">
        <v>32783</v>
      </c>
      <c r="C2263" t="s">
        <v>35096</v>
      </c>
      <c r="D2263">
        <v>9731419620</v>
      </c>
      <c r="E2263" t="s">
        <v>32725</v>
      </c>
      <c r="F2263" t="s">
        <v>32720</v>
      </c>
      <c r="G2263" t="s">
        <v>32712</v>
      </c>
      <c r="H2263" t="str">
        <f t="shared" ca="1" si="35"/>
        <v>New Zealand</v>
      </c>
    </row>
    <row r="2264" spans="1:8" x14ac:dyDescent="0.35">
      <c r="A2264" t="s">
        <v>14550</v>
      </c>
      <c r="B2264" t="s">
        <v>32736</v>
      </c>
      <c r="C2264" t="s">
        <v>35097</v>
      </c>
      <c r="D2264">
        <v>9317735791</v>
      </c>
      <c r="E2264" t="s">
        <v>32710</v>
      </c>
      <c r="F2264" t="s">
        <v>32711</v>
      </c>
      <c r="G2264" t="s">
        <v>20</v>
      </c>
      <c r="H2264" t="str">
        <f t="shared" ca="1" si="35"/>
        <v>Kenya</v>
      </c>
    </row>
    <row r="2265" spans="1:8" x14ac:dyDescent="0.35">
      <c r="A2265" t="s">
        <v>854</v>
      </c>
      <c r="B2265" t="s">
        <v>32730</v>
      </c>
      <c r="C2265" t="s">
        <v>35098</v>
      </c>
      <c r="D2265">
        <v>9240562660</v>
      </c>
      <c r="E2265" t="s">
        <v>32725</v>
      </c>
      <c r="F2265" t="s">
        <v>32735</v>
      </c>
      <c r="G2265" t="s">
        <v>32728</v>
      </c>
      <c r="H2265" t="str">
        <f t="shared" ca="1" si="35"/>
        <v>Norway</v>
      </c>
    </row>
    <row r="2266" spans="1:8" x14ac:dyDescent="0.35">
      <c r="A2266" t="s">
        <v>4930</v>
      </c>
      <c r="B2266" t="s">
        <v>32783</v>
      </c>
      <c r="C2266" t="s">
        <v>35099</v>
      </c>
      <c r="D2266">
        <v>9234145099</v>
      </c>
      <c r="E2266" t="s">
        <v>32710</v>
      </c>
      <c r="F2266" t="s">
        <v>32711</v>
      </c>
      <c r="G2266" t="s">
        <v>32728</v>
      </c>
      <c r="H2266" t="str">
        <f t="shared" ca="1" si="35"/>
        <v>Finland</v>
      </c>
    </row>
    <row r="2267" spans="1:8" x14ac:dyDescent="0.35">
      <c r="A2267" t="s">
        <v>12557</v>
      </c>
      <c r="B2267" t="s">
        <v>32848</v>
      </c>
      <c r="C2267" t="s">
        <v>35100</v>
      </c>
      <c r="D2267">
        <v>9491960644</v>
      </c>
      <c r="E2267" t="s">
        <v>32725</v>
      </c>
      <c r="F2267" t="s">
        <v>32735</v>
      </c>
      <c r="G2267" t="s">
        <v>20</v>
      </c>
      <c r="H2267" t="str">
        <f t="shared" ca="1" si="35"/>
        <v>Bangladesh</v>
      </c>
    </row>
    <row r="2268" spans="1:8" x14ac:dyDescent="0.35">
      <c r="A2268" t="s">
        <v>3914</v>
      </c>
      <c r="B2268" t="s">
        <v>32736</v>
      </c>
      <c r="C2268" t="s">
        <v>35101</v>
      </c>
      <c r="D2268">
        <v>9923100065</v>
      </c>
      <c r="E2268" t="s">
        <v>32715</v>
      </c>
      <c r="F2268" t="s">
        <v>32720</v>
      </c>
      <c r="G2268" t="s">
        <v>20</v>
      </c>
      <c r="H2268" t="str">
        <f t="shared" ca="1" si="35"/>
        <v>Israel</v>
      </c>
    </row>
    <row r="2269" spans="1:8" x14ac:dyDescent="0.35">
      <c r="A2269" t="s">
        <v>1485</v>
      </c>
      <c r="B2269" t="s">
        <v>32733</v>
      </c>
      <c r="C2269" t="s">
        <v>35102</v>
      </c>
      <c r="D2269">
        <v>9765191927</v>
      </c>
      <c r="E2269" t="s">
        <v>32715</v>
      </c>
      <c r="F2269" t="s">
        <v>32720</v>
      </c>
      <c r="G2269" t="s">
        <v>32712</v>
      </c>
      <c r="H2269" t="str">
        <f t="shared" ca="1" si="35"/>
        <v>Mexico</v>
      </c>
    </row>
    <row r="2270" spans="1:8" x14ac:dyDescent="0.35">
      <c r="A2270" t="s">
        <v>35103</v>
      </c>
      <c r="B2270" t="s">
        <v>32740</v>
      </c>
      <c r="C2270" t="s">
        <v>35104</v>
      </c>
      <c r="D2270">
        <v>9935899550</v>
      </c>
      <c r="E2270" t="s">
        <v>32719</v>
      </c>
      <c r="F2270" t="s">
        <v>32735</v>
      </c>
      <c r="G2270" t="s">
        <v>32728</v>
      </c>
      <c r="H2270" t="str">
        <f t="shared" ca="1" si="35"/>
        <v>Mexico</v>
      </c>
    </row>
    <row r="2271" spans="1:8" x14ac:dyDescent="0.35">
      <c r="A2271" t="s">
        <v>4645</v>
      </c>
      <c r="B2271" t="s">
        <v>32708</v>
      </c>
      <c r="C2271" t="s">
        <v>35105</v>
      </c>
      <c r="D2271">
        <v>9448308691</v>
      </c>
      <c r="E2271" t="s">
        <v>32710</v>
      </c>
      <c r="F2271" t="s">
        <v>32723</v>
      </c>
      <c r="G2271" t="s">
        <v>32712</v>
      </c>
      <c r="H2271" t="str">
        <f t="shared" ca="1" si="35"/>
        <v>United States</v>
      </c>
    </row>
    <row r="2272" spans="1:8" x14ac:dyDescent="0.35">
      <c r="A2272" t="s">
        <v>14025</v>
      </c>
      <c r="B2272" t="s">
        <v>32730</v>
      </c>
      <c r="C2272" t="s">
        <v>35106</v>
      </c>
      <c r="D2272">
        <v>9158199918</v>
      </c>
      <c r="E2272" t="s">
        <v>32725</v>
      </c>
      <c r="F2272" t="s">
        <v>32720</v>
      </c>
      <c r="G2272" t="s">
        <v>32712</v>
      </c>
      <c r="H2272" t="str">
        <f t="shared" ca="1" si="35"/>
        <v>Bangladesh</v>
      </c>
    </row>
    <row r="2273" spans="1:8" x14ac:dyDescent="0.35">
      <c r="A2273" t="s">
        <v>35107</v>
      </c>
      <c r="B2273" t="s">
        <v>32721</v>
      </c>
      <c r="C2273" t="s">
        <v>35108</v>
      </c>
      <c r="D2273">
        <v>9622024689</v>
      </c>
      <c r="E2273" t="s">
        <v>32715</v>
      </c>
      <c r="F2273" t="s">
        <v>32720</v>
      </c>
      <c r="G2273" t="s">
        <v>20</v>
      </c>
      <c r="H2273" t="str">
        <f t="shared" ca="1" si="35"/>
        <v>Netherlands</v>
      </c>
    </row>
    <row r="2274" spans="1:8" x14ac:dyDescent="0.35">
      <c r="A2274" t="s">
        <v>7639</v>
      </c>
      <c r="B2274" t="s">
        <v>32730</v>
      </c>
      <c r="C2274" t="s">
        <v>35109</v>
      </c>
      <c r="D2274">
        <v>9776359652</v>
      </c>
      <c r="E2274" t="s">
        <v>32715</v>
      </c>
      <c r="F2274" t="s">
        <v>32723</v>
      </c>
      <c r="G2274" t="s">
        <v>32712</v>
      </c>
      <c r="H2274" t="str">
        <f t="shared" ca="1" si="35"/>
        <v>Bangladesh</v>
      </c>
    </row>
    <row r="2275" spans="1:8" x14ac:dyDescent="0.35">
      <c r="A2275" t="s">
        <v>32223</v>
      </c>
      <c r="B2275" t="s">
        <v>32783</v>
      </c>
      <c r="C2275" t="s">
        <v>35110</v>
      </c>
      <c r="D2275">
        <v>9148785403</v>
      </c>
      <c r="E2275" t="s">
        <v>32725</v>
      </c>
      <c r="F2275" t="s">
        <v>32711</v>
      </c>
      <c r="G2275" t="s">
        <v>20</v>
      </c>
      <c r="H2275" t="str">
        <f t="shared" ca="1" si="35"/>
        <v>France</v>
      </c>
    </row>
    <row r="2276" spans="1:8" x14ac:dyDescent="0.35">
      <c r="A2276" t="s">
        <v>5109</v>
      </c>
      <c r="B2276" t="s">
        <v>32717</v>
      </c>
      <c r="C2276" t="s">
        <v>35111</v>
      </c>
      <c r="D2276">
        <v>9819050200</v>
      </c>
      <c r="E2276" t="s">
        <v>32715</v>
      </c>
      <c r="F2276" t="s">
        <v>32735</v>
      </c>
      <c r="G2276" t="s">
        <v>32712</v>
      </c>
      <c r="H2276" t="str">
        <f t="shared" ca="1" si="35"/>
        <v>Pakistan</v>
      </c>
    </row>
    <row r="2277" spans="1:8" x14ac:dyDescent="0.35">
      <c r="A2277" t="s">
        <v>3873</v>
      </c>
      <c r="B2277" t="s">
        <v>32730</v>
      </c>
      <c r="C2277" t="s">
        <v>35112</v>
      </c>
      <c r="D2277">
        <v>9872396843</v>
      </c>
      <c r="E2277" t="s">
        <v>32710</v>
      </c>
      <c r="F2277" t="s">
        <v>32720</v>
      </c>
      <c r="G2277" t="s">
        <v>32712</v>
      </c>
      <c r="H2277" t="str">
        <f t="shared" ca="1" si="35"/>
        <v>Canada</v>
      </c>
    </row>
    <row r="2278" spans="1:8" x14ac:dyDescent="0.35">
      <c r="A2278" t="s">
        <v>12115</v>
      </c>
      <c r="B2278" t="s">
        <v>32733</v>
      </c>
      <c r="C2278" t="s">
        <v>35113</v>
      </c>
      <c r="D2278">
        <v>9464507920</v>
      </c>
      <c r="E2278" t="s">
        <v>32710</v>
      </c>
      <c r="F2278" t="s">
        <v>32720</v>
      </c>
      <c r="G2278" t="s">
        <v>20</v>
      </c>
      <c r="H2278" t="str">
        <f t="shared" ca="1" si="35"/>
        <v>Brazil</v>
      </c>
    </row>
    <row r="2279" spans="1:8" x14ac:dyDescent="0.35">
      <c r="A2279" t="s">
        <v>9127</v>
      </c>
      <c r="B2279" t="s">
        <v>32738</v>
      </c>
      <c r="C2279" t="s">
        <v>35114</v>
      </c>
      <c r="D2279">
        <v>9216753023</v>
      </c>
      <c r="E2279" t="s">
        <v>32715</v>
      </c>
      <c r="F2279" t="s">
        <v>32720</v>
      </c>
      <c r="G2279" t="s">
        <v>32728</v>
      </c>
      <c r="H2279" t="str">
        <f t="shared" ca="1" si="35"/>
        <v>Chile</v>
      </c>
    </row>
    <row r="2280" spans="1:8" x14ac:dyDescent="0.35">
      <c r="A2280" t="s">
        <v>20695</v>
      </c>
      <c r="B2280" t="s">
        <v>32708</v>
      </c>
      <c r="C2280" t="s">
        <v>35115</v>
      </c>
      <c r="D2280">
        <v>9589567734</v>
      </c>
      <c r="E2280" t="s">
        <v>32725</v>
      </c>
      <c r="F2280" t="s">
        <v>32723</v>
      </c>
      <c r="G2280" t="s">
        <v>20</v>
      </c>
      <c r="H2280" t="str">
        <f t="shared" ca="1" si="35"/>
        <v>Mexico</v>
      </c>
    </row>
    <row r="2281" spans="1:8" x14ac:dyDescent="0.35">
      <c r="A2281" t="s">
        <v>16221</v>
      </c>
      <c r="B2281" t="s">
        <v>32713</v>
      </c>
      <c r="C2281" t="s">
        <v>35116</v>
      </c>
      <c r="D2281">
        <v>9342264167</v>
      </c>
      <c r="E2281" t="s">
        <v>32710</v>
      </c>
      <c r="F2281" t="s">
        <v>32723</v>
      </c>
      <c r="G2281" t="s">
        <v>32712</v>
      </c>
      <c r="H2281" t="str">
        <f t="shared" ca="1" si="35"/>
        <v>Mexico</v>
      </c>
    </row>
    <row r="2282" spans="1:8" x14ac:dyDescent="0.35">
      <c r="A2282" t="s">
        <v>2524</v>
      </c>
      <c r="B2282" t="s">
        <v>32740</v>
      </c>
      <c r="C2282" t="s">
        <v>35117</v>
      </c>
      <c r="D2282">
        <v>9608611344</v>
      </c>
      <c r="E2282" t="s">
        <v>32719</v>
      </c>
      <c r="F2282" t="s">
        <v>32735</v>
      </c>
      <c r="G2282" t="s">
        <v>20</v>
      </c>
      <c r="H2282" t="str">
        <f t="shared" ca="1" si="35"/>
        <v>Iran</v>
      </c>
    </row>
    <row r="2283" spans="1:8" x14ac:dyDescent="0.35">
      <c r="A2283" t="s">
        <v>15357</v>
      </c>
      <c r="B2283" t="s">
        <v>32757</v>
      </c>
      <c r="C2283" t="s">
        <v>35118</v>
      </c>
      <c r="D2283">
        <v>9101446031</v>
      </c>
      <c r="E2283" t="s">
        <v>32710</v>
      </c>
      <c r="F2283" t="s">
        <v>32723</v>
      </c>
      <c r="G2283" t="s">
        <v>20</v>
      </c>
      <c r="H2283" t="str">
        <f t="shared" ca="1" si="35"/>
        <v>Saudi Arabia</v>
      </c>
    </row>
    <row r="2284" spans="1:8" x14ac:dyDescent="0.35">
      <c r="A2284" t="s">
        <v>5455</v>
      </c>
      <c r="B2284" t="s">
        <v>32713</v>
      </c>
      <c r="C2284" t="s">
        <v>35119</v>
      </c>
      <c r="D2284">
        <v>9328898554</v>
      </c>
      <c r="E2284" t="s">
        <v>32725</v>
      </c>
      <c r="F2284" t="s">
        <v>32711</v>
      </c>
      <c r="G2284" t="s">
        <v>32728</v>
      </c>
      <c r="H2284" t="str">
        <f t="shared" ca="1" si="35"/>
        <v>Italy</v>
      </c>
    </row>
    <row r="2285" spans="1:8" x14ac:dyDescent="0.35">
      <c r="A2285" t="s">
        <v>7320</v>
      </c>
      <c r="B2285" t="s">
        <v>32708</v>
      </c>
      <c r="C2285" t="s">
        <v>35120</v>
      </c>
      <c r="D2285">
        <v>9826723253</v>
      </c>
      <c r="E2285" t="s">
        <v>32719</v>
      </c>
      <c r="F2285" t="s">
        <v>32723</v>
      </c>
      <c r="G2285" t="s">
        <v>20</v>
      </c>
      <c r="H2285" t="str">
        <f t="shared" ca="1" si="35"/>
        <v>France</v>
      </c>
    </row>
    <row r="2286" spans="1:8" x14ac:dyDescent="0.35">
      <c r="A2286" t="s">
        <v>9354</v>
      </c>
      <c r="B2286" t="s">
        <v>32738</v>
      </c>
      <c r="C2286" t="s">
        <v>35121</v>
      </c>
      <c r="D2286">
        <v>9108922290</v>
      </c>
      <c r="E2286" t="s">
        <v>32719</v>
      </c>
      <c r="F2286" t="s">
        <v>32720</v>
      </c>
      <c r="G2286" t="s">
        <v>20</v>
      </c>
      <c r="H2286" t="str">
        <f t="shared" ca="1" si="35"/>
        <v>Pakistan</v>
      </c>
    </row>
    <row r="2287" spans="1:8" x14ac:dyDescent="0.35">
      <c r="A2287" t="s">
        <v>11950</v>
      </c>
      <c r="B2287" t="s">
        <v>32738</v>
      </c>
      <c r="C2287" t="s">
        <v>35122</v>
      </c>
      <c r="D2287">
        <v>9490758372</v>
      </c>
      <c r="E2287" t="s">
        <v>32715</v>
      </c>
      <c r="F2287" t="s">
        <v>32711</v>
      </c>
      <c r="G2287" t="s">
        <v>32712</v>
      </c>
      <c r="H2287" t="str">
        <f t="shared" ca="1" si="35"/>
        <v>France</v>
      </c>
    </row>
    <row r="2288" spans="1:8" x14ac:dyDescent="0.35">
      <c r="A2288" t="s">
        <v>11172</v>
      </c>
      <c r="B2288" t="s">
        <v>32708</v>
      </c>
      <c r="C2288" t="s">
        <v>35123</v>
      </c>
      <c r="D2288">
        <v>9619144868</v>
      </c>
      <c r="E2288" t="s">
        <v>32719</v>
      </c>
      <c r="F2288" t="s">
        <v>32711</v>
      </c>
      <c r="G2288" t="s">
        <v>32728</v>
      </c>
      <c r="H2288" t="str">
        <f t="shared" ca="1" si="35"/>
        <v>New Zealand</v>
      </c>
    </row>
    <row r="2289" spans="1:8" x14ac:dyDescent="0.35">
      <c r="A2289" t="s">
        <v>7154</v>
      </c>
      <c r="B2289" t="s">
        <v>32708</v>
      </c>
      <c r="C2289" t="s">
        <v>35124</v>
      </c>
      <c r="D2289">
        <v>9694680875</v>
      </c>
      <c r="E2289" t="s">
        <v>32725</v>
      </c>
      <c r="F2289" t="s">
        <v>32711</v>
      </c>
      <c r="G2289" t="s">
        <v>20</v>
      </c>
      <c r="H2289" t="str">
        <f t="shared" ca="1" si="35"/>
        <v>Italy</v>
      </c>
    </row>
    <row r="2290" spans="1:8" x14ac:dyDescent="0.35">
      <c r="A2290" t="s">
        <v>10223</v>
      </c>
      <c r="B2290" t="s">
        <v>32757</v>
      </c>
      <c r="C2290" t="s">
        <v>35125</v>
      </c>
      <c r="D2290">
        <v>9843277375</v>
      </c>
      <c r="E2290" t="s">
        <v>32710</v>
      </c>
      <c r="F2290" t="s">
        <v>32735</v>
      </c>
      <c r="G2290" t="s">
        <v>32728</v>
      </c>
      <c r="H2290" t="str">
        <f t="shared" ca="1" si="35"/>
        <v>Brazil</v>
      </c>
    </row>
    <row r="2291" spans="1:8" x14ac:dyDescent="0.35">
      <c r="A2291" t="s">
        <v>360</v>
      </c>
      <c r="B2291" t="s">
        <v>32740</v>
      </c>
      <c r="C2291" t="s">
        <v>35126</v>
      </c>
      <c r="D2291">
        <v>9486131051</v>
      </c>
      <c r="E2291" t="s">
        <v>32710</v>
      </c>
      <c r="F2291" t="s">
        <v>32735</v>
      </c>
      <c r="G2291" t="s">
        <v>32728</v>
      </c>
      <c r="H2291" t="str">
        <f t="shared" ca="1" si="35"/>
        <v>Nepal</v>
      </c>
    </row>
    <row r="2292" spans="1:8" x14ac:dyDescent="0.35">
      <c r="A2292" t="s">
        <v>5230</v>
      </c>
      <c r="B2292" t="s">
        <v>32740</v>
      </c>
      <c r="C2292" t="s">
        <v>35127</v>
      </c>
      <c r="D2292">
        <v>9452444752</v>
      </c>
      <c r="E2292" t="s">
        <v>32710</v>
      </c>
      <c r="F2292" t="s">
        <v>32723</v>
      </c>
      <c r="G2292" t="s">
        <v>32728</v>
      </c>
      <c r="H2292" t="str">
        <f t="shared" ca="1" si="35"/>
        <v>Vietnam</v>
      </c>
    </row>
    <row r="2293" spans="1:8" x14ac:dyDescent="0.35">
      <c r="A2293" t="s">
        <v>9531</v>
      </c>
      <c r="B2293" t="s">
        <v>32738</v>
      </c>
      <c r="C2293" t="s">
        <v>35128</v>
      </c>
      <c r="D2293">
        <v>9581415812</v>
      </c>
      <c r="E2293" t="s">
        <v>32715</v>
      </c>
      <c r="F2293" t="s">
        <v>32735</v>
      </c>
      <c r="G2293" t="s">
        <v>32712</v>
      </c>
      <c r="H2293" t="str">
        <f t="shared" ca="1" si="35"/>
        <v>Japan</v>
      </c>
    </row>
    <row r="2294" spans="1:8" x14ac:dyDescent="0.35">
      <c r="A2294" t="s">
        <v>369</v>
      </c>
      <c r="B2294" t="s">
        <v>32721</v>
      </c>
      <c r="C2294" t="s">
        <v>35129</v>
      </c>
      <c r="D2294">
        <v>9861090952</v>
      </c>
      <c r="E2294" t="s">
        <v>32725</v>
      </c>
      <c r="F2294" t="s">
        <v>32720</v>
      </c>
      <c r="G2294" t="s">
        <v>32712</v>
      </c>
      <c r="H2294" t="str">
        <f t="shared" ca="1" si="35"/>
        <v>United Arab Emirates</v>
      </c>
    </row>
    <row r="2295" spans="1:8" x14ac:dyDescent="0.35">
      <c r="A2295" t="s">
        <v>35130</v>
      </c>
      <c r="B2295" t="s">
        <v>32757</v>
      </c>
      <c r="C2295" t="s">
        <v>35131</v>
      </c>
      <c r="D2295">
        <v>9935317383</v>
      </c>
      <c r="E2295" t="s">
        <v>32710</v>
      </c>
      <c r="F2295" t="s">
        <v>32723</v>
      </c>
      <c r="G2295" t="s">
        <v>32712</v>
      </c>
      <c r="H2295" t="str">
        <f t="shared" ca="1" si="35"/>
        <v>South Korea</v>
      </c>
    </row>
    <row r="2296" spans="1:8" x14ac:dyDescent="0.35">
      <c r="A2296" t="s">
        <v>1242</v>
      </c>
      <c r="B2296" t="s">
        <v>32848</v>
      </c>
      <c r="C2296" t="s">
        <v>35132</v>
      </c>
      <c r="D2296">
        <v>9830825673</v>
      </c>
      <c r="E2296" t="s">
        <v>32715</v>
      </c>
      <c r="F2296" t="s">
        <v>32720</v>
      </c>
      <c r="G2296" t="s">
        <v>32712</v>
      </c>
      <c r="H2296" t="str">
        <f t="shared" ca="1" si="35"/>
        <v>Italy</v>
      </c>
    </row>
    <row r="2297" spans="1:8" x14ac:dyDescent="0.35">
      <c r="A2297" t="s">
        <v>7225</v>
      </c>
      <c r="B2297" t="s">
        <v>32736</v>
      </c>
      <c r="C2297" t="s">
        <v>35133</v>
      </c>
      <c r="D2297">
        <v>9844781544</v>
      </c>
      <c r="E2297" t="s">
        <v>32719</v>
      </c>
      <c r="F2297" t="s">
        <v>32735</v>
      </c>
      <c r="G2297" t="s">
        <v>20</v>
      </c>
      <c r="H2297" t="str">
        <f t="shared" ca="1" si="35"/>
        <v>Bangladesh</v>
      </c>
    </row>
    <row r="2298" spans="1:8" x14ac:dyDescent="0.35">
      <c r="A2298" t="s">
        <v>20330</v>
      </c>
      <c r="B2298" t="s">
        <v>32733</v>
      </c>
      <c r="C2298" t="s">
        <v>35134</v>
      </c>
      <c r="D2298">
        <v>9238537770</v>
      </c>
      <c r="E2298" t="s">
        <v>32715</v>
      </c>
      <c r="F2298" t="s">
        <v>32735</v>
      </c>
      <c r="G2298" t="s">
        <v>32728</v>
      </c>
      <c r="H2298" t="str">
        <f t="shared" ca="1" si="35"/>
        <v>Sweden</v>
      </c>
    </row>
    <row r="2299" spans="1:8" x14ac:dyDescent="0.35">
      <c r="A2299" t="s">
        <v>29964</v>
      </c>
      <c r="B2299" t="s">
        <v>32726</v>
      </c>
      <c r="C2299" t="s">
        <v>35135</v>
      </c>
      <c r="D2299">
        <v>9180429146</v>
      </c>
      <c r="E2299" t="s">
        <v>32725</v>
      </c>
      <c r="F2299" t="s">
        <v>32723</v>
      </c>
      <c r="G2299" t="s">
        <v>32728</v>
      </c>
      <c r="H2299" t="str">
        <f t="shared" ca="1" si="35"/>
        <v>Mexico</v>
      </c>
    </row>
    <row r="2300" spans="1:8" x14ac:dyDescent="0.35">
      <c r="A2300" t="s">
        <v>22672</v>
      </c>
      <c r="B2300" t="s">
        <v>32783</v>
      </c>
      <c r="C2300" t="s">
        <v>35136</v>
      </c>
      <c r="D2300">
        <v>9862786371</v>
      </c>
      <c r="E2300" t="s">
        <v>32710</v>
      </c>
      <c r="F2300" t="s">
        <v>32720</v>
      </c>
      <c r="G2300" t="s">
        <v>20</v>
      </c>
      <c r="H2300" t="str">
        <f t="shared" ca="1" si="35"/>
        <v>Colombia</v>
      </c>
    </row>
    <row r="2301" spans="1:8" x14ac:dyDescent="0.35">
      <c r="A2301" t="s">
        <v>7444</v>
      </c>
      <c r="B2301" t="s">
        <v>32740</v>
      </c>
      <c r="C2301" t="s">
        <v>35137</v>
      </c>
      <c r="D2301">
        <v>9187235493</v>
      </c>
      <c r="E2301" t="s">
        <v>32725</v>
      </c>
      <c r="F2301" t="s">
        <v>32735</v>
      </c>
      <c r="G2301" t="s">
        <v>20</v>
      </c>
      <c r="H2301" t="str">
        <f t="shared" ca="1" si="35"/>
        <v>Denmark</v>
      </c>
    </row>
    <row r="2302" spans="1:8" x14ac:dyDescent="0.35">
      <c r="A2302" t="s">
        <v>9852</v>
      </c>
      <c r="B2302" t="s">
        <v>32713</v>
      </c>
      <c r="C2302" t="s">
        <v>35138</v>
      </c>
      <c r="D2302">
        <v>9133371397</v>
      </c>
      <c r="E2302" t="s">
        <v>32715</v>
      </c>
      <c r="F2302" t="s">
        <v>32720</v>
      </c>
      <c r="G2302" t="s">
        <v>32712</v>
      </c>
      <c r="H2302" t="str">
        <f t="shared" ca="1" si="35"/>
        <v>Indonesia</v>
      </c>
    </row>
    <row r="2303" spans="1:8" x14ac:dyDescent="0.35">
      <c r="A2303" t="s">
        <v>12564</v>
      </c>
      <c r="B2303" t="s">
        <v>32730</v>
      </c>
      <c r="C2303" t="s">
        <v>35139</v>
      </c>
      <c r="D2303">
        <v>9406646274</v>
      </c>
      <c r="E2303" t="s">
        <v>32725</v>
      </c>
      <c r="F2303" t="s">
        <v>32720</v>
      </c>
      <c r="G2303" t="s">
        <v>32712</v>
      </c>
      <c r="H2303" t="str">
        <f t="shared" ca="1" si="35"/>
        <v>Pakistan</v>
      </c>
    </row>
    <row r="2304" spans="1:8" x14ac:dyDescent="0.35">
      <c r="A2304" t="s">
        <v>175</v>
      </c>
      <c r="B2304" t="s">
        <v>32721</v>
      </c>
      <c r="C2304" t="s">
        <v>35140</v>
      </c>
      <c r="D2304">
        <v>9786343044</v>
      </c>
      <c r="E2304" t="s">
        <v>32710</v>
      </c>
      <c r="F2304" t="s">
        <v>32735</v>
      </c>
      <c r="G2304" t="s">
        <v>32712</v>
      </c>
      <c r="H2304" t="str">
        <f t="shared" ca="1" si="35"/>
        <v>Saudi Arabia</v>
      </c>
    </row>
    <row r="2305" spans="1:8" x14ac:dyDescent="0.35">
      <c r="A2305" t="s">
        <v>10683</v>
      </c>
      <c r="B2305" t="s">
        <v>32730</v>
      </c>
      <c r="C2305" t="s">
        <v>35141</v>
      </c>
      <c r="D2305">
        <v>9767937979</v>
      </c>
      <c r="E2305" t="s">
        <v>32710</v>
      </c>
      <c r="F2305" t="s">
        <v>32735</v>
      </c>
      <c r="G2305" t="s">
        <v>32712</v>
      </c>
      <c r="H2305" t="str">
        <f t="shared" ca="1" si="35"/>
        <v>United Arab Emirates</v>
      </c>
    </row>
    <row r="2306" spans="1:8" x14ac:dyDescent="0.35">
      <c r="A2306" t="s">
        <v>3714</v>
      </c>
      <c r="B2306" t="s">
        <v>32783</v>
      </c>
      <c r="C2306" t="s">
        <v>35142</v>
      </c>
      <c r="D2306">
        <v>9984322313</v>
      </c>
      <c r="E2306" t="s">
        <v>32710</v>
      </c>
      <c r="F2306" t="s">
        <v>32723</v>
      </c>
      <c r="G2306" t="s">
        <v>32728</v>
      </c>
      <c r="H2306" t="str">
        <f t="shared" ref="H2306:H2369" ca="1" si="3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anada</v>
      </c>
    </row>
    <row r="2307" spans="1:8" x14ac:dyDescent="0.35">
      <c r="A2307" t="s">
        <v>16094</v>
      </c>
      <c r="B2307" t="s">
        <v>32774</v>
      </c>
      <c r="C2307" t="s">
        <v>35143</v>
      </c>
      <c r="D2307">
        <v>9473811506</v>
      </c>
      <c r="E2307" t="s">
        <v>32710</v>
      </c>
      <c r="F2307" t="s">
        <v>32723</v>
      </c>
      <c r="G2307" t="s">
        <v>20</v>
      </c>
      <c r="H2307" t="str">
        <f t="shared" ca="1" si="36"/>
        <v>Chile</v>
      </c>
    </row>
    <row r="2308" spans="1:8" x14ac:dyDescent="0.35">
      <c r="A2308" t="s">
        <v>23630</v>
      </c>
      <c r="B2308" t="s">
        <v>32757</v>
      </c>
      <c r="C2308" t="s">
        <v>35144</v>
      </c>
      <c r="D2308">
        <v>9268659043</v>
      </c>
      <c r="E2308" t="s">
        <v>32710</v>
      </c>
      <c r="F2308" t="s">
        <v>32735</v>
      </c>
      <c r="G2308" t="s">
        <v>32712</v>
      </c>
      <c r="H2308" t="str">
        <f t="shared" ca="1" si="36"/>
        <v>Finland</v>
      </c>
    </row>
    <row r="2309" spans="1:8" x14ac:dyDescent="0.35">
      <c r="A2309" t="s">
        <v>12922</v>
      </c>
      <c r="B2309" t="s">
        <v>32740</v>
      </c>
      <c r="C2309" t="s">
        <v>35145</v>
      </c>
      <c r="D2309">
        <v>9798781948</v>
      </c>
      <c r="E2309" t="s">
        <v>32725</v>
      </c>
      <c r="F2309" t="s">
        <v>32711</v>
      </c>
      <c r="G2309" t="s">
        <v>32728</v>
      </c>
      <c r="H2309" t="str">
        <f t="shared" ca="1" si="36"/>
        <v>Canada</v>
      </c>
    </row>
    <row r="2310" spans="1:8" x14ac:dyDescent="0.35">
      <c r="A2310" t="s">
        <v>8165</v>
      </c>
      <c r="B2310" t="s">
        <v>32713</v>
      </c>
      <c r="C2310" t="s">
        <v>35146</v>
      </c>
      <c r="D2310">
        <v>9293261040</v>
      </c>
      <c r="E2310" t="s">
        <v>32719</v>
      </c>
      <c r="F2310" t="s">
        <v>32720</v>
      </c>
      <c r="G2310" t="s">
        <v>32712</v>
      </c>
      <c r="H2310" t="str">
        <f t="shared" ca="1" si="36"/>
        <v>Egypt</v>
      </c>
    </row>
    <row r="2311" spans="1:8" x14ac:dyDescent="0.35">
      <c r="A2311" t="s">
        <v>179</v>
      </c>
      <c r="B2311" t="s">
        <v>32745</v>
      </c>
      <c r="C2311" t="s">
        <v>35147</v>
      </c>
      <c r="D2311">
        <v>9969933502</v>
      </c>
      <c r="E2311" t="s">
        <v>32719</v>
      </c>
      <c r="F2311" t="s">
        <v>32720</v>
      </c>
      <c r="G2311" t="s">
        <v>32728</v>
      </c>
      <c r="H2311" t="str">
        <f t="shared" ca="1" si="36"/>
        <v>Canada</v>
      </c>
    </row>
    <row r="2312" spans="1:8" x14ac:dyDescent="0.35">
      <c r="A2312" t="s">
        <v>17713</v>
      </c>
      <c r="B2312" t="s">
        <v>32783</v>
      </c>
      <c r="C2312" t="s">
        <v>35148</v>
      </c>
      <c r="D2312">
        <v>9477864489</v>
      </c>
      <c r="E2312" t="s">
        <v>32725</v>
      </c>
      <c r="F2312" t="s">
        <v>32735</v>
      </c>
      <c r="G2312" t="s">
        <v>32712</v>
      </c>
      <c r="H2312" t="str">
        <f t="shared" ca="1" si="36"/>
        <v>Iran</v>
      </c>
    </row>
    <row r="2313" spans="1:8" x14ac:dyDescent="0.35">
      <c r="A2313" t="s">
        <v>26781</v>
      </c>
      <c r="B2313" t="s">
        <v>32745</v>
      </c>
      <c r="C2313" t="s">
        <v>35149</v>
      </c>
      <c r="D2313">
        <v>9342278258</v>
      </c>
      <c r="E2313" t="s">
        <v>32715</v>
      </c>
      <c r="F2313" t="s">
        <v>32720</v>
      </c>
      <c r="G2313" t="s">
        <v>32728</v>
      </c>
      <c r="H2313" t="str">
        <f t="shared" ca="1" si="36"/>
        <v>Philippines</v>
      </c>
    </row>
    <row r="2314" spans="1:8" x14ac:dyDescent="0.35">
      <c r="A2314" t="s">
        <v>1552</v>
      </c>
      <c r="B2314" t="s">
        <v>32757</v>
      </c>
      <c r="C2314" t="s">
        <v>35150</v>
      </c>
      <c r="D2314">
        <v>9966734694</v>
      </c>
      <c r="E2314" t="s">
        <v>32719</v>
      </c>
      <c r="F2314" t="s">
        <v>32711</v>
      </c>
      <c r="G2314" t="s">
        <v>32728</v>
      </c>
      <c r="H2314" t="str">
        <f t="shared" ca="1" si="36"/>
        <v>Pakistan</v>
      </c>
    </row>
    <row r="2315" spans="1:8" x14ac:dyDescent="0.35">
      <c r="A2315" t="s">
        <v>5863</v>
      </c>
      <c r="B2315" t="s">
        <v>32757</v>
      </c>
      <c r="C2315" t="s">
        <v>35151</v>
      </c>
      <c r="D2315">
        <v>9214271436</v>
      </c>
      <c r="E2315" t="s">
        <v>32715</v>
      </c>
      <c r="F2315" t="s">
        <v>32723</v>
      </c>
      <c r="G2315" t="s">
        <v>32728</v>
      </c>
      <c r="H2315" t="str">
        <f t="shared" ca="1" si="36"/>
        <v>Indonesia</v>
      </c>
    </row>
    <row r="2316" spans="1:8" x14ac:dyDescent="0.35">
      <c r="A2316" t="s">
        <v>18104</v>
      </c>
      <c r="B2316" t="s">
        <v>32783</v>
      </c>
      <c r="C2316" t="s">
        <v>35152</v>
      </c>
      <c r="D2316">
        <v>9560385385</v>
      </c>
      <c r="E2316" t="s">
        <v>32715</v>
      </c>
      <c r="F2316" t="s">
        <v>32720</v>
      </c>
      <c r="G2316" t="s">
        <v>32712</v>
      </c>
      <c r="H2316" t="str">
        <f t="shared" ca="1" si="36"/>
        <v>Iran</v>
      </c>
    </row>
    <row r="2317" spans="1:8" x14ac:dyDescent="0.35">
      <c r="A2317" t="s">
        <v>6026</v>
      </c>
      <c r="B2317" t="s">
        <v>32740</v>
      </c>
      <c r="C2317" t="s">
        <v>35153</v>
      </c>
      <c r="D2317">
        <v>9784732656</v>
      </c>
      <c r="E2317" t="s">
        <v>32725</v>
      </c>
      <c r="F2317" t="s">
        <v>32720</v>
      </c>
      <c r="G2317" t="s">
        <v>32712</v>
      </c>
      <c r="H2317" t="str">
        <f t="shared" ca="1" si="36"/>
        <v>Pakistan</v>
      </c>
    </row>
    <row r="2318" spans="1:8" x14ac:dyDescent="0.35">
      <c r="A2318" t="s">
        <v>17797</v>
      </c>
      <c r="B2318" t="s">
        <v>32774</v>
      </c>
      <c r="C2318" t="s">
        <v>35154</v>
      </c>
      <c r="D2318">
        <v>9419526182</v>
      </c>
      <c r="E2318" t="s">
        <v>32715</v>
      </c>
      <c r="F2318" t="s">
        <v>32723</v>
      </c>
      <c r="G2318" t="s">
        <v>20</v>
      </c>
      <c r="H2318" t="str">
        <f t="shared" ca="1" si="36"/>
        <v>Russia</v>
      </c>
    </row>
    <row r="2319" spans="1:8" x14ac:dyDescent="0.35">
      <c r="A2319" t="s">
        <v>187</v>
      </c>
      <c r="B2319" t="s">
        <v>32774</v>
      </c>
      <c r="C2319" t="s">
        <v>35155</v>
      </c>
      <c r="D2319">
        <v>9318681839</v>
      </c>
      <c r="E2319" t="s">
        <v>32715</v>
      </c>
      <c r="F2319" t="s">
        <v>32711</v>
      </c>
      <c r="G2319" t="s">
        <v>32712</v>
      </c>
      <c r="H2319" t="str">
        <f t="shared" ca="1" si="36"/>
        <v>Israel</v>
      </c>
    </row>
    <row r="2320" spans="1:8" x14ac:dyDescent="0.35">
      <c r="A2320" t="s">
        <v>10927</v>
      </c>
      <c r="B2320" t="s">
        <v>32745</v>
      </c>
      <c r="C2320" t="s">
        <v>35156</v>
      </c>
      <c r="D2320">
        <v>9855955047</v>
      </c>
      <c r="E2320" t="s">
        <v>32725</v>
      </c>
      <c r="F2320" t="s">
        <v>32735</v>
      </c>
      <c r="G2320" t="s">
        <v>20</v>
      </c>
      <c r="H2320" t="str">
        <f t="shared" ca="1" si="36"/>
        <v>China</v>
      </c>
    </row>
    <row r="2321" spans="1:8" x14ac:dyDescent="0.35">
      <c r="A2321" t="s">
        <v>15523</v>
      </c>
      <c r="B2321" t="s">
        <v>32726</v>
      </c>
      <c r="C2321" t="s">
        <v>35157</v>
      </c>
      <c r="D2321">
        <v>9198248865</v>
      </c>
      <c r="E2321" t="s">
        <v>32719</v>
      </c>
      <c r="F2321" t="s">
        <v>32723</v>
      </c>
      <c r="G2321" t="s">
        <v>32728</v>
      </c>
      <c r="H2321" t="str">
        <f t="shared" ca="1" si="36"/>
        <v>Israel</v>
      </c>
    </row>
    <row r="2322" spans="1:8" x14ac:dyDescent="0.35">
      <c r="A2322" t="s">
        <v>19746</v>
      </c>
      <c r="B2322" t="s">
        <v>32774</v>
      </c>
      <c r="C2322" t="s">
        <v>35158</v>
      </c>
      <c r="D2322">
        <v>9217751096</v>
      </c>
      <c r="E2322" t="s">
        <v>32715</v>
      </c>
      <c r="F2322" t="s">
        <v>32735</v>
      </c>
      <c r="G2322" t="s">
        <v>32728</v>
      </c>
      <c r="H2322" t="str">
        <f t="shared" ca="1" si="36"/>
        <v>Poland</v>
      </c>
    </row>
    <row r="2323" spans="1:8" x14ac:dyDescent="0.35">
      <c r="A2323" t="s">
        <v>14289</v>
      </c>
      <c r="B2323" t="s">
        <v>32717</v>
      </c>
      <c r="C2323" t="s">
        <v>35159</v>
      </c>
      <c r="D2323">
        <v>9948495636</v>
      </c>
      <c r="E2323" t="s">
        <v>32725</v>
      </c>
      <c r="F2323" t="s">
        <v>32720</v>
      </c>
      <c r="G2323" t="s">
        <v>20</v>
      </c>
      <c r="H2323" t="str">
        <f t="shared" ca="1" si="36"/>
        <v>United Arab Emirates</v>
      </c>
    </row>
    <row r="2324" spans="1:8" x14ac:dyDescent="0.35">
      <c r="A2324" t="s">
        <v>7799</v>
      </c>
      <c r="B2324" t="s">
        <v>32733</v>
      </c>
      <c r="C2324" t="s">
        <v>35160</v>
      </c>
      <c r="D2324">
        <v>9193874722</v>
      </c>
      <c r="E2324" t="s">
        <v>32715</v>
      </c>
      <c r="F2324" t="s">
        <v>32720</v>
      </c>
      <c r="G2324" t="s">
        <v>32728</v>
      </c>
      <c r="H2324" t="str">
        <f t="shared" ca="1" si="36"/>
        <v>Spain</v>
      </c>
    </row>
    <row r="2325" spans="1:8" x14ac:dyDescent="0.35">
      <c r="A2325" t="s">
        <v>143</v>
      </c>
      <c r="B2325" t="s">
        <v>32740</v>
      </c>
      <c r="C2325" t="s">
        <v>35161</v>
      </c>
      <c r="D2325">
        <v>9565932226</v>
      </c>
      <c r="E2325" t="s">
        <v>32715</v>
      </c>
      <c r="F2325" t="s">
        <v>32711</v>
      </c>
      <c r="G2325" t="s">
        <v>32712</v>
      </c>
      <c r="H2325" t="str">
        <f t="shared" ca="1" si="36"/>
        <v>Chile</v>
      </c>
    </row>
    <row r="2326" spans="1:8" x14ac:dyDescent="0.35">
      <c r="A2326" t="s">
        <v>3907</v>
      </c>
      <c r="B2326" t="s">
        <v>32726</v>
      </c>
      <c r="C2326" t="s">
        <v>35162</v>
      </c>
      <c r="D2326">
        <v>9780399925</v>
      </c>
      <c r="E2326" t="s">
        <v>32725</v>
      </c>
      <c r="F2326" t="s">
        <v>32735</v>
      </c>
      <c r="G2326" t="s">
        <v>32712</v>
      </c>
      <c r="H2326" t="str">
        <f t="shared" ca="1" si="36"/>
        <v>South Korea</v>
      </c>
    </row>
    <row r="2327" spans="1:8" x14ac:dyDescent="0.35">
      <c r="A2327" t="s">
        <v>14994</v>
      </c>
      <c r="B2327" t="s">
        <v>32726</v>
      </c>
      <c r="C2327" t="s">
        <v>35163</v>
      </c>
      <c r="D2327">
        <v>9589251197</v>
      </c>
      <c r="E2327" t="s">
        <v>32725</v>
      </c>
      <c r="F2327" t="s">
        <v>32723</v>
      </c>
      <c r="G2327" t="s">
        <v>32712</v>
      </c>
      <c r="H2327" t="str">
        <f t="shared" ca="1" si="36"/>
        <v>Netherlands</v>
      </c>
    </row>
    <row r="2328" spans="1:8" x14ac:dyDescent="0.35">
      <c r="A2328" t="s">
        <v>6001</v>
      </c>
      <c r="B2328" t="s">
        <v>32713</v>
      </c>
      <c r="C2328" t="s">
        <v>35164</v>
      </c>
      <c r="D2328">
        <v>9594828174</v>
      </c>
      <c r="E2328" t="s">
        <v>32719</v>
      </c>
      <c r="F2328" t="s">
        <v>32723</v>
      </c>
      <c r="G2328" t="s">
        <v>32712</v>
      </c>
      <c r="H2328" t="str">
        <f t="shared" ca="1" si="36"/>
        <v>Colombia</v>
      </c>
    </row>
    <row r="2329" spans="1:8" x14ac:dyDescent="0.35">
      <c r="A2329" t="s">
        <v>28852</v>
      </c>
      <c r="B2329" t="s">
        <v>32721</v>
      </c>
      <c r="C2329" t="s">
        <v>35165</v>
      </c>
      <c r="D2329">
        <v>9348226681</v>
      </c>
      <c r="E2329" t="s">
        <v>32710</v>
      </c>
      <c r="F2329" t="s">
        <v>32711</v>
      </c>
      <c r="G2329" t="s">
        <v>32712</v>
      </c>
      <c r="H2329" t="str">
        <f t="shared" ca="1" si="36"/>
        <v>Finland</v>
      </c>
    </row>
    <row r="2330" spans="1:8" x14ac:dyDescent="0.35">
      <c r="A2330" t="s">
        <v>1906</v>
      </c>
      <c r="B2330" t="s">
        <v>32726</v>
      </c>
      <c r="C2330" t="s">
        <v>35166</v>
      </c>
      <c r="D2330">
        <v>9986314320</v>
      </c>
      <c r="E2330" t="s">
        <v>32715</v>
      </c>
      <c r="F2330" t="s">
        <v>32735</v>
      </c>
      <c r="G2330" t="s">
        <v>32712</v>
      </c>
      <c r="H2330" t="str">
        <f t="shared" ca="1" si="36"/>
        <v>Italy</v>
      </c>
    </row>
    <row r="2331" spans="1:8" x14ac:dyDescent="0.35">
      <c r="A2331" t="s">
        <v>830</v>
      </c>
      <c r="B2331" t="s">
        <v>32783</v>
      </c>
      <c r="C2331" t="s">
        <v>35167</v>
      </c>
      <c r="D2331">
        <v>9677096763</v>
      </c>
      <c r="E2331" t="s">
        <v>32710</v>
      </c>
      <c r="F2331" t="s">
        <v>32720</v>
      </c>
      <c r="G2331" t="s">
        <v>32728</v>
      </c>
      <c r="H2331" t="str">
        <f t="shared" ca="1" si="36"/>
        <v>Egypt</v>
      </c>
    </row>
    <row r="2332" spans="1:8" x14ac:dyDescent="0.35">
      <c r="A2332" t="s">
        <v>5224</v>
      </c>
      <c r="B2332" t="s">
        <v>32736</v>
      </c>
      <c r="C2332" t="s">
        <v>35168</v>
      </c>
      <c r="D2332">
        <v>9577433499</v>
      </c>
      <c r="E2332" t="s">
        <v>32715</v>
      </c>
      <c r="F2332" t="s">
        <v>32720</v>
      </c>
      <c r="G2332" t="s">
        <v>32728</v>
      </c>
      <c r="H2332" t="str">
        <f t="shared" ca="1" si="36"/>
        <v>Sri Lanka</v>
      </c>
    </row>
    <row r="2333" spans="1:8" x14ac:dyDescent="0.35">
      <c r="A2333" t="s">
        <v>2980</v>
      </c>
      <c r="B2333" t="s">
        <v>32726</v>
      </c>
      <c r="C2333" t="s">
        <v>35169</v>
      </c>
      <c r="D2333">
        <v>9981309902</v>
      </c>
      <c r="E2333" t="s">
        <v>32715</v>
      </c>
      <c r="F2333" t="s">
        <v>32720</v>
      </c>
      <c r="G2333" t="s">
        <v>32712</v>
      </c>
      <c r="H2333" t="str">
        <f t="shared" ca="1" si="36"/>
        <v>Australia</v>
      </c>
    </row>
    <row r="2334" spans="1:8" x14ac:dyDescent="0.35">
      <c r="A2334" t="s">
        <v>17253</v>
      </c>
      <c r="B2334" t="s">
        <v>32757</v>
      </c>
      <c r="C2334" t="s">
        <v>35170</v>
      </c>
      <c r="D2334">
        <v>9902165547</v>
      </c>
      <c r="E2334" t="s">
        <v>32715</v>
      </c>
      <c r="F2334" t="s">
        <v>32735</v>
      </c>
      <c r="G2334" t="s">
        <v>32712</v>
      </c>
      <c r="H2334" t="str">
        <f t="shared" ca="1" si="36"/>
        <v>India</v>
      </c>
    </row>
    <row r="2335" spans="1:8" x14ac:dyDescent="0.35">
      <c r="A2335" t="s">
        <v>7780</v>
      </c>
      <c r="B2335" t="s">
        <v>32774</v>
      </c>
      <c r="C2335" t="s">
        <v>35171</v>
      </c>
      <c r="D2335">
        <v>9189331843</v>
      </c>
      <c r="E2335" t="s">
        <v>32710</v>
      </c>
      <c r="F2335" t="s">
        <v>32720</v>
      </c>
      <c r="G2335" t="s">
        <v>32728</v>
      </c>
      <c r="H2335" t="str">
        <f t="shared" ca="1" si="36"/>
        <v>Turkey</v>
      </c>
    </row>
    <row r="2336" spans="1:8" x14ac:dyDescent="0.35">
      <c r="A2336" t="s">
        <v>15700</v>
      </c>
      <c r="B2336" t="s">
        <v>32713</v>
      </c>
      <c r="C2336" t="s">
        <v>35172</v>
      </c>
      <c r="D2336">
        <v>9174648759</v>
      </c>
      <c r="E2336" t="s">
        <v>32719</v>
      </c>
      <c r="F2336" t="s">
        <v>32735</v>
      </c>
      <c r="G2336" t="s">
        <v>32712</v>
      </c>
      <c r="H2336" t="str">
        <f t="shared" ca="1" si="36"/>
        <v>Thailand</v>
      </c>
    </row>
    <row r="2337" spans="1:8" x14ac:dyDescent="0.35">
      <c r="A2337" t="s">
        <v>2705</v>
      </c>
      <c r="B2337" t="s">
        <v>32713</v>
      </c>
      <c r="C2337" t="s">
        <v>35173</v>
      </c>
      <c r="D2337">
        <v>9496055730</v>
      </c>
      <c r="E2337" t="s">
        <v>32719</v>
      </c>
      <c r="F2337" t="s">
        <v>32711</v>
      </c>
      <c r="G2337" t="s">
        <v>32712</v>
      </c>
      <c r="H2337" t="str">
        <f t="shared" ca="1" si="36"/>
        <v>Philippines</v>
      </c>
    </row>
    <row r="2338" spans="1:8" x14ac:dyDescent="0.35">
      <c r="A2338" t="s">
        <v>10953</v>
      </c>
      <c r="B2338" t="s">
        <v>32726</v>
      </c>
      <c r="C2338" t="s">
        <v>35174</v>
      </c>
      <c r="D2338">
        <v>9432535493</v>
      </c>
      <c r="E2338" t="s">
        <v>32719</v>
      </c>
      <c r="F2338" t="s">
        <v>32711</v>
      </c>
      <c r="G2338" t="s">
        <v>32728</v>
      </c>
      <c r="H2338" t="str">
        <f t="shared" ca="1" si="36"/>
        <v>Vietnam</v>
      </c>
    </row>
    <row r="2339" spans="1:8" x14ac:dyDescent="0.35">
      <c r="A2339" t="s">
        <v>8132</v>
      </c>
      <c r="B2339" t="s">
        <v>32738</v>
      </c>
      <c r="C2339" t="s">
        <v>35175</v>
      </c>
      <c r="D2339">
        <v>9542272109</v>
      </c>
      <c r="E2339" t="s">
        <v>32715</v>
      </c>
      <c r="F2339" t="s">
        <v>32723</v>
      </c>
      <c r="G2339" t="s">
        <v>20</v>
      </c>
      <c r="H2339" t="str">
        <f t="shared" ca="1" si="36"/>
        <v>Germany</v>
      </c>
    </row>
    <row r="2340" spans="1:8" x14ac:dyDescent="0.35">
      <c r="A2340" t="s">
        <v>1408</v>
      </c>
      <c r="B2340" t="s">
        <v>32717</v>
      </c>
      <c r="C2340" t="s">
        <v>35176</v>
      </c>
      <c r="D2340">
        <v>9962265263</v>
      </c>
      <c r="E2340" t="s">
        <v>32719</v>
      </c>
      <c r="F2340" t="s">
        <v>32735</v>
      </c>
      <c r="G2340" t="s">
        <v>20</v>
      </c>
      <c r="H2340" t="str">
        <f t="shared" ca="1" si="36"/>
        <v>Finland</v>
      </c>
    </row>
    <row r="2341" spans="1:8" x14ac:dyDescent="0.35">
      <c r="A2341" t="s">
        <v>17189</v>
      </c>
      <c r="B2341" t="s">
        <v>32730</v>
      </c>
      <c r="C2341" t="s">
        <v>35177</v>
      </c>
      <c r="D2341">
        <v>9600696557</v>
      </c>
      <c r="E2341" t="s">
        <v>32715</v>
      </c>
      <c r="F2341" t="s">
        <v>32735</v>
      </c>
      <c r="G2341" t="s">
        <v>32712</v>
      </c>
      <c r="H2341" t="str">
        <f t="shared" ca="1" si="36"/>
        <v>Nepal</v>
      </c>
    </row>
    <row r="2342" spans="1:8" x14ac:dyDescent="0.35">
      <c r="A2342" t="s">
        <v>21791</v>
      </c>
      <c r="B2342" t="s">
        <v>32717</v>
      </c>
      <c r="C2342" t="s">
        <v>35178</v>
      </c>
      <c r="D2342">
        <v>9569042999</v>
      </c>
      <c r="E2342" t="s">
        <v>32710</v>
      </c>
      <c r="F2342" t="s">
        <v>32735</v>
      </c>
      <c r="G2342" t="s">
        <v>32712</v>
      </c>
      <c r="H2342" t="str">
        <f t="shared" ca="1" si="36"/>
        <v>United Arab Emirates</v>
      </c>
    </row>
    <row r="2343" spans="1:8" x14ac:dyDescent="0.35">
      <c r="A2343" t="s">
        <v>4844</v>
      </c>
      <c r="B2343" t="s">
        <v>32717</v>
      </c>
      <c r="C2343" t="s">
        <v>35179</v>
      </c>
      <c r="D2343">
        <v>9544638804</v>
      </c>
      <c r="E2343" t="s">
        <v>32715</v>
      </c>
      <c r="F2343" t="s">
        <v>32711</v>
      </c>
      <c r="G2343" t="s">
        <v>32712</v>
      </c>
      <c r="H2343" t="str">
        <f t="shared" ca="1" si="36"/>
        <v>Italy</v>
      </c>
    </row>
    <row r="2344" spans="1:8" x14ac:dyDescent="0.35">
      <c r="A2344" t="s">
        <v>4305</v>
      </c>
      <c r="B2344" t="s">
        <v>32848</v>
      </c>
      <c r="C2344" t="s">
        <v>35180</v>
      </c>
      <c r="D2344">
        <v>9801836541</v>
      </c>
      <c r="E2344" t="s">
        <v>32719</v>
      </c>
      <c r="F2344" t="s">
        <v>32720</v>
      </c>
      <c r="G2344" t="s">
        <v>32728</v>
      </c>
      <c r="H2344" t="str">
        <f t="shared" ca="1" si="36"/>
        <v>United Kingdom</v>
      </c>
    </row>
    <row r="2345" spans="1:8" x14ac:dyDescent="0.35">
      <c r="A2345" t="s">
        <v>5718</v>
      </c>
      <c r="B2345" t="s">
        <v>32848</v>
      </c>
      <c r="C2345" t="s">
        <v>35181</v>
      </c>
      <c r="D2345">
        <v>9400247741</v>
      </c>
      <c r="E2345" t="s">
        <v>32719</v>
      </c>
      <c r="F2345" t="s">
        <v>32723</v>
      </c>
      <c r="G2345" t="s">
        <v>32728</v>
      </c>
      <c r="H2345" t="str">
        <f t="shared" ca="1" si="36"/>
        <v>Thailand</v>
      </c>
    </row>
    <row r="2346" spans="1:8" x14ac:dyDescent="0.35">
      <c r="A2346" t="s">
        <v>8879</v>
      </c>
      <c r="B2346" t="s">
        <v>32848</v>
      </c>
      <c r="C2346" t="s">
        <v>35182</v>
      </c>
      <c r="D2346">
        <v>9967380120</v>
      </c>
      <c r="E2346" t="s">
        <v>32710</v>
      </c>
      <c r="F2346" t="s">
        <v>32735</v>
      </c>
      <c r="G2346" t="s">
        <v>20</v>
      </c>
      <c r="H2346" t="str">
        <f t="shared" ca="1" si="36"/>
        <v>Finland</v>
      </c>
    </row>
    <row r="2347" spans="1:8" x14ac:dyDescent="0.35">
      <c r="A2347" t="s">
        <v>21058</v>
      </c>
      <c r="B2347" t="s">
        <v>32757</v>
      </c>
      <c r="C2347" t="s">
        <v>35183</v>
      </c>
      <c r="D2347">
        <v>9958479686</v>
      </c>
      <c r="E2347" t="s">
        <v>32715</v>
      </c>
      <c r="F2347" t="s">
        <v>32711</v>
      </c>
      <c r="G2347" t="s">
        <v>32712</v>
      </c>
      <c r="H2347" t="str">
        <f t="shared" ca="1" si="36"/>
        <v>Brazil</v>
      </c>
    </row>
    <row r="2348" spans="1:8" x14ac:dyDescent="0.35">
      <c r="A2348" t="s">
        <v>409</v>
      </c>
      <c r="B2348" t="s">
        <v>32721</v>
      </c>
      <c r="C2348" t="s">
        <v>35184</v>
      </c>
      <c r="D2348">
        <v>9366440135</v>
      </c>
      <c r="E2348" t="s">
        <v>32719</v>
      </c>
      <c r="F2348" t="s">
        <v>32735</v>
      </c>
      <c r="G2348" t="s">
        <v>20</v>
      </c>
      <c r="H2348" t="str">
        <f t="shared" ca="1" si="36"/>
        <v>Brazil</v>
      </c>
    </row>
    <row r="2349" spans="1:8" x14ac:dyDescent="0.35">
      <c r="A2349" t="s">
        <v>6633</v>
      </c>
      <c r="B2349" t="s">
        <v>32721</v>
      </c>
      <c r="C2349" t="s">
        <v>35185</v>
      </c>
      <c r="D2349">
        <v>9585642678</v>
      </c>
      <c r="E2349" t="s">
        <v>32710</v>
      </c>
      <c r="F2349" t="s">
        <v>32735</v>
      </c>
      <c r="G2349" t="s">
        <v>32728</v>
      </c>
      <c r="H2349" t="str">
        <f t="shared" ca="1" si="36"/>
        <v>Brazil</v>
      </c>
    </row>
    <row r="2350" spans="1:8" x14ac:dyDescent="0.35">
      <c r="A2350" t="s">
        <v>1951</v>
      </c>
      <c r="B2350" t="s">
        <v>32721</v>
      </c>
      <c r="C2350" t="s">
        <v>35186</v>
      </c>
      <c r="D2350">
        <v>9401930091</v>
      </c>
      <c r="E2350" t="s">
        <v>32715</v>
      </c>
      <c r="F2350" t="s">
        <v>32711</v>
      </c>
      <c r="G2350" t="s">
        <v>32728</v>
      </c>
      <c r="H2350" t="str">
        <f t="shared" ca="1" si="36"/>
        <v>Egypt</v>
      </c>
    </row>
    <row r="2351" spans="1:8" x14ac:dyDescent="0.35">
      <c r="A2351" t="s">
        <v>28412</v>
      </c>
      <c r="B2351" t="s">
        <v>32721</v>
      </c>
      <c r="C2351" t="s">
        <v>35187</v>
      </c>
      <c r="D2351">
        <v>9318932261</v>
      </c>
      <c r="E2351" t="s">
        <v>32710</v>
      </c>
      <c r="F2351" t="s">
        <v>32711</v>
      </c>
      <c r="G2351" t="s">
        <v>32712</v>
      </c>
      <c r="H2351" t="str">
        <f t="shared" ca="1" si="36"/>
        <v>Peru</v>
      </c>
    </row>
    <row r="2352" spans="1:8" x14ac:dyDescent="0.35">
      <c r="A2352" t="s">
        <v>5898</v>
      </c>
      <c r="B2352" t="s">
        <v>32757</v>
      </c>
      <c r="C2352" t="s">
        <v>35188</v>
      </c>
      <c r="D2352">
        <v>9191914747</v>
      </c>
      <c r="E2352" t="s">
        <v>32710</v>
      </c>
      <c r="F2352" t="s">
        <v>32723</v>
      </c>
      <c r="G2352" t="s">
        <v>20</v>
      </c>
      <c r="H2352" t="str">
        <f t="shared" ca="1" si="36"/>
        <v>Bangladesh</v>
      </c>
    </row>
    <row r="2353" spans="1:8" x14ac:dyDescent="0.35">
      <c r="A2353" t="s">
        <v>5586</v>
      </c>
      <c r="B2353" t="s">
        <v>32736</v>
      </c>
      <c r="C2353" t="s">
        <v>35189</v>
      </c>
      <c r="D2353">
        <v>9824362472</v>
      </c>
      <c r="E2353" t="s">
        <v>32725</v>
      </c>
      <c r="F2353" t="s">
        <v>32723</v>
      </c>
      <c r="G2353" t="s">
        <v>32712</v>
      </c>
      <c r="H2353" t="str">
        <f t="shared" ca="1" si="36"/>
        <v>Denmark</v>
      </c>
    </row>
    <row r="2354" spans="1:8" x14ac:dyDescent="0.35">
      <c r="A2354" t="s">
        <v>2821</v>
      </c>
      <c r="B2354" t="s">
        <v>32730</v>
      </c>
      <c r="C2354" t="s">
        <v>35190</v>
      </c>
      <c r="D2354">
        <v>9361526791</v>
      </c>
      <c r="E2354" t="s">
        <v>32719</v>
      </c>
      <c r="F2354" t="s">
        <v>32720</v>
      </c>
      <c r="G2354" t="s">
        <v>20</v>
      </c>
      <c r="H2354" t="str">
        <f t="shared" ca="1" si="36"/>
        <v>Mexico</v>
      </c>
    </row>
    <row r="2355" spans="1:8" x14ac:dyDescent="0.35">
      <c r="A2355" t="s">
        <v>16620</v>
      </c>
      <c r="B2355" t="s">
        <v>32733</v>
      </c>
      <c r="C2355" t="s">
        <v>35191</v>
      </c>
      <c r="D2355">
        <v>9929364690</v>
      </c>
      <c r="E2355" t="s">
        <v>32710</v>
      </c>
      <c r="F2355" t="s">
        <v>32735</v>
      </c>
      <c r="G2355" t="s">
        <v>32712</v>
      </c>
      <c r="H2355" t="str">
        <f t="shared" ca="1" si="36"/>
        <v>United Kingdom</v>
      </c>
    </row>
    <row r="2356" spans="1:8" x14ac:dyDescent="0.35">
      <c r="A2356" t="s">
        <v>19606</v>
      </c>
      <c r="B2356" t="s">
        <v>32717</v>
      </c>
      <c r="C2356" t="s">
        <v>35192</v>
      </c>
      <c r="D2356">
        <v>9879158161</v>
      </c>
      <c r="E2356" t="s">
        <v>32725</v>
      </c>
      <c r="F2356" t="s">
        <v>32723</v>
      </c>
      <c r="G2356" t="s">
        <v>32712</v>
      </c>
      <c r="H2356" t="str">
        <f t="shared" ca="1" si="36"/>
        <v>United States</v>
      </c>
    </row>
    <row r="2357" spans="1:8" x14ac:dyDescent="0.35">
      <c r="A2357" t="s">
        <v>17567</v>
      </c>
      <c r="B2357" t="s">
        <v>32757</v>
      </c>
      <c r="C2357" t="s">
        <v>35193</v>
      </c>
      <c r="D2357">
        <v>9416473818</v>
      </c>
      <c r="E2357" t="s">
        <v>32710</v>
      </c>
      <c r="F2357" t="s">
        <v>32735</v>
      </c>
      <c r="G2357" t="s">
        <v>32712</v>
      </c>
      <c r="H2357" t="str">
        <f t="shared" ca="1" si="36"/>
        <v>Sweden</v>
      </c>
    </row>
    <row r="2358" spans="1:8" x14ac:dyDescent="0.35">
      <c r="A2358" t="s">
        <v>8575</v>
      </c>
      <c r="B2358" t="s">
        <v>32736</v>
      </c>
      <c r="C2358" t="s">
        <v>35194</v>
      </c>
      <c r="D2358">
        <v>9555344547</v>
      </c>
      <c r="E2358" t="s">
        <v>32719</v>
      </c>
      <c r="F2358" t="s">
        <v>32723</v>
      </c>
      <c r="G2358" t="s">
        <v>20</v>
      </c>
      <c r="H2358" t="str">
        <f t="shared" ca="1" si="36"/>
        <v>Netherlands</v>
      </c>
    </row>
    <row r="2359" spans="1:8" x14ac:dyDescent="0.35">
      <c r="A2359" t="s">
        <v>6972</v>
      </c>
      <c r="B2359" t="s">
        <v>32738</v>
      </c>
      <c r="C2359" t="s">
        <v>35195</v>
      </c>
      <c r="D2359">
        <v>9887188638</v>
      </c>
      <c r="E2359" t="s">
        <v>32725</v>
      </c>
      <c r="F2359" t="s">
        <v>32735</v>
      </c>
      <c r="G2359" t="s">
        <v>32728</v>
      </c>
      <c r="H2359" t="str">
        <f t="shared" ca="1" si="36"/>
        <v>Sweden</v>
      </c>
    </row>
    <row r="2360" spans="1:8" x14ac:dyDescent="0.35">
      <c r="A2360" t="s">
        <v>2937</v>
      </c>
      <c r="B2360" t="s">
        <v>32733</v>
      </c>
      <c r="C2360" t="s">
        <v>35196</v>
      </c>
      <c r="D2360">
        <v>9747941244</v>
      </c>
      <c r="E2360" t="s">
        <v>32719</v>
      </c>
      <c r="F2360" t="s">
        <v>32720</v>
      </c>
      <c r="G2360" t="s">
        <v>20</v>
      </c>
      <c r="H2360" t="str">
        <f t="shared" ca="1" si="36"/>
        <v>South Africa</v>
      </c>
    </row>
    <row r="2361" spans="1:8" x14ac:dyDescent="0.35">
      <c r="A2361" t="s">
        <v>1938</v>
      </c>
      <c r="B2361" t="s">
        <v>32733</v>
      </c>
      <c r="C2361" t="s">
        <v>35197</v>
      </c>
      <c r="D2361">
        <v>9711715807</v>
      </c>
      <c r="E2361" t="s">
        <v>32725</v>
      </c>
      <c r="F2361" t="s">
        <v>32723</v>
      </c>
      <c r="G2361" t="s">
        <v>32712</v>
      </c>
      <c r="H2361" t="str">
        <f t="shared" ca="1" si="36"/>
        <v>Finland</v>
      </c>
    </row>
    <row r="2362" spans="1:8" x14ac:dyDescent="0.35">
      <c r="A2362" t="s">
        <v>4315</v>
      </c>
      <c r="B2362" t="s">
        <v>32848</v>
      </c>
      <c r="C2362" t="s">
        <v>35198</v>
      </c>
      <c r="D2362">
        <v>9166686624</v>
      </c>
      <c r="E2362" t="s">
        <v>32710</v>
      </c>
      <c r="F2362" t="s">
        <v>32720</v>
      </c>
      <c r="G2362" t="s">
        <v>32728</v>
      </c>
      <c r="H2362" t="str">
        <f t="shared" ca="1" si="36"/>
        <v>South Korea</v>
      </c>
    </row>
    <row r="2363" spans="1:8" x14ac:dyDescent="0.35">
      <c r="A2363" t="s">
        <v>5306</v>
      </c>
      <c r="B2363" t="s">
        <v>32745</v>
      </c>
      <c r="C2363" t="s">
        <v>35199</v>
      </c>
      <c r="D2363">
        <v>9868177184</v>
      </c>
      <c r="E2363" t="s">
        <v>32719</v>
      </c>
      <c r="F2363" t="s">
        <v>32735</v>
      </c>
      <c r="G2363" t="s">
        <v>32712</v>
      </c>
      <c r="H2363" t="str">
        <f t="shared" ca="1" si="36"/>
        <v>Sweden</v>
      </c>
    </row>
    <row r="2364" spans="1:8" x14ac:dyDescent="0.35">
      <c r="A2364" t="s">
        <v>17361</v>
      </c>
      <c r="B2364" t="s">
        <v>32733</v>
      </c>
      <c r="C2364" t="s">
        <v>35200</v>
      </c>
      <c r="D2364">
        <v>9141965486</v>
      </c>
      <c r="E2364" t="s">
        <v>32725</v>
      </c>
      <c r="F2364" t="s">
        <v>32720</v>
      </c>
      <c r="G2364" t="s">
        <v>32712</v>
      </c>
      <c r="H2364" t="str">
        <f t="shared" ca="1" si="36"/>
        <v>Pakistan</v>
      </c>
    </row>
    <row r="2365" spans="1:8" x14ac:dyDescent="0.35">
      <c r="A2365" t="s">
        <v>22152</v>
      </c>
      <c r="B2365" t="s">
        <v>32730</v>
      </c>
      <c r="C2365" t="s">
        <v>35201</v>
      </c>
      <c r="D2365">
        <v>9592042511</v>
      </c>
      <c r="E2365" t="s">
        <v>32715</v>
      </c>
      <c r="F2365" t="s">
        <v>32735</v>
      </c>
      <c r="G2365" t="s">
        <v>32712</v>
      </c>
      <c r="H2365" t="str">
        <f t="shared" ca="1" si="36"/>
        <v>Germany</v>
      </c>
    </row>
    <row r="2366" spans="1:8" x14ac:dyDescent="0.35">
      <c r="A2366" t="s">
        <v>25467</v>
      </c>
      <c r="B2366" t="s">
        <v>32717</v>
      </c>
      <c r="C2366" t="s">
        <v>35202</v>
      </c>
      <c r="D2366">
        <v>9263234453</v>
      </c>
      <c r="E2366" t="s">
        <v>32710</v>
      </c>
      <c r="F2366" t="s">
        <v>32711</v>
      </c>
      <c r="G2366" t="s">
        <v>32728</v>
      </c>
      <c r="H2366" t="str">
        <f t="shared" ca="1" si="36"/>
        <v>Kenya</v>
      </c>
    </row>
    <row r="2367" spans="1:8" x14ac:dyDescent="0.35">
      <c r="A2367" t="s">
        <v>12461</v>
      </c>
      <c r="B2367" t="s">
        <v>32730</v>
      </c>
      <c r="C2367" t="s">
        <v>35203</v>
      </c>
      <c r="D2367">
        <v>9337626693</v>
      </c>
      <c r="E2367" t="s">
        <v>32725</v>
      </c>
      <c r="F2367" t="s">
        <v>32723</v>
      </c>
      <c r="G2367" t="s">
        <v>20</v>
      </c>
      <c r="H2367" t="str">
        <f t="shared" ca="1" si="36"/>
        <v>Spain</v>
      </c>
    </row>
    <row r="2368" spans="1:8" x14ac:dyDescent="0.35">
      <c r="A2368" t="s">
        <v>1607</v>
      </c>
      <c r="B2368" t="s">
        <v>32783</v>
      </c>
      <c r="C2368" t="s">
        <v>35204</v>
      </c>
      <c r="D2368">
        <v>9973889867</v>
      </c>
      <c r="E2368" t="s">
        <v>32719</v>
      </c>
      <c r="F2368" t="s">
        <v>32735</v>
      </c>
      <c r="G2368" t="s">
        <v>32728</v>
      </c>
      <c r="H2368" t="str">
        <f t="shared" ca="1" si="36"/>
        <v>China</v>
      </c>
    </row>
    <row r="2369" spans="1:8" x14ac:dyDescent="0.35">
      <c r="A2369" t="s">
        <v>8910</v>
      </c>
      <c r="B2369" t="s">
        <v>32745</v>
      </c>
      <c r="C2369" t="s">
        <v>35205</v>
      </c>
      <c r="D2369">
        <v>9862843946</v>
      </c>
      <c r="E2369" t="s">
        <v>32715</v>
      </c>
      <c r="F2369" t="s">
        <v>32723</v>
      </c>
      <c r="G2369" t="s">
        <v>32728</v>
      </c>
      <c r="H2369" t="str">
        <f t="shared" ca="1" si="36"/>
        <v>Turkey</v>
      </c>
    </row>
    <row r="2370" spans="1:8" x14ac:dyDescent="0.35">
      <c r="A2370" t="s">
        <v>16463</v>
      </c>
      <c r="B2370" t="s">
        <v>32757</v>
      </c>
      <c r="C2370" t="s">
        <v>35206</v>
      </c>
      <c r="D2370">
        <v>9474360834</v>
      </c>
      <c r="E2370" t="s">
        <v>32719</v>
      </c>
      <c r="F2370" t="s">
        <v>32711</v>
      </c>
      <c r="G2370" t="s">
        <v>20</v>
      </c>
      <c r="H2370" t="str">
        <f t="shared" ref="H2370:H2433" ca="1" si="3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2371" spans="1:8" x14ac:dyDescent="0.35">
      <c r="A2371" t="s">
        <v>11886</v>
      </c>
      <c r="B2371" t="s">
        <v>32717</v>
      </c>
      <c r="C2371" t="s">
        <v>35207</v>
      </c>
      <c r="D2371">
        <v>9924360133</v>
      </c>
      <c r="E2371" t="s">
        <v>32715</v>
      </c>
      <c r="F2371" t="s">
        <v>32735</v>
      </c>
      <c r="G2371" t="s">
        <v>20</v>
      </c>
      <c r="H2371" t="str">
        <f t="shared" ca="1" si="37"/>
        <v>Germany</v>
      </c>
    </row>
    <row r="2372" spans="1:8" x14ac:dyDescent="0.35">
      <c r="A2372" t="s">
        <v>24081</v>
      </c>
      <c r="B2372" t="s">
        <v>32733</v>
      </c>
      <c r="C2372" t="s">
        <v>35208</v>
      </c>
      <c r="D2372">
        <v>9244074239</v>
      </c>
      <c r="E2372" t="s">
        <v>32725</v>
      </c>
      <c r="F2372" t="s">
        <v>32711</v>
      </c>
      <c r="G2372" t="s">
        <v>32712</v>
      </c>
      <c r="H2372" t="str">
        <f t="shared" ca="1" si="37"/>
        <v>Netherlands</v>
      </c>
    </row>
    <row r="2373" spans="1:8" x14ac:dyDescent="0.35">
      <c r="A2373" t="s">
        <v>24949</v>
      </c>
      <c r="B2373" t="s">
        <v>32783</v>
      </c>
      <c r="C2373" t="s">
        <v>35209</v>
      </c>
      <c r="D2373">
        <v>9864575449</v>
      </c>
      <c r="E2373" t="s">
        <v>32719</v>
      </c>
      <c r="F2373" t="s">
        <v>32723</v>
      </c>
      <c r="G2373" t="s">
        <v>32728</v>
      </c>
      <c r="H2373" t="str">
        <f t="shared" ca="1" si="37"/>
        <v>Sweden</v>
      </c>
    </row>
    <row r="2374" spans="1:8" x14ac:dyDescent="0.35">
      <c r="A2374" t="s">
        <v>668</v>
      </c>
      <c r="B2374" t="s">
        <v>32708</v>
      </c>
      <c r="C2374" t="s">
        <v>35210</v>
      </c>
      <c r="D2374">
        <v>9226038073</v>
      </c>
      <c r="E2374" t="s">
        <v>32710</v>
      </c>
      <c r="F2374" t="s">
        <v>32720</v>
      </c>
      <c r="G2374" t="s">
        <v>20</v>
      </c>
      <c r="H2374" t="str">
        <f t="shared" ca="1" si="37"/>
        <v>France</v>
      </c>
    </row>
    <row r="2375" spans="1:8" x14ac:dyDescent="0.35">
      <c r="A2375" t="s">
        <v>19301</v>
      </c>
      <c r="B2375" t="s">
        <v>32733</v>
      </c>
      <c r="C2375" t="s">
        <v>35211</v>
      </c>
      <c r="D2375">
        <v>9886423943</v>
      </c>
      <c r="E2375" t="s">
        <v>32715</v>
      </c>
      <c r="F2375" t="s">
        <v>32711</v>
      </c>
      <c r="G2375" t="s">
        <v>20</v>
      </c>
      <c r="H2375" t="str">
        <f t="shared" ca="1" si="37"/>
        <v>Mexico</v>
      </c>
    </row>
    <row r="2376" spans="1:8" x14ac:dyDescent="0.35">
      <c r="A2376" t="s">
        <v>29895</v>
      </c>
      <c r="B2376" t="s">
        <v>32783</v>
      </c>
      <c r="C2376" t="s">
        <v>35212</v>
      </c>
      <c r="D2376">
        <v>9687876283</v>
      </c>
      <c r="E2376" t="s">
        <v>32710</v>
      </c>
      <c r="F2376" t="s">
        <v>32735</v>
      </c>
      <c r="G2376" t="s">
        <v>32712</v>
      </c>
      <c r="H2376" t="str">
        <f t="shared" ca="1" si="37"/>
        <v>Bangladesh</v>
      </c>
    </row>
    <row r="2377" spans="1:8" x14ac:dyDescent="0.35">
      <c r="A2377" t="s">
        <v>6589</v>
      </c>
      <c r="B2377" t="s">
        <v>32726</v>
      </c>
      <c r="C2377" t="s">
        <v>35213</v>
      </c>
      <c r="D2377">
        <v>9688625417</v>
      </c>
      <c r="E2377" t="s">
        <v>32725</v>
      </c>
      <c r="F2377" t="s">
        <v>32723</v>
      </c>
      <c r="G2377" t="s">
        <v>32728</v>
      </c>
      <c r="H2377" t="str">
        <f t="shared" ca="1" si="37"/>
        <v>Iran</v>
      </c>
    </row>
    <row r="2378" spans="1:8" x14ac:dyDescent="0.35">
      <c r="A2378" t="s">
        <v>10828</v>
      </c>
      <c r="B2378" t="s">
        <v>32745</v>
      </c>
      <c r="C2378" t="s">
        <v>35214</v>
      </c>
      <c r="D2378">
        <v>9665526736</v>
      </c>
      <c r="E2378" t="s">
        <v>32715</v>
      </c>
      <c r="F2378" t="s">
        <v>32711</v>
      </c>
      <c r="G2378" t="s">
        <v>20</v>
      </c>
      <c r="H2378" t="str">
        <f t="shared" ca="1" si="37"/>
        <v>South Korea</v>
      </c>
    </row>
    <row r="2379" spans="1:8" x14ac:dyDescent="0.35">
      <c r="A2379" t="s">
        <v>17529</v>
      </c>
      <c r="B2379" t="s">
        <v>32721</v>
      </c>
      <c r="C2379" t="s">
        <v>35215</v>
      </c>
      <c r="D2379">
        <v>9837114323</v>
      </c>
      <c r="E2379" t="s">
        <v>32725</v>
      </c>
      <c r="F2379" t="s">
        <v>32723</v>
      </c>
      <c r="G2379" t="s">
        <v>32712</v>
      </c>
      <c r="H2379" t="str">
        <f t="shared" ca="1" si="37"/>
        <v>Colombia</v>
      </c>
    </row>
    <row r="2380" spans="1:8" x14ac:dyDescent="0.35">
      <c r="A2380" t="s">
        <v>9061</v>
      </c>
      <c r="B2380" t="s">
        <v>32736</v>
      </c>
      <c r="C2380" t="s">
        <v>35216</v>
      </c>
      <c r="D2380">
        <v>9241596937</v>
      </c>
      <c r="E2380" t="s">
        <v>32715</v>
      </c>
      <c r="F2380" t="s">
        <v>32711</v>
      </c>
      <c r="G2380" t="s">
        <v>32712</v>
      </c>
      <c r="H2380" t="str">
        <f t="shared" ca="1" si="37"/>
        <v>Netherlands</v>
      </c>
    </row>
    <row r="2381" spans="1:8" x14ac:dyDescent="0.35">
      <c r="A2381" t="s">
        <v>10793</v>
      </c>
      <c r="B2381" t="s">
        <v>32738</v>
      </c>
      <c r="C2381" t="s">
        <v>35217</v>
      </c>
      <c r="D2381">
        <v>9173134938</v>
      </c>
      <c r="E2381" t="s">
        <v>32719</v>
      </c>
      <c r="F2381" t="s">
        <v>32723</v>
      </c>
      <c r="G2381" t="s">
        <v>20</v>
      </c>
      <c r="H2381" t="str">
        <f t="shared" ca="1" si="37"/>
        <v>Chile</v>
      </c>
    </row>
    <row r="2382" spans="1:8" x14ac:dyDescent="0.35">
      <c r="A2382" t="s">
        <v>35218</v>
      </c>
      <c r="B2382" t="s">
        <v>32726</v>
      </c>
      <c r="C2382" t="s">
        <v>35219</v>
      </c>
      <c r="D2382">
        <v>9555893878</v>
      </c>
      <c r="E2382" t="s">
        <v>32719</v>
      </c>
      <c r="F2382" t="s">
        <v>32711</v>
      </c>
      <c r="G2382" t="s">
        <v>32712</v>
      </c>
      <c r="H2382" t="str">
        <f t="shared" ca="1" si="37"/>
        <v>South Korea</v>
      </c>
    </row>
    <row r="2383" spans="1:8" x14ac:dyDescent="0.35">
      <c r="A2383" t="s">
        <v>9665</v>
      </c>
      <c r="B2383" t="s">
        <v>32736</v>
      </c>
      <c r="C2383" t="s">
        <v>35220</v>
      </c>
      <c r="D2383">
        <v>9712106017</v>
      </c>
      <c r="E2383" t="s">
        <v>32715</v>
      </c>
      <c r="F2383" t="s">
        <v>32723</v>
      </c>
      <c r="G2383" t="s">
        <v>32712</v>
      </c>
      <c r="H2383" t="str">
        <f t="shared" ca="1" si="37"/>
        <v>Spain</v>
      </c>
    </row>
    <row r="2384" spans="1:8" x14ac:dyDescent="0.35">
      <c r="A2384" t="s">
        <v>21289</v>
      </c>
      <c r="B2384" t="s">
        <v>32726</v>
      </c>
      <c r="C2384" t="s">
        <v>35221</v>
      </c>
      <c r="D2384">
        <v>9290712903</v>
      </c>
      <c r="E2384" t="s">
        <v>32719</v>
      </c>
      <c r="F2384" t="s">
        <v>32723</v>
      </c>
      <c r="G2384" t="s">
        <v>32712</v>
      </c>
      <c r="H2384" t="str">
        <f t="shared" ca="1" si="37"/>
        <v>Israel</v>
      </c>
    </row>
    <row r="2385" spans="1:8" x14ac:dyDescent="0.35">
      <c r="A2385" t="s">
        <v>14239</v>
      </c>
      <c r="B2385" t="s">
        <v>32713</v>
      </c>
      <c r="C2385" t="s">
        <v>35222</v>
      </c>
      <c r="D2385">
        <v>9520887212</v>
      </c>
      <c r="E2385" t="s">
        <v>32715</v>
      </c>
      <c r="F2385" t="s">
        <v>32735</v>
      </c>
      <c r="G2385" t="s">
        <v>32728</v>
      </c>
      <c r="H2385" t="str">
        <f t="shared" ca="1" si="37"/>
        <v>New Zealand</v>
      </c>
    </row>
    <row r="2386" spans="1:8" x14ac:dyDescent="0.35">
      <c r="A2386" t="s">
        <v>2989</v>
      </c>
      <c r="B2386" t="s">
        <v>32783</v>
      </c>
      <c r="C2386" t="s">
        <v>35223</v>
      </c>
      <c r="D2386">
        <v>9746708674</v>
      </c>
      <c r="E2386" t="s">
        <v>32710</v>
      </c>
      <c r="F2386" t="s">
        <v>32720</v>
      </c>
      <c r="G2386" t="s">
        <v>32728</v>
      </c>
      <c r="H2386" t="str">
        <f t="shared" ca="1" si="37"/>
        <v>Mexico</v>
      </c>
    </row>
    <row r="2387" spans="1:8" x14ac:dyDescent="0.35">
      <c r="A2387" t="s">
        <v>25661</v>
      </c>
      <c r="B2387" t="s">
        <v>32717</v>
      </c>
      <c r="C2387" t="s">
        <v>35224</v>
      </c>
      <c r="D2387">
        <v>9274030552</v>
      </c>
      <c r="E2387" t="s">
        <v>32710</v>
      </c>
      <c r="F2387" t="s">
        <v>32723</v>
      </c>
      <c r="G2387" t="s">
        <v>20</v>
      </c>
      <c r="H2387" t="str">
        <f t="shared" ca="1" si="37"/>
        <v>Sri Lanka</v>
      </c>
    </row>
    <row r="2388" spans="1:8" x14ac:dyDescent="0.35">
      <c r="A2388" t="s">
        <v>4496</v>
      </c>
      <c r="B2388" t="s">
        <v>32783</v>
      </c>
      <c r="C2388" t="s">
        <v>35225</v>
      </c>
      <c r="D2388">
        <v>9556221320</v>
      </c>
      <c r="E2388" t="s">
        <v>32725</v>
      </c>
      <c r="F2388" t="s">
        <v>32711</v>
      </c>
      <c r="G2388" t="s">
        <v>32728</v>
      </c>
      <c r="H2388" t="str">
        <f t="shared" ca="1" si="37"/>
        <v>Saudi Arabia</v>
      </c>
    </row>
    <row r="2389" spans="1:8" x14ac:dyDescent="0.35">
      <c r="A2389" t="s">
        <v>3759</v>
      </c>
      <c r="B2389" t="s">
        <v>32848</v>
      </c>
      <c r="C2389" t="s">
        <v>35226</v>
      </c>
      <c r="D2389">
        <v>9174754516</v>
      </c>
      <c r="E2389" t="s">
        <v>32725</v>
      </c>
      <c r="F2389" t="s">
        <v>32711</v>
      </c>
      <c r="G2389" t="s">
        <v>20</v>
      </c>
      <c r="H2389" t="str">
        <f t="shared" ca="1" si="37"/>
        <v>Finland</v>
      </c>
    </row>
    <row r="2390" spans="1:8" x14ac:dyDescent="0.35">
      <c r="A2390" t="s">
        <v>6235</v>
      </c>
      <c r="B2390" t="s">
        <v>32740</v>
      </c>
      <c r="C2390" t="s">
        <v>35227</v>
      </c>
      <c r="D2390">
        <v>9401937823</v>
      </c>
      <c r="E2390" t="s">
        <v>32725</v>
      </c>
      <c r="F2390" t="s">
        <v>32735</v>
      </c>
      <c r="G2390" t="s">
        <v>20</v>
      </c>
      <c r="H2390" t="str">
        <f t="shared" ca="1" si="37"/>
        <v>Netherlands</v>
      </c>
    </row>
    <row r="2391" spans="1:8" x14ac:dyDescent="0.35">
      <c r="A2391" t="s">
        <v>9690</v>
      </c>
      <c r="B2391" t="s">
        <v>32738</v>
      </c>
      <c r="C2391" t="s">
        <v>35228</v>
      </c>
      <c r="D2391">
        <v>9733378458</v>
      </c>
      <c r="E2391" t="s">
        <v>32715</v>
      </c>
      <c r="F2391" t="s">
        <v>32723</v>
      </c>
      <c r="G2391" t="s">
        <v>32712</v>
      </c>
      <c r="H2391" t="str">
        <f t="shared" ca="1" si="37"/>
        <v>Iran</v>
      </c>
    </row>
    <row r="2392" spans="1:8" x14ac:dyDescent="0.35">
      <c r="A2392" t="s">
        <v>2593</v>
      </c>
      <c r="B2392" t="s">
        <v>32740</v>
      </c>
      <c r="C2392" t="s">
        <v>35229</v>
      </c>
      <c r="D2392">
        <v>9854649088</v>
      </c>
      <c r="E2392" t="s">
        <v>32725</v>
      </c>
      <c r="F2392" t="s">
        <v>32720</v>
      </c>
      <c r="G2392" t="s">
        <v>32712</v>
      </c>
      <c r="H2392" t="str">
        <f t="shared" ca="1" si="37"/>
        <v>Argentina</v>
      </c>
    </row>
    <row r="2393" spans="1:8" x14ac:dyDescent="0.35">
      <c r="A2393" t="s">
        <v>12161</v>
      </c>
      <c r="B2393" t="s">
        <v>32713</v>
      </c>
      <c r="C2393" t="s">
        <v>35230</v>
      </c>
      <c r="D2393">
        <v>9245678990</v>
      </c>
      <c r="E2393" t="s">
        <v>32715</v>
      </c>
      <c r="F2393" t="s">
        <v>32711</v>
      </c>
      <c r="G2393" t="s">
        <v>32728</v>
      </c>
      <c r="H2393" t="str">
        <f t="shared" ca="1" si="37"/>
        <v>India</v>
      </c>
    </row>
    <row r="2394" spans="1:8" x14ac:dyDescent="0.35">
      <c r="A2394" t="s">
        <v>14412</v>
      </c>
      <c r="B2394" t="s">
        <v>32726</v>
      </c>
      <c r="C2394" t="s">
        <v>35231</v>
      </c>
      <c r="D2394">
        <v>9805737518</v>
      </c>
      <c r="E2394" t="s">
        <v>32719</v>
      </c>
      <c r="F2394" t="s">
        <v>32723</v>
      </c>
      <c r="G2394" t="s">
        <v>32728</v>
      </c>
      <c r="H2394" t="str">
        <f t="shared" ca="1" si="37"/>
        <v>Peru</v>
      </c>
    </row>
    <row r="2395" spans="1:8" x14ac:dyDescent="0.35">
      <c r="A2395" t="s">
        <v>32490</v>
      </c>
      <c r="B2395" t="s">
        <v>32757</v>
      </c>
      <c r="C2395" t="s">
        <v>35232</v>
      </c>
      <c r="D2395">
        <v>9659467087</v>
      </c>
      <c r="E2395" t="s">
        <v>32725</v>
      </c>
      <c r="F2395" t="s">
        <v>32720</v>
      </c>
      <c r="G2395" t="s">
        <v>32712</v>
      </c>
      <c r="H2395" t="str">
        <f t="shared" ca="1" si="37"/>
        <v>Peru</v>
      </c>
    </row>
    <row r="2396" spans="1:8" x14ac:dyDescent="0.35">
      <c r="A2396" t="s">
        <v>31015</v>
      </c>
      <c r="B2396" t="s">
        <v>32713</v>
      </c>
      <c r="C2396" t="s">
        <v>35233</v>
      </c>
      <c r="D2396">
        <v>9802523935</v>
      </c>
      <c r="E2396" t="s">
        <v>32715</v>
      </c>
      <c r="F2396" t="s">
        <v>32723</v>
      </c>
      <c r="G2396" t="s">
        <v>32712</v>
      </c>
      <c r="H2396" t="str">
        <f t="shared" ca="1" si="37"/>
        <v>Poland</v>
      </c>
    </row>
    <row r="2397" spans="1:8" x14ac:dyDescent="0.35">
      <c r="A2397" t="s">
        <v>5857</v>
      </c>
      <c r="B2397" t="s">
        <v>32713</v>
      </c>
      <c r="C2397" t="s">
        <v>35234</v>
      </c>
      <c r="D2397">
        <v>9412106391</v>
      </c>
      <c r="E2397" t="s">
        <v>32725</v>
      </c>
      <c r="F2397" t="s">
        <v>32723</v>
      </c>
      <c r="G2397" t="s">
        <v>32712</v>
      </c>
      <c r="H2397" t="str">
        <f t="shared" ca="1" si="37"/>
        <v>Netherlands</v>
      </c>
    </row>
    <row r="2398" spans="1:8" x14ac:dyDescent="0.35">
      <c r="A2398" t="s">
        <v>8700</v>
      </c>
      <c r="B2398" t="s">
        <v>32738</v>
      </c>
      <c r="C2398" t="s">
        <v>35235</v>
      </c>
      <c r="D2398">
        <v>9326830553</v>
      </c>
      <c r="E2398" t="s">
        <v>32725</v>
      </c>
      <c r="F2398" t="s">
        <v>32711</v>
      </c>
      <c r="G2398" t="s">
        <v>32728</v>
      </c>
      <c r="H2398" t="str">
        <f t="shared" ca="1" si="37"/>
        <v>United Arab Emirates</v>
      </c>
    </row>
    <row r="2399" spans="1:8" x14ac:dyDescent="0.35">
      <c r="A2399" t="s">
        <v>4099</v>
      </c>
      <c r="B2399" t="s">
        <v>32736</v>
      </c>
      <c r="C2399" t="s">
        <v>35236</v>
      </c>
      <c r="D2399">
        <v>9512371866</v>
      </c>
      <c r="E2399" t="s">
        <v>32719</v>
      </c>
      <c r="F2399" t="s">
        <v>32735</v>
      </c>
      <c r="G2399" t="s">
        <v>32728</v>
      </c>
      <c r="H2399" t="str">
        <f t="shared" ca="1" si="37"/>
        <v>Canada</v>
      </c>
    </row>
    <row r="2400" spans="1:8" x14ac:dyDescent="0.35">
      <c r="A2400" t="s">
        <v>1342</v>
      </c>
      <c r="B2400" t="s">
        <v>32733</v>
      </c>
      <c r="C2400" t="s">
        <v>35237</v>
      </c>
      <c r="D2400">
        <v>9720134573</v>
      </c>
      <c r="E2400" t="s">
        <v>32725</v>
      </c>
      <c r="F2400" t="s">
        <v>32720</v>
      </c>
      <c r="G2400" t="s">
        <v>20</v>
      </c>
      <c r="H2400" t="str">
        <f t="shared" ca="1" si="37"/>
        <v>Bangladesh</v>
      </c>
    </row>
    <row r="2401" spans="1:8" x14ac:dyDescent="0.35">
      <c r="A2401" t="s">
        <v>20028</v>
      </c>
      <c r="B2401" t="s">
        <v>32848</v>
      </c>
      <c r="C2401" t="s">
        <v>35238</v>
      </c>
      <c r="D2401">
        <v>9727073282</v>
      </c>
      <c r="E2401" t="s">
        <v>32710</v>
      </c>
      <c r="F2401" t="s">
        <v>32735</v>
      </c>
      <c r="G2401" t="s">
        <v>20</v>
      </c>
      <c r="H2401" t="str">
        <f t="shared" ca="1" si="37"/>
        <v>United Arab Emirates</v>
      </c>
    </row>
    <row r="2402" spans="1:8" x14ac:dyDescent="0.35">
      <c r="A2402" t="s">
        <v>8449</v>
      </c>
      <c r="B2402" t="s">
        <v>32757</v>
      </c>
      <c r="C2402" t="s">
        <v>35239</v>
      </c>
      <c r="D2402">
        <v>9455558924</v>
      </c>
      <c r="E2402" t="s">
        <v>32715</v>
      </c>
      <c r="F2402" t="s">
        <v>32720</v>
      </c>
      <c r="G2402" t="s">
        <v>20</v>
      </c>
      <c r="H2402" t="str">
        <f t="shared" ca="1" si="37"/>
        <v>South Korea</v>
      </c>
    </row>
    <row r="2403" spans="1:8" x14ac:dyDescent="0.35">
      <c r="A2403" t="s">
        <v>10107</v>
      </c>
      <c r="B2403" t="s">
        <v>32721</v>
      </c>
      <c r="C2403" t="s">
        <v>35240</v>
      </c>
      <c r="D2403">
        <v>9680916095</v>
      </c>
      <c r="E2403" t="s">
        <v>32715</v>
      </c>
      <c r="F2403" t="s">
        <v>32720</v>
      </c>
      <c r="G2403" t="s">
        <v>32728</v>
      </c>
      <c r="H2403" t="str">
        <f t="shared" ca="1" si="37"/>
        <v>Saudi Arabia</v>
      </c>
    </row>
    <row r="2404" spans="1:8" x14ac:dyDescent="0.35">
      <c r="A2404" t="s">
        <v>6542</v>
      </c>
      <c r="B2404" t="s">
        <v>32774</v>
      </c>
      <c r="C2404" t="s">
        <v>35241</v>
      </c>
      <c r="D2404">
        <v>9544289622</v>
      </c>
      <c r="E2404" t="s">
        <v>32710</v>
      </c>
      <c r="F2404" t="s">
        <v>32720</v>
      </c>
      <c r="G2404" t="s">
        <v>32712</v>
      </c>
      <c r="H2404" t="str">
        <f t="shared" ca="1" si="37"/>
        <v>Argentina</v>
      </c>
    </row>
    <row r="2405" spans="1:8" x14ac:dyDescent="0.35">
      <c r="A2405" t="s">
        <v>2983</v>
      </c>
      <c r="B2405" t="s">
        <v>32708</v>
      </c>
      <c r="C2405" t="s">
        <v>35242</v>
      </c>
      <c r="D2405">
        <v>9718915872</v>
      </c>
      <c r="E2405" t="s">
        <v>32710</v>
      </c>
      <c r="F2405" t="s">
        <v>32735</v>
      </c>
      <c r="G2405" t="s">
        <v>32712</v>
      </c>
      <c r="H2405" t="str">
        <f t="shared" ca="1" si="37"/>
        <v>Mexico</v>
      </c>
    </row>
    <row r="2406" spans="1:8" x14ac:dyDescent="0.35">
      <c r="A2406" t="s">
        <v>6925</v>
      </c>
      <c r="B2406" t="s">
        <v>32733</v>
      </c>
      <c r="C2406" t="s">
        <v>35243</v>
      </c>
      <c r="D2406">
        <v>9380150867</v>
      </c>
      <c r="E2406" t="s">
        <v>32710</v>
      </c>
      <c r="F2406" t="s">
        <v>32735</v>
      </c>
      <c r="G2406" t="s">
        <v>20</v>
      </c>
      <c r="H2406" t="str">
        <f t="shared" ca="1" si="37"/>
        <v>Nigeria</v>
      </c>
    </row>
    <row r="2407" spans="1:8" x14ac:dyDescent="0.35">
      <c r="A2407" t="s">
        <v>379</v>
      </c>
      <c r="B2407" t="s">
        <v>32848</v>
      </c>
      <c r="C2407" t="s">
        <v>35244</v>
      </c>
      <c r="D2407">
        <v>9364085429</v>
      </c>
      <c r="E2407" t="s">
        <v>32715</v>
      </c>
      <c r="F2407" t="s">
        <v>32735</v>
      </c>
      <c r="G2407" t="s">
        <v>32712</v>
      </c>
      <c r="H2407" t="str">
        <f t="shared" ca="1" si="37"/>
        <v>Vietnam</v>
      </c>
    </row>
    <row r="2408" spans="1:8" x14ac:dyDescent="0.35">
      <c r="A2408" t="s">
        <v>615</v>
      </c>
      <c r="B2408" t="s">
        <v>32708</v>
      </c>
      <c r="C2408" t="s">
        <v>35245</v>
      </c>
      <c r="D2408">
        <v>9362845266</v>
      </c>
      <c r="E2408" t="s">
        <v>32719</v>
      </c>
      <c r="F2408" t="s">
        <v>32720</v>
      </c>
      <c r="G2408" t="s">
        <v>32712</v>
      </c>
      <c r="H2408" t="str">
        <f t="shared" ca="1" si="37"/>
        <v>Singapore</v>
      </c>
    </row>
    <row r="2409" spans="1:8" x14ac:dyDescent="0.35">
      <c r="A2409" t="s">
        <v>4627</v>
      </c>
      <c r="B2409" t="s">
        <v>32757</v>
      </c>
      <c r="C2409" t="s">
        <v>35246</v>
      </c>
      <c r="D2409">
        <v>9647305743</v>
      </c>
      <c r="E2409" t="s">
        <v>32710</v>
      </c>
      <c r="F2409" t="s">
        <v>32735</v>
      </c>
      <c r="G2409" t="s">
        <v>32712</v>
      </c>
      <c r="H2409" t="str">
        <f t="shared" ca="1" si="37"/>
        <v>Argentina</v>
      </c>
    </row>
    <row r="2410" spans="1:8" x14ac:dyDescent="0.35">
      <c r="A2410" t="s">
        <v>7037</v>
      </c>
      <c r="B2410" t="s">
        <v>32738</v>
      </c>
      <c r="C2410" t="s">
        <v>35247</v>
      </c>
      <c r="D2410">
        <v>9878360546</v>
      </c>
      <c r="E2410" t="s">
        <v>32725</v>
      </c>
      <c r="F2410" t="s">
        <v>32711</v>
      </c>
      <c r="G2410" t="s">
        <v>20</v>
      </c>
      <c r="H2410" t="str">
        <f t="shared" ca="1" si="37"/>
        <v>Germany</v>
      </c>
    </row>
    <row r="2411" spans="1:8" x14ac:dyDescent="0.35">
      <c r="A2411" t="s">
        <v>27467</v>
      </c>
      <c r="B2411" t="s">
        <v>32740</v>
      </c>
      <c r="C2411" t="s">
        <v>35248</v>
      </c>
      <c r="D2411">
        <v>9129793897</v>
      </c>
      <c r="E2411" t="s">
        <v>32719</v>
      </c>
      <c r="F2411" t="s">
        <v>32735</v>
      </c>
      <c r="G2411" t="s">
        <v>32728</v>
      </c>
      <c r="H2411" t="str">
        <f t="shared" ca="1" si="37"/>
        <v>Philippines</v>
      </c>
    </row>
    <row r="2412" spans="1:8" x14ac:dyDescent="0.35">
      <c r="A2412" t="s">
        <v>8802</v>
      </c>
      <c r="B2412" t="s">
        <v>32726</v>
      </c>
      <c r="C2412" t="s">
        <v>35249</v>
      </c>
      <c r="D2412">
        <v>9892569420</v>
      </c>
      <c r="E2412" t="s">
        <v>32710</v>
      </c>
      <c r="F2412" t="s">
        <v>32723</v>
      </c>
      <c r="G2412" t="s">
        <v>20</v>
      </c>
      <c r="H2412" t="str">
        <f t="shared" ca="1" si="37"/>
        <v>Colombia</v>
      </c>
    </row>
    <row r="2413" spans="1:8" x14ac:dyDescent="0.35">
      <c r="A2413" t="s">
        <v>28421</v>
      </c>
      <c r="B2413" t="s">
        <v>32736</v>
      </c>
      <c r="C2413" t="s">
        <v>35250</v>
      </c>
      <c r="D2413">
        <v>9404695547</v>
      </c>
      <c r="E2413" t="s">
        <v>32710</v>
      </c>
      <c r="F2413" t="s">
        <v>32720</v>
      </c>
      <c r="G2413" t="s">
        <v>32728</v>
      </c>
      <c r="H2413" t="str">
        <f t="shared" ca="1" si="37"/>
        <v>United Arab Emirates</v>
      </c>
    </row>
    <row r="2414" spans="1:8" x14ac:dyDescent="0.35">
      <c r="A2414" t="s">
        <v>5543</v>
      </c>
      <c r="B2414" t="s">
        <v>32738</v>
      </c>
      <c r="C2414" t="s">
        <v>35251</v>
      </c>
      <c r="D2414">
        <v>9447741429</v>
      </c>
      <c r="E2414" t="s">
        <v>32715</v>
      </c>
      <c r="F2414" t="s">
        <v>32735</v>
      </c>
      <c r="G2414" t="s">
        <v>32728</v>
      </c>
      <c r="H2414" t="str">
        <f t="shared" ca="1" si="37"/>
        <v>New Zealand</v>
      </c>
    </row>
    <row r="2415" spans="1:8" x14ac:dyDescent="0.35">
      <c r="A2415" t="s">
        <v>2201</v>
      </c>
      <c r="B2415" t="s">
        <v>32713</v>
      </c>
      <c r="C2415" t="s">
        <v>35252</v>
      </c>
      <c r="D2415">
        <v>9794189688</v>
      </c>
      <c r="E2415" t="s">
        <v>32715</v>
      </c>
      <c r="F2415" t="s">
        <v>32720</v>
      </c>
      <c r="G2415" t="s">
        <v>20</v>
      </c>
      <c r="H2415" t="str">
        <f t="shared" ca="1" si="37"/>
        <v>Japan</v>
      </c>
    </row>
    <row r="2416" spans="1:8" x14ac:dyDescent="0.35">
      <c r="A2416" t="s">
        <v>1573</v>
      </c>
      <c r="B2416" t="s">
        <v>32733</v>
      </c>
      <c r="C2416" t="s">
        <v>35253</v>
      </c>
      <c r="D2416">
        <v>9648444922</v>
      </c>
      <c r="E2416" t="s">
        <v>32715</v>
      </c>
      <c r="F2416" t="s">
        <v>32720</v>
      </c>
      <c r="G2416" t="s">
        <v>32728</v>
      </c>
      <c r="H2416" t="str">
        <f t="shared" ca="1" si="37"/>
        <v>Bangladesh</v>
      </c>
    </row>
    <row r="2417" spans="1:8" x14ac:dyDescent="0.35">
      <c r="A2417" t="s">
        <v>377</v>
      </c>
      <c r="B2417" t="s">
        <v>32733</v>
      </c>
      <c r="C2417" t="s">
        <v>35254</v>
      </c>
      <c r="D2417">
        <v>9251124885</v>
      </c>
      <c r="E2417" t="s">
        <v>32715</v>
      </c>
      <c r="F2417" t="s">
        <v>32711</v>
      </c>
      <c r="G2417" t="s">
        <v>32712</v>
      </c>
      <c r="H2417" t="str">
        <f t="shared" ca="1" si="37"/>
        <v>Nepal</v>
      </c>
    </row>
    <row r="2418" spans="1:8" x14ac:dyDescent="0.35">
      <c r="A2418" t="s">
        <v>24377</v>
      </c>
      <c r="B2418" t="s">
        <v>32783</v>
      </c>
      <c r="C2418" t="s">
        <v>35255</v>
      </c>
      <c r="D2418">
        <v>9450884871</v>
      </c>
      <c r="E2418" t="s">
        <v>32725</v>
      </c>
      <c r="F2418" t="s">
        <v>32720</v>
      </c>
      <c r="G2418" t="s">
        <v>32712</v>
      </c>
      <c r="H2418" t="str">
        <f t="shared" ca="1" si="37"/>
        <v>Sweden</v>
      </c>
    </row>
    <row r="2419" spans="1:8" x14ac:dyDescent="0.35">
      <c r="A2419" t="s">
        <v>15427</v>
      </c>
      <c r="B2419" t="s">
        <v>32721</v>
      </c>
      <c r="C2419" t="s">
        <v>35256</v>
      </c>
      <c r="D2419">
        <v>9632798408</v>
      </c>
      <c r="E2419" t="s">
        <v>32719</v>
      </c>
      <c r="F2419" t="s">
        <v>32723</v>
      </c>
      <c r="G2419" t="s">
        <v>32712</v>
      </c>
      <c r="H2419" t="str">
        <f t="shared" ca="1" si="37"/>
        <v>Germany</v>
      </c>
    </row>
    <row r="2420" spans="1:8" x14ac:dyDescent="0.35">
      <c r="A2420" t="s">
        <v>26644</v>
      </c>
      <c r="B2420" t="s">
        <v>32708</v>
      </c>
      <c r="C2420" t="s">
        <v>35257</v>
      </c>
      <c r="D2420">
        <v>9167442473</v>
      </c>
      <c r="E2420" t="s">
        <v>32725</v>
      </c>
      <c r="F2420" t="s">
        <v>32711</v>
      </c>
      <c r="G2420" t="s">
        <v>32712</v>
      </c>
      <c r="H2420" t="str">
        <f t="shared" ca="1" si="37"/>
        <v>Peru</v>
      </c>
    </row>
    <row r="2421" spans="1:8" x14ac:dyDescent="0.35">
      <c r="A2421" t="s">
        <v>8888</v>
      </c>
      <c r="B2421" t="s">
        <v>32717</v>
      </c>
      <c r="C2421" t="s">
        <v>35258</v>
      </c>
      <c r="D2421">
        <v>9637128426</v>
      </c>
      <c r="E2421" t="s">
        <v>32725</v>
      </c>
      <c r="F2421" t="s">
        <v>32723</v>
      </c>
      <c r="G2421" t="s">
        <v>32712</v>
      </c>
      <c r="H2421" t="str">
        <f t="shared" ca="1" si="37"/>
        <v>New Zealand</v>
      </c>
    </row>
    <row r="2422" spans="1:8" x14ac:dyDescent="0.35">
      <c r="A2422" t="s">
        <v>6436</v>
      </c>
      <c r="B2422" t="s">
        <v>32757</v>
      </c>
      <c r="C2422" t="s">
        <v>35259</v>
      </c>
      <c r="D2422">
        <v>9523764533</v>
      </c>
      <c r="E2422" t="s">
        <v>32719</v>
      </c>
      <c r="F2422" t="s">
        <v>32720</v>
      </c>
      <c r="G2422" t="s">
        <v>32728</v>
      </c>
      <c r="H2422" t="str">
        <f t="shared" ca="1" si="37"/>
        <v>France</v>
      </c>
    </row>
    <row r="2423" spans="1:8" x14ac:dyDescent="0.35">
      <c r="A2423" t="s">
        <v>7077</v>
      </c>
      <c r="B2423" t="s">
        <v>32738</v>
      </c>
      <c r="C2423" t="s">
        <v>35260</v>
      </c>
      <c r="D2423">
        <v>9191141480</v>
      </c>
      <c r="E2423" t="s">
        <v>32715</v>
      </c>
      <c r="F2423" t="s">
        <v>32711</v>
      </c>
      <c r="G2423" t="s">
        <v>32728</v>
      </c>
      <c r="H2423" t="str">
        <f t="shared" ca="1" si="37"/>
        <v>Sri Lanka</v>
      </c>
    </row>
    <row r="2424" spans="1:8" x14ac:dyDescent="0.35">
      <c r="A2424" t="s">
        <v>9494</v>
      </c>
      <c r="B2424" t="s">
        <v>32783</v>
      </c>
      <c r="C2424" t="s">
        <v>35261</v>
      </c>
      <c r="D2424">
        <v>9653215421</v>
      </c>
      <c r="E2424" t="s">
        <v>32725</v>
      </c>
      <c r="F2424" t="s">
        <v>32711</v>
      </c>
      <c r="G2424" t="s">
        <v>32712</v>
      </c>
      <c r="H2424" t="str">
        <f t="shared" ca="1" si="37"/>
        <v>United Kingdom</v>
      </c>
    </row>
    <row r="2425" spans="1:8" x14ac:dyDescent="0.35">
      <c r="A2425" t="s">
        <v>276</v>
      </c>
      <c r="B2425" t="s">
        <v>32713</v>
      </c>
      <c r="C2425" t="s">
        <v>35262</v>
      </c>
      <c r="D2425">
        <v>9894805907</v>
      </c>
      <c r="E2425" t="s">
        <v>32725</v>
      </c>
      <c r="F2425" t="s">
        <v>32720</v>
      </c>
      <c r="G2425" t="s">
        <v>20</v>
      </c>
      <c r="H2425" t="str">
        <f t="shared" ca="1" si="37"/>
        <v>South Korea</v>
      </c>
    </row>
    <row r="2426" spans="1:8" x14ac:dyDescent="0.35">
      <c r="A2426" t="s">
        <v>11233</v>
      </c>
      <c r="B2426" t="s">
        <v>32774</v>
      </c>
      <c r="C2426" t="s">
        <v>35263</v>
      </c>
      <c r="D2426">
        <v>9868814233</v>
      </c>
      <c r="E2426" t="s">
        <v>32725</v>
      </c>
      <c r="F2426" t="s">
        <v>32711</v>
      </c>
      <c r="G2426" t="s">
        <v>32712</v>
      </c>
      <c r="H2426" t="str">
        <f t="shared" ca="1" si="37"/>
        <v>Nepal</v>
      </c>
    </row>
    <row r="2427" spans="1:8" x14ac:dyDescent="0.35">
      <c r="A2427" t="s">
        <v>23080</v>
      </c>
      <c r="B2427" t="s">
        <v>32736</v>
      </c>
      <c r="C2427" t="s">
        <v>35264</v>
      </c>
      <c r="D2427">
        <v>9325540904</v>
      </c>
      <c r="E2427" t="s">
        <v>32710</v>
      </c>
      <c r="F2427" t="s">
        <v>32723</v>
      </c>
      <c r="G2427" t="s">
        <v>20</v>
      </c>
      <c r="H2427" t="str">
        <f t="shared" ca="1" si="37"/>
        <v>Brazil</v>
      </c>
    </row>
    <row r="2428" spans="1:8" x14ac:dyDescent="0.35">
      <c r="A2428" t="s">
        <v>29978</v>
      </c>
      <c r="B2428" t="s">
        <v>32726</v>
      </c>
      <c r="C2428" t="s">
        <v>35265</v>
      </c>
      <c r="D2428">
        <v>9104221654</v>
      </c>
      <c r="E2428" t="s">
        <v>32715</v>
      </c>
      <c r="F2428" t="s">
        <v>32735</v>
      </c>
      <c r="G2428" t="s">
        <v>32712</v>
      </c>
      <c r="H2428" t="str">
        <f t="shared" ca="1" si="37"/>
        <v>United Kingdom</v>
      </c>
    </row>
    <row r="2429" spans="1:8" x14ac:dyDescent="0.35">
      <c r="A2429" t="s">
        <v>35266</v>
      </c>
      <c r="B2429" t="s">
        <v>32848</v>
      </c>
      <c r="C2429" t="s">
        <v>35267</v>
      </c>
      <c r="D2429">
        <v>9765739815</v>
      </c>
      <c r="E2429" t="s">
        <v>32725</v>
      </c>
      <c r="F2429" t="s">
        <v>32720</v>
      </c>
      <c r="G2429" t="s">
        <v>32712</v>
      </c>
      <c r="H2429" t="str">
        <f t="shared" ca="1" si="37"/>
        <v>Russia</v>
      </c>
    </row>
    <row r="2430" spans="1:8" x14ac:dyDescent="0.35">
      <c r="A2430" t="s">
        <v>24916</v>
      </c>
      <c r="B2430" t="s">
        <v>32733</v>
      </c>
      <c r="C2430" t="s">
        <v>35268</v>
      </c>
      <c r="D2430">
        <v>9790587035</v>
      </c>
      <c r="E2430" t="s">
        <v>32715</v>
      </c>
      <c r="F2430" t="s">
        <v>32723</v>
      </c>
      <c r="G2430" t="s">
        <v>32728</v>
      </c>
      <c r="H2430" t="str">
        <f t="shared" ca="1" si="37"/>
        <v>Singapore</v>
      </c>
    </row>
    <row r="2431" spans="1:8" x14ac:dyDescent="0.35">
      <c r="A2431" t="s">
        <v>12553</v>
      </c>
      <c r="B2431" t="s">
        <v>32783</v>
      </c>
      <c r="C2431" t="s">
        <v>35269</v>
      </c>
      <c r="D2431">
        <v>9716935487</v>
      </c>
      <c r="E2431" t="s">
        <v>32710</v>
      </c>
      <c r="F2431" t="s">
        <v>32711</v>
      </c>
      <c r="G2431" t="s">
        <v>32728</v>
      </c>
      <c r="H2431" t="str">
        <f t="shared" ca="1" si="37"/>
        <v>Colombia</v>
      </c>
    </row>
    <row r="2432" spans="1:8" x14ac:dyDescent="0.35">
      <c r="A2432" t="s">
        <v>2001</v>
      </c>
      <c r="B2432" t="s">
        <v>32717</v>
      </c>
      <c r="C2432" t="s">
        <v>35270</v>
      </c>
      <c r="D2432">
        <v>9873363099</v>
      </c>
      <c r="E2432" t="s">
        <v>32725</v>
      </c>
      <c r="F2432" t="s">
        <v>32711</v>
      </c>
      <c r="G2432" t="s">
        <v>32728</v>
      </c>
      <c r="H2432" t="str">
        <f t="shared" ca="1" si="37"/>
        <v>New Zealand</v>
      </c>
    </row>
    <row r="2433" spans="1:8" x14ac:dyDescent="0.35">
      <c r="A2433" t="s">
        <v>18894</v>
      </c>
      <c r="B2433" t="s">
        <v>32730</v>
      </c>
      <c r="C2433" t="s">
        <v>35271</v>
      </c>
      <c r="D2433">
        <v>9454628524</v>
      </c>
      <c r="E2433" t="s">
        <v>32719</v>
      </c>
      <c r="F2433" t="s">
        <v>32735</v>
      </c>
      <c r="G2433" t="s">
        <v>32712</v>
      </c>
      <c r="H2433" t="str">
        <f t="shared" ca="1" si="37"/>
        <v>New Zealand</v>
      </c>
    </row>
    <row r="2434" spans="1:8" x14ac:dyDescent="0.35">
      <c r="A2434" t="s">
        <v>8385</v>
      </c>
      <c r="B2434" t="s">
        <v>32717</v>
      </c>
      <c r="C2434" t="s">
        <v>35272</v>
      </c>
      <c r="D2434">
        <v>9485941334</v>
      </c>
      <c r="E2434" t="s">
        <v>32715</v>
      </c>
      <c r="F2434" t="s">
        <v>32735</v>
      </c>
      <c r="G2434" t="s">
        <v>20</v>
      </c>
      <c r="H2434" t="str">
        <f t="shared" ref="H2434:H2497" ca="1" si="3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therlands</v>
      </c>
    </row>
    <row r="2435" spans="1:8" x14ac:dyDescent="0.35">
      <c r="A2435" t="s">
        <v>5278</v>
      </c>
      <c r="B2435" t="s">
        <v>32738</v>
      </c>
      <c r="C2435" t="s">
        <v>35273</v>
      </c>
      <c r="D2435">
        <v>9511494824</v>
      </c>
      <c r="E2435" t="s">
        <v>32725</v>
      </c>
      <c r="F2435" t="s">
        <v>32723</v>
      </c>
      <c r="G2435" t="s">
        <v>32712</v>
      </c>
      <c r="H2435" t="str">
        <f t="shared" ca="1" si="38"/>
        <v>Bangladesh</v>
      </c>
    </row>
    <row r="2436" spans="1:8" x14ac:dyDescent="0.35">
      <c r="A2436" t="s">
        <v>1836</v>
      </c>
      <c r="B2436" t="s">
        <v>32740</v>
      </c>
      <c r="C2436" t="s">
        <v>35274</v>
      </c>
      <c r="D2436">
        <v>9117175690</v>
      </c>
      <c r="E2436" t="s">
        <v>32719</v>
      </c>
      <c r="F2436" t="s">
        <v>32720</v>
      </c>
      <c r="G2436" t="s">
        <v>32712</v>
      </c>
      <c r="H2436" t="str">
        <f t="shared" ca="1" si="38"/>
        <v>Sri Lanka</v>
      </c>
    </row>
    <row r="2437" spans="1:8" x14ac:dyDescent="0.35">
      <c r="A2437" t="s">
        <v>7244</v>
      </c>
      <c r="B2437" t="s">
        <v>32717</v>
      </c>
      <c r="C2437" t="s">
        <v>35275</v>
      </c>
      <c r="D2437">
        <v>9234884461</v>
      </c>
      <c r="E2437" t="s">
        <v>32710</v>
      </c>
      <c r="F2437" t="s">
        <v>32735</v>
      </c>
      <c r="G2437" t="s">
        <v>20</v>
      </c>
      <c r="H2437" t="str">
        <f t="shared" ca="1" si="38"/>
        <v>Brazil</v>
      </c>
    </row>
    <row r="2438" spans="1:8" x14ac:dyDescent="0.35">
      <c r="A2438" t="s">
        <v>32463</v>
      </c>
      <c r="B2438" t="s">
        <v>32733</v>
      </c>
      <c r="C2438" t="s">
        <v>35276</v>
      </c>
      <c r="D2438">
        <v>9123931231</v>
      </c>
      <c r="E2438" t="s">
        <v>32719</v>
      </c>
      <c r="F2438" t="s">
        <v>32720</v>
      </c>
      <c r="G2438" t="s">
        <v>32712</v>
      </c>
      <c r="H2438" t="str">
        <f t="shared" ca="1" si="38"/>
        <v>Sweden</v>
      </c>
    </row>
    <row r="2439" spans="1:8" x14ac:dyDescent="0.35">
      <c r="A2439" t="s">
        <v>3694</v>
      </c>
      <c r="B2439" t="s">
        <v>32717</v>
      </c>
      <c r="C2439" t="s">
        <v>35277</v>
      </c>
      <c r="D2439">
        <v>9487179842</v>
      </c>
      <c r="E2439" t="s">
        <v>32715</v>
      </c>
      <c r="F2439" t="s">
        <v>32711</v>
      </c>
      <c r="G2439" t="s">
        <v>20</v>
      </c>
      <c r="H2439" t="str">
        <f t="shared" ca="1" si="38"/>
        <v>Chile</v>
      </c>
    </row>
    <row r="2440" spans="1:8" x14ac:dyDescent="0.35">
      <c r="A2440" t="s">
        <v>8674</v>
      </c>
      <c r="B2440" t="s">
        <v>32738</v>
      </c>
      <c r="C2440" t="s">
        <v>35278</v>
      </c>
      <c r="D2440">
        <v>9314208814</v>
      </c>
      <c r="E2440" t="s">
        <v>32719</v>
      </c>
      <c r="F2440" t="s">
        <v>32720</v>
      </c>
      <c r="G2440" t="s">
        <v>32712</v>
      </c>
      <c r="H2440" t="str">
        <f t="shared" ca="1" si="38"/>
        <v>Vietnam</v>
      </c>
    </row>
    <row r="2441" spans="1:8" x14ac:dyDescent="0.35">
      <c r="A2441" t="s">
        <v>11090</v>
      </c>
      <c r="B2441" t="s">
        <v>32730</v>
      </c>
      <c r="C2441" t="s">
        <v>35279</v>
      </c>
      <c r="D2441">
        <v>9246466153</v>
      </c>
      <c r="E2441" t="s">
        <v>32715</v>
      </c>
      <c r="F2441" t="s">
        <v>32720</v>
      </c>
      <c r="G2441" t="s">
        <v>20</v>
      </c>
      <c r="H2441" t="str">
        <f t="shared" ca="1" si="38"/>
        <v>Pakistan</v>
      </c>
    </row>
    <row r="2442" spans="1:8" x14ac:dyDescent="0.35">
      <c r="A2442" t="s">
        <v>7950</v>
      </c>
      <c r="B2442" t="s">
        <v>32783</v>
      </c>
      <c r="C2442" t="s">
        <v>35280</v>
      </c>
      <c r="D2442">
        <v>9367078655</v>
      </c>
      <c r="E2442" t="s">
        <v>32725</v>
      </c>
      <c r="F2442" t="s">
        <v>32735</v>
      </c>
      <c r="G2442" t="s">
        <v>20</v>
      </c>
      <c r="H2442" t="str">
        <f t="shared" ca="1" si="38"/>
        <v>Russia</v>
      </c>
    </row>
    <row r="2443" spans="1:8" x14ac:dyDescent="0.35">
      <c r="A2443" t="s">
        <v>2098</v>
      </c>
      <c r="B2443" t="s">
        <v>32708</v>
      </c>
      <c r="C2443" t="s">
        <v>35281</v>
      </c>
      <c r="D2443">
        <v>9937397274</v>
      </c>
      <c r="E2443" t="s">
        <v>32719</v>
      </c>
      <c r="F2443" t="s">
        <v>32720</v>
      </c>
      <c r="G2443" t="s">
        <v>32712</v>
      </c>
      <c r="H2443" t="str">
        <f t="shared" ca="1" si="38"/>
        <v>India</v>
      </c>
    </row>
    <row r="2444" spans="1:8" x14ac:dyDescent="0.35">
      <c r="A2444" t="s">
        <v>17520</v>
      </c>
      <c r="B2444" t="s">
        <v>32736</v>
      </c>
      <c r="C2444" t="s">
        <v>35282</v>
      </c>
      <c r="D2444">
        <v>9940717967</v>
      </c>
      <c r="E2444" t="s">
        <v>32725</v>
      </c>
      <c r="F2444" t="s">
        <v>32723</v>
      </c>
      <c r="G2444" t="s">
        <v>32728</v>
      </c>
      <c r="H2444" t="str">
        <f t="shared" ca="1" si="38"/>
        <v>Sri Lanka</v>
      </c>
    </row>
    <row r="2445" spans="1:8" x14ac:dyDescent="0.35">
      <c r="A2445" t="s">
        <v>22679</v>
      </c>
      <c r="B2445" t="s">
        <v>32783</v>
      </c>
      <c r="C2445" t="s">
        <v>35283</v>
      </c>
      <c r="D2445">
        <v>9319040097</v>
      </c>
      <c r="E2445" t="s">
        <v>32715</v>
      </c>
      <c r="F2445" t="s">
        <v>32720</v>
      </c>
      <c r="G2445" t="s">
        <v>32712</v>
      </c>
      <c r="H2445" t="str">
        <f t="shared" ca="1" si="38"/>
        <v>Denmark</v>
      </c>
    </row>
    <row r="2446" spans="1:8" x14ac:dyDescent="0.35">
      <c r="A2446" t="s">
        <v>14231</v>
      </c>
      <c r="B2446" t="s">
        <v>32733</v>
      </c>
      <c r="C2446" t="s">
        <v>35284</v>
      </c>
      <c r="D2446">
        <v>9674646728</v>
      </c>
      <c r="E2446" t="s">
        <v>32725</v>
      </c>
      <c r="F2446" t="s">
        <v>32723</v>
      </c>
      <c r="G2446" t="s">
        <v>32712</v>
      </c>
      <c r="H2446" t="str">
        <f t="shared" ca="1" si="38"/>
        <v>Indonesia</v>
      </c>
    </row>
    <row r="2447" spans="1:8" x14ac:dyDescent="0.35">
      <c r="A2447" t="s">
        <v>21978</v>
      </c>
      <c r="B2447" t="s">
        <v>32721</v>
      </c>
      <c r="C2447" t="s">
        <v>35285</v>
      </c>
      <c r="D2447">
        <v>9381223076</v>
      </c>
      <c r="E2447" t="s">
        <v>32715</v>
      </c>
      <c r="F2447" t="s">
        <v>32711</v>
      </c>
      <c r="G2447" t="s">
        <v>20</v>
      </c>
      <c r="H2447" t="str">
        <f t="shared" ca="1" si="38"/>
        <v>Pakistan</v>
      </c>
    </row>
    <row r="2448" spans="1:8" x14ac:dyDescent="0.35">
      <c r="A2448" t="s">
        <v>8726</v>
      </c>
      <c r="B2448" t="s">
        <v>32736</v>
      </c>
      <c r="C2448" t="s">
        <v>35286</v>
      </c>
      <c r="D2448">
        <v>9879783853</v>
      </c>
      <c r="E2448" t="s">
        <v>32710</v>
      </c>
      <c r="F2448" t="s">
        <v>32723</v>
      </c>
      <c r="G2448" t="s">
        <v>32712</v>
      </c>
      <c r="H2448" t="str">
        <f t="shared" ca="1" si="38"/>
        <v>Thailand</v>
      </c>
    </row>
    <row r="2449" spans="1:8" x14ac:dyDescent="0.35">
      <c r="A2449" t="s">
        <v>8271</v>
      </c>
      <c r="B2449" t="s">
        <v>32757</v>
      </c>
      <c r="C2449" t="s">
        <v>35287</v>
      </c>
      <c r="D2449">
        <v>9565158597</v>
      </c>
      <c r="E2449" t="s">
        <v>32725</v>
      </c>
      <c r="F2449" t="s">
        <v>32720</v>
      </c>
      <c r="G2449" t="s">
        <v>32712</v>
      </c>
      <c r="H2449" t="str">
        <f t="shared" ca="1" si="38"/>
        <v>Russia</v>
      </c>
    </row>
    <row r="2450" spans="1:8" x14ac:dyDescent="0.35">
      <c r="A2450" t="s">
        <v>14828</v>
      </c>
      <c r="B2450" t="s">
        <v>32745</v>
      </c>
      <c r="C2450" t="s">
        <v>35288</v>
      </c>
      <c r="D2450">
        <v>9535046767</v>
      </c>
      <c r="E2450" t="s">
        <v>32719</v>
      </c>
      <c r="F2450" t="s">
        <v>32723</v>
      </c>
      <c r="G2450" t="s">
        <v>32728</v>
      </c>
      <c r="H2450" t="str">
        <f t="shared" ca="1" si="38"/>
        <v>South Africa</v>
      </c>
    </row>
    <row r="2451" spans="1:8" x14ac:dyDescent="0.35">
      <c r="A2451" t="s">
        <v>8844</v>
      </c>
      <c r="B2451" t="s">
        <v>32774</v>
      </c>
      <c r="C2451" t="s">
        <v>35289</v>
      </c>
      <c r="D2451">
        <v>9760923868</v>
      </c>
      <c r="E2451" t="s">
        <v>32710</v>
      </c>
      <c r="F2451" t="s">
        <v>32723</v>
      </c>
      <c r="G2451" t="s">
        <v>32712</v>
      </c>
      <c r="H2451" t="str">
        <f t="shared" ca="1" si="38"/>
        <v>Spain</v>
      </c>
    </row>
    <row r="2452" spans="1:8" x14ac:dyDescent="0.35">
      <c r="A2452" t="s">
        <v>14643</v>
      </c>
      <c r="B2452" t="s">
        <v>32757</v>
      </c>
      <c r="C2452" t="s">
        <v>35290</v>
      </c>
      <c r="D2452">
        <v>9116923149</v>
      </c>
      <c r="E2452" t="s">
        <v>32725</v>
      </c>
      <c r="F2452" t="s">
        <v>32720</v>
      </c>
      <c r="G2452" t="s">
        <v>20</v>
      </c>
      <c r="H2452" t="str">
        <f t="shared" ca="1" si="38"/>
        <v>China</v>
      </c>
    </row>
    <row r="2453" spans="1:8" x14ac:dyDescent="0.35">
      <c r="A2453" t="s">
        <v>11159</v>
      </c>
      <c r="B2453" t="s">
        <v>32757</v>
      </c>
      <c r="C2453" t="s">
        <v>35291</v>
      </c>
      <c r="D2453">
        <v>9985847534</v>
      </c>
      <c r="E2453" t="s">
        <v>32725</v>
      </c>
      <c r="F2453" t="s">
        <v>32711</v>
      </c>
      <c r="G2453" t="s">
        <v>32728</v>
      </c>
      <c r="H2453" t="str">
        <f t="shared" ca="1" si="38"/>
        <v>Malaysia</v>
      </c>
    </row>
    <row r="2454" spans="1:8" x14ac:dyDescent="0.35">
      <c r="A2454" t="s">
        <v>942</v>
      </c>
      <c r="B2454" t="s">
        <v>32783</v>
      </c>
      <c r="C2454" t="s">
        <v>35292</v>
      </c>
      <c r="D2454">
        <v>9950641055</v>
      </c>
      <c r="E2454" t="s">
        <v>32715</v>
      </c>
      <c r="F2454" t="s">
        <v>32723</v>
      </c>
      <c r="G2454" t="s">
        <v>32712</v>
      </c>
      <c r="H2454" t="str">
        <f t="shared" ca="1" si="38"/>
        <v>Turkey</v>
      </c>
    </row>
    <row r="2455" spans="1:8" x14ac:dyDescent="0.35">
      <c r="A2455" t="s">
        <v>10719</v>
      </c>
      <c r="B2455" t="s">
        <v>32730</v>
      </c>
      <c r="C2455" t="s">
        <v>35293</v>
      </c>
      <c r="D2455">
        <v>9511601049</v>
      </c>
      <c r="E2455" t="s">
        <v>32725</v>
      </c>
      <c r="F2455" t="s">
        <v>32735</v>
      </c>
      <c r="G2455" t="s">
        <v>20</v>
      </c>
      <c r="H2455" t="str">
        <f t="shared" ca="1" si="38"/>
        <v>New Zealand</v>
      </c>
    </row>
    <row r="2456" spans="1:8" x14ac:dyDescent="0.35">
      <c r="A2456" t="s">
        <v>433</v>
      </c>
      <c r="B2456" t="s">
        <v>32757</v>
      </c>
      <c r="C2456" t="s">
        <v>35294</v>
      </c>
      <c r="D2456">
        <v>9834694053</v>
      </c>
      <c r="E2456" t="s">
        <v>32710</v>
      </c>
      <c r="F2456" t="s">
        <v>32720</v>
      </c>
      <c r="G2456" t="s">
        <v>20</v>
      </c>
      <c r="H2456" t="str">
        <f t="shared" ca="1" si="38"/>
        <v>China</v>
      </c>
    </row>
    <row r="2457" spans="1:8" x14ac:dyDescent="0.35">
      <c r="A2457" t="s">
        <v>17838</v>
      </c>
      <c r="B2457" t="s">
        <v>32736</v>
      </c>
      <c r="C2457" t="s">
        <v>35295</v>
      </c>
      <c r="D2457">
        <v>9729095433</v>
      </c>
      <c r="E2457" t="s">
        <v>32710</v>
      </c>
      <c r="F2457" t="s">
        <v>32711</v>
      </c>
      <c r="G2457" t="s">
        <v>20</v>
      </c>
      <c r="H2457" t="str">
        <f t="shared" ca="1" si="38"/>
        <v>Thailand</v>
      </c>
    </row>
    <row r="2458" spans="1:8" x14ac:dyDescent="0.35">
      <c r="A2458" t="s">
        <v>3539</v>
      </c>
      <c r="B2458" t="s">
        <v>32738</v>
      </c>
      <c r="C2458" t="s">
        <v>35296</v>
      </c>
      <c r="D2458">
        <v>9706280634</v>
      </c>
      <c r="E2458" t="s">
        <v>32725</v>
      </c>
      <c r="F2458" t="s">
        <v>32735</v>
      </c>
      <c r="G2458" t="s">
        <v>32728</v>
      </c>
      <c r="H2458" t="str">
        <f t="shared" ca="1" si="38"/>
        <v>Egypt</v>
      </c>
    </row>
    <row r="2459" spans="1:8" x14ac:dyDescent="0.35">
      <c r="A2459" t="s">
        <v>8368</v>
      </c>
      <c r="B2459" t="s">
        <v>32733</v>
      </c>
      <c r="C2459" t="s">
        <v>35297</v>
      </c>
      <c r="D2459">
        <v>9245613029</v>
      </c>
      <c r="E2459" t="s">
        <v>32719</v>
      </c>
      <c r="F2459" t="s">
        <v>32720</v>
      </c>
      <c r="G2459" t="s">
        <v>20</v>
      </c>
      <c r="H2459" t="str">
        <f t="shared" ca="1" si="38"/>
        <v>Israel</v>
      </c>
    </row>
    <row r="2460" spans="1:8" x14ac:dyDescent="0.35">
      <c r="A2460" t="s">
        <v>13101</v>
      </c>
      <c r="B2460" t="s">
        <v>32726</v>
      </c>
      <c r="C2460" t="s">
        <v>35298</v>
      </c>
      <c r="D2460">
        <v>9283935758</v>
      </c>
      <c r="E2460" t="s">
        <v>32725</v>
      </c>
      <c r="F2460" t="s">
        <v>32723</v>
      </c>
      <c r="G2460" t="s">
        <v>32728</v>
      </c>
      <c r="H2460" t="str">
        <f t="shared" ca="1" si="38"/>
        <v>Peru</v>
      </c>
    </row>
    <row r="2461" spans="1:8" x14ac:dyDescent="0.35">
      <c r="A2461" t="s">
        <v>23862</v>
      </c>
      <c r="B2461" t="s">
        <v>32730</v>
      </c>
      <c r="C2461" t="s">
        <v>35299</v>
      </c>
      <c r="D2461">
        <v>9164322673</v>
      </c>
      <c r="E2461" t="s">
        <v>32725</v>
      </c>
      <c r="F2461" t="s">
        <v>32735</v>
      </c>
      <c r="G2461" t="s">
        <v>32728</v>
      </c>
      <c r="H2461" t="str">
        <f t="shared" ca="1" si="38"/>
        <v>Mexico</v>
      </c>
    </row>
    <row r="2462" spans="1:8" x14ac:dyDescent="0.35">
      <c r="A2462" t="s">
        <v>9264</v>
      </c>
      <c r="B2462" t="s">
        <v>32708</v>
      </c>
      <c r="C2462" t="s">
        <v>35300</v>
      </c>
      <c r="D2462">
        <v>9158434265</v>
      </c>
      <c r="E2462" t="s">
        <v>32725</v>
      </c>
      <c r="F2462" t="s">
        <v>32711</v>
      </c>
      <c r="G2462" t="s">
        <v>20</v>
      </c>
      <c r="H2462" t="str">
        <f t="shared" ca="1" si="38"/>
        <v>Kenya</v>
      </c>
    </row>
    <row r="2463" spans="1:8" x14ac:dyDescent="0.35">
      <c r="A2463" t="s">
        <v>3264</v>
      </c>
      <c r="B2463" t="s">
        <v>32848</v>
      </c>
      <c r="C2463" t="s">
        <v>35301</v>
      </c>
      <c r="D2463">
        <v>9390505866</v>
      </c>
      <c r="E2463" t="s">
        <v>32710</v>
      </c>
      <c r="F2463" t="s">
        <v>32723</v>
      </c>
      <c r="G2463" t="s">
        <v>20</v>
      </c>
      <c r="H2463" t="str">
        <f t="shared" ca="1" si="38"/>
        <v>Russia</v>
      </c>
    </row>
    <row r="2464" spans="1:8" x14ac:dyDescent="0.35">
      <c r="A2464" t="s">
        <v>4489</v>
      </c>
      <c r="B2464" t="s">
        <v>32708</v>
      </c>
      <c r="C2464" t="s">
        <v>35302</v>
      </c>
      <c r="D2464">
        <v>9141470940</v>
      </c>
      <c r="E2464" t="s">
        <v>32715</v>
      </c>
      <c r="F2464" t="s">
        <v>32720</v>
      </c>
      <c r="G2464" t="s">
        <v>32712</v>
      </c>
      <c r="H2464" t="str">
        <f t="shared" ca="1" si="38"/>
        <v>Sri Lanka</v>
      </c>
    </row>
    <row r="2465" spans="1:8" x14ac:dyDescent="0.35">
      <c r="A2465" t="s">
        <v>19886</v>
      </c>
      <c r="B2465" t="s">
        <v>32774</v>
      </c>
      <c r="C2465" t="s">
        <v>35303</v>
      </c>
      <c r="D2465">
        <v>9109468479</v>
      </c>
      <c r="E2465" t="s">
        <v>32725</v>
      </c>
      <c r="F2465" t="s">
        <v>32720</v>
      </c>
      <c r="G2465" t="s">
        <v>32712</v>
      </c>
      <c r="H2465" t="str">
        <f t="shared" ca="1" si="38"/>
        <v>Peru</v>
      </c>
    </row>
    <row r="2466" spans="1:8" x14ac:dyDescent="0.35">
      <c r="A2466" t="s">
        <v>7377</v>
      </c>
      <c r="B2466" t="s">
        <v>32713</v>
      </c>
      <c r="C2466" t="s">
        <v>35304</v>
      </c>
      <c r="D2466">
        <v>9933091296</v>
      </c>
      <c r="E2466" t="s">
        <v>32710</v>
      </c>
      <c r="F2466" t="s">
        <v>32720</v>
      </c>
      <c r="G2466" t="s">
        <v>32728</v>
      </c>
      <c r="H2466" t="str">
        <f t="shared" ca="1" si="38"/>
        <v>Norway</v>
      </c>
    </row>
    <row r="2467" spans="1:8" x14ac:dyDescent="0.35">
      <c r="A2467" t="s">
        <v>8136</v>
      </c>
      <c r="B2467" t="s">
        <v>32721</v>
      </c>
      <c r="C2467" t="s">
        <v>35305</v>
      </c>
      <c r="D2467">
        <v>9586243905</v>
      </c>
      <c r="E2467" t="s">
        <v>32719</v>
      </c>
      <c r="F2467" t="s">
        <v>32720</v>
      </c>
      <c r="G2467" t="s">
        <v>20</v>
      </c>
      <c r="H2467" t="str">
        <f t="shared" ca="1" si="38"/>
        <v>Canada</v>
      </c>
    </row>
    <row r="2468" spans="1:8" x14ac:dyDescent="0.35">
      <c r="A2468" t="s">
        <v>30944</v>
      </c>
      <c r="B2468" t="s">
        <v>32726</v>
      </c>
      <c r="C2468" t="s">
        <v>35306</v>
      </c>
      <c r="D2468">
        <v>9741861167</v>
      </c>
      <c r="E2468" t="s">
        <v>32715</v>
      </c>
      <c r="F2468" t="s">
        <v>32711</v>
      </c>
      <c r="G2468" t="s">
        <v>32712</v>
      </c>
      <c r="H2468" t="str">
        <f t="shared" ca="1" si="38"/>
        <v>United States</v>
      </c>
    </row>
    <row r="2469" spans="1:8" x14ac:dyDescent="0.35">
      <c r="A2469" t="s">
        <v>8774</v>
      </c>
      <c r="B2469" t="s">
        <v>32730</v>
      </c>
      <c r="C2469" t="s">
        <v>35307</v>
      </c>
      <c r="D2469">
        <v>9833205752</v>
      </c>
      <c r="E2469" t="s">
        <v>32710</v>
      </c>
      <c r="F2469" t="s">
        <v>32720</v>
      </c>
      <c r="G2469" t="s">
        <v>32728</v>
      </c>
      <c r="H2469" t="str">
        <f t="shared" ca="1" si="38"/>
        <v>Brazil</v>
      </c>
    </row>
    <row r="2470" spans="1:8" x14ac:dyDescent="0.35">
      <c r="A2470" t="s">
        <v>20478</v>
      </c>
      <c r="B2470" t="s">
        <v>32783</v>
      </c>
      <c r="C2470" t="s">
        <v>35308</v>
      </c>
      <c r="D2470">
        <v>9485330322</v>
      </c>
      <c r="E2470" t="s">
        <v>32725</v>
      </c>
      <c r="F2470" t="s">
        <v>32720</v>
      </c>
      <c r="G2470" t="s">
        <v>32712</v>
      </c>
      <c r="H2470" t="str">
        <f t="shared" ca="1" si="38"/>
        <v>Netherlands</v>
      </c>
    </row>
    <row r="2471" spans="1:8" x14ac:dyDescent="0.35">
      <c r="A2471" t="s">
        <v>6250</v>
      </c>
      <c r="B2471" t="s">
        <v>32740</v>
      </c>
      <c r="C2471" t="s">
        <v>35309</v>
      </c>
      <c r="D2471">
        <v>9528230530</v>
      </c>
      <c r="E2471" t="s">
        <v>32719</v>
      </c>
      <c r="F2471" t="s">
        <v>32723</v>
      </c>
      <c r="G2471" t="s">
        <v>20</v>
      </c>
      <c r="H2471" t="str">
        <f t="shared" ca="1" si="38"/>
        <v>South Korea</v>
      </c>
    </row>
    <row r="2472" spans="1:8" x14ac:dyDescent="0.35">
      <c r="A2472" t="s">
        <v>7242</v>
      </c>
      <c r="B2472" t="s">
        <v>32721</v>
      </c>
      <c r="C2472" t="s">
        <v>35310</v>
      </c>
      <c r="D2472">
        <v>9126674453</v>
      </c>
      <c r="E2472" t="s">
        <v>32719</v>
      </c>
      <c r="F2472" t="s">
        <v>32735</v>
      </c>
      <c r="G2472" t="s">
        <v>20</v>
      </c>
      <c r="H2472" t="str">
        <f t="shared" ca="1" si="38"/>
        <v>Chile</v>
      </c>
    </row>
    <row r="2473" spans="1:8" x14ac:dyDescent="0.35">
      <c r="A2473" t="s">
        <v>15614</v>
      </c>
      <c r="B2473" t="s">
        <v>32757</v>
      </c>
      <c r="C2473" t="s">
        <v>35311</v>
      </c>
      <c r="D2473">
        <v>9335045473</v>
      </c>
      <c r="E2473" t="s">
        <v>32725</v>
      </c>
      <c r="F2473" t="s">
        <v>32723</v>
      </c>
      <c r="G2473" t="s">
        <v>20</v>
      </c>
      <c r="H2473" t="str">
        <f t="shared" ca="1" si="38"/>
        <v>Sweden</v>
      </c>
    </row>
    <row r="2474" spans="1:8" x14ac:dyDescent="0.35">
      <c r="A2474" t="s">
        <v>14640</v>
      </c>
      <c r="B2474" t="s">
        <v>32774</v>
      </c>
      <c r="C2474" t="s">
        <v>35312</v>
      </c>
      <c r="D2474">
        <v>9770155884</v>
      </c>
      <c r="E2474" t="s">
        <v>32719</v>
      </c>
      <c r="F2474" t="s">
        <v>32711</v>
      </c>
      <c r="G2474" t="s">
        <v>32728</v>
      </c>
      <c r="H2474" t="str">
        <f t="shared" ca="1" si="38"/>
        <v>Malaysia</v>
      </c>
    </row>
    <row r="2475" spans="1:8" x14ac:dyDescent="0.35">
      <c r="A2475" t="s">
        <v>10839</v>
      </c>
      <c r="B2475" t="s">
        <v>32740</v>
      </c>
      <c r="C2475" t="s">
        <v>35313</v>
      </c>
      <c r="D2475">
        <v>9740990428</v>
      </c>
      <c r="E2475" t="s">
        <v>32725</v>
      </c>
      <c r="F2475" t="s">
        <v>32720</v>
      </c>
      <c r="G2475" t="s">
        <v>32728</v>
      </c>
      <c r="H2475" t="str">
        <f t="shared" ca="1" si="38"/>
        <v>Australia</v>
      </c>
    </row>
    <row r="2476" spans="1:8" x14ac:dyDescent="0.35">
      <c r="A2476" t="s">
        <v>16465</v>
      </c>
      <c r="B2476" t="s">
        <v>32757</v>
      </c>
      <c r="C2476" t="s">
        <v>35314</v>
      </c>
      <c r="D2476">
        <v>9155330468</v>
      </c>
      <c r="E2476" t="s">
        <v>32710</v>
      </c>
      <c r="F2476" t="s">
        <v>32735</v>
      </c>
      <c r="G2476" t="s">
        <v>32728</v>
      </c>
      <c r="H2476" t="str">
        <f t="shared" ca="1" si="38"/>
        <v>New Zealand</v>
      </c>
    </row>
    <row r="2477" spans="1:8" x14ac:dyDescent="0.35">
      <c r="A2477" t="s">
        <v>12633</v>
      </c>
      <c r="B2477" t="s">
        <v>32774</v>
      </c>
      <c r="C2477" t="s">
        <v>35315</v>
      </c>
      <c r="D2477">
        <v>9581218879</v>
      </c>
      <c r="E2477" t="s">
        <v>32719</v>
      </c>
      <c r="F2477" t="s">
        <v>32711</v>
      </c>
      <c r="G2477" t="s">
        <v>20</v>
      </c>
      <c r="H2477" t="str">
        <f t="shared" ca="1" si="38"/>
        <v>Malaysia</v>
      </c>
    </row>
    <row r="2478" spans="1:8" x14ac:dyDescent="0.35">
      <c r="A2478" t="s">
        <v>35316</v>
      </c>
      <c r="B2478" t="s">
        <v>32736</v>
      </c>
      <c r="C2478" t="s">
        <v>35317</v>
      </c>
      <c r="D2478">
        <v>9540993435</v>
      </c>
      <c r="E2478" t="s">
        <v>32725</v>
      </c>
      <c r="F2478" t="s">
        <v>32735</v>
      </c>
      <c r="G2478" t="s">
        <v>20</v>
      </c>
      <c r="H2478" t="str">
        <f t="shared" ca="1" si="38"/>
        <v>India</v>
      </c>
    </row>
    <row r="2479" spans="1:8" x14ac:dyDescent="0.35">
      <c r="A2479" t="s">
        <v>427</v>
      </c>
      <c r="B2479" t="s">
        <v>32745</v>
      </c>
      <c r="C2479" t="s">
        <v>35318</v>
      </c>
      <c r="D2479">
        <v>9221072053</v>
      </c>
      <c r="E2479" t="s">
        <v>32725</v>
      </c>
      <c r="F2479" t="s">
        <v>32735</v>
      </c>
      <c r="G2479" t="s">
        <v>32712</v>
      </c>
      <c r="H2479" t="str">
        <f t="shared" ca="1" si="38"/>
        <v>China</v>
      </c>
    </row>
    <row r="2480" spans="1:8" x14ac:dyDescent="0.35">
      <c r="A2480" t="s">
        <v>11644</v>
      </c>
      <c r="B2480" t="s">
        <v>32738</v>
      </c>
      <c r="C2480" t="s">
        <v>35319</v>
      </c>
      <c r="D2480">
        <v>9910531596</v>
      </c>
      <c r="E2480" t="s">
        <v>32725</v>
      </c>
      <c r="F2480" t="s">
        <v>32720</v>
      </c>
      <c r="G2480" t="s">
        <v>32712</v>
      </c>
      <c r="H2480" t="str">
        <f t="shared" ca="1" si="38"/>
        <v>Norway</v>
      </c>
    </row>
    <row r="2481" spans="1:8" x14ac:dyDescent="0.35">
      <c r="A2481" t="s">
        <v>11424</v>
      </c>
      <c r="B2481" t="s">
        <v>32736</v>
      </c>
      <c r="C2481" t="s">
        <v>35320</v>
      </c>
      <c r="D2481">
        <v>9120627767</v>
      </c>
      <c r="E2481" t="s">
        <v>32719</v>
      </c>
      <c r="F2481" t="s">
        <v>32720</v>
      </c>
      <c r="G2481" t="s">
        <v>20</v>
      </c>
      <c r="H2481" t="str">
        <f t="shared" ca="1" si="38"/>
        <v>France</v>
      </c>
    </row>
    <row r="2482" spans="1:8" x14ac:dyDescent="0.35">
      <c r="A2482" t="s">
        <v>7375</v>
      </c>
      <c r="B2482" t="s">
        <v>32738</v>
      </c>
      <c r="C2482" t="s">
        <v>35321</v>
      </c>
      <c r="D2482">
        <v>9779619185</v>
      </c>
      <c r="E2482" t="s">
        <v>32715</v>
      </c>
      <c r="F2482" t="s">
        <v>32723</v>
      </c>
      <c r="G2482" t="s">
        <v>32728</v>
      </c>
      <c r="H2482" t="str">
        <f t="shared" ca="1" si="38"/>
        <v>Kenya</v>
      </c>
    </row>
    <row r="2483" spans="1:8" x14ac:dyDescent="0.35">
      <c r="A2483" t="s">
        <v>12056</v>
      </c>
      <c r="B2483" t="s">
        <v>32740</v>
      </c>
      <c r="C2483" t="s">
        <v>35322</v>
      </c>
      <c r="D2483">
        <v>9534771108</v>
      </c>
      <c r="E2483" t="s">
        <v>32710</v>
      </c>
      <c r="F2483" t="s">
        <v>32735</v>
      </c>
      <c r="G2483" t="s">
        <v>20</v>
      </c>
      <c r="H2483" t="str">
        <f t="shared" ca="1" si="38"/>
        <v>Australia</v>
      </c>
    </row>
    <row r="2484" spans="1:8" x14ac:dyDescent="0.35">
      <c r="A2484" t="s">
        <v>15801</v>
      </c>
      <c r="B2484" t="s">
        <v>32783</v>
      </c>
      <c r="C2484" t="s">
        <v>35323</v>
      </c>
      <c r="D2484">
        <v>9910668953</v>
      </c>
      <c r="E2484" t="s">
        <v>32710</v>
      </c>
      <c r="F2484" t="s">
        <v>32723</v>
      </c>
      <c r="G2484" t="s">
        <v>32728</v>
      </c>
      <c r="H2484" t="str">
        <f t="shared" ca="1" si="38"/>
        <v>Egypt</v>
      </c>
    </row>
    <row r="2485" spans="1:8" x14ac:dyDescent="0.35">
      <c r="A2485" t="s">
        <v>35324</v>
      </c>
      <c r="B2485" t="s">
        <v>32708</v>
      </c>
      <c r="C2485" t="s">
        <v>35325</v>
      </c>
      <c r="D2485">
        <v>9350643835</v>
      </c>
      <c r="E2485" t="s">
        <v>32710</v>
      </c>
      <c r="F2485" t="s">
        <v>32720</v>
      </c>
      <c r="G2485" t="s">
        <v>20</v>
      </c>
      <c r="H2485" t="str">
        <f t="shared" ca="1" si="38"/>
        <v>Egypt</v>
      </c>
    </row>
    <row r="2486" spans="1:8" x14ac:dyDescent="0.35">
      <c r="A2486" t="s">
        <v>16956</v>
      </c>
      <c r="B2486" t="s">
        <v>32721</v>
      </c>
      <c r="C2486" t="s">
        <v>35326</v>
      </c>
      <c r="D2486">
        <v>9547669362</v>
      </c>
      <c r="E2486" t="s">
        <v>32725</v>
      </c>
      <c r="F2486" t="s">
        <v>32723</v>
      </c>
      <c r="G2486" t="s">
        <v>32728</v>
      </c>
      <c r="H2486" t="str">
        <f t="shared" ca="1" si="38"/>
        <v>Pakistan</v>
      </c>
    </row>
    <row r="2487" spans="1:8" x14ac:dyDescent="0.35">
      <c r="A2487" t="s">
        <v>13377</v>
      </c>
      <c r="B2487" t="s">
        <v>32726</v>
      </c>
      <c r="C2487" t="s">
        <v>35327</v>
      </c>
      <c r="D2487">
        <v>9940846206</v>
      </c>
      <c r="E2487" t="s">
        <v>32710</v>
      </c>
      <c r="F2487" t="s">
        <v>32723</v>
      </c>
      <c r="G2487" t="s">
        <v>20</v>
      </c>
      <c r="H2487" t="str">
        <f t="shared" ca="1" si="38"/>
        <v>Saudi Arabia</v>
      </c>
    </row>
    <row r="2488" spans="1:8" x14ac:dyDescent="0.35">
      <c r="A2488" t="s">
        <v>13166</v>
      </c>
      <c r="B2488" t="s">
        <v>32733</v>
      </c>
      <c r="C2488" t="s">
        <v>35328</v>
      </c>
      <c r="D2488">
        <v>9542786564</v>
      </c>
      <c r="E2488" t="s">
        <v>32715</v>
      </c>
      <c r="F2488" t="s">
        <v>32711</v>
      </c>
      <c r="G2488" t="s">
        <v>32712</v>
      </c>
      <c r="H2488" t="str">
        <f t="shared" ca="1" si="38"/>
        <v>Sri Lanka</v>
      </c>
    </row>
    <row r="2489" spans="1:8" x14ac:dyDescent="0.35">
      <c r="A2489" t="s">
        <v>7725</v>
      </c>
      <c r="B2489" t="s">
        <v>32708</v>
      </c>
      <c r="C2489" t="s">
        <v>35329</v>
      </c>
      <c r="D2489">
        <v>9884907591</v>
      </c>
      <c r="E2489" t="s">
        <v>32715</v>
      </c>
      <c r="F2489" t="s">
        <v>32735</v>
      </c>
      <c r="G2489" t="s">
        <v>32712</v>
      </c>
      <c r="H2489" t="str">
        <f t="shared" ca="1" si="38"/>
        <v>Norway</v>
      </c>
    </row>
    <row r="2490" spans="1:8" x14ac:dyDescent="0.35">
      <c r="A2490" t="s">
        <v>4869</v>
      </c>
      <c r="B2490" t="s">
        <v>32726</v>
      </c>
      <c r="C2490" t="s">
        <v>35330</v>
      </c>
      <c r="D2490">
        <v>9507730881</v>
      </c>
      <c r="E2490" t="s">
        <v>32710</v>
      </c>
      <c r="F2490" t="s">
        <v>32720</v>
      </c>
      <c r="G2490" t="s">
        <v>20</v>
      </c>
      <c r="H2490" t="str">
        <f t="shared" ca="1" si="38"/>
        <v>Colombia</v>
      </c>
    </row>
    <row r="2491" spans="1:8" x14ac:dyDescent="0.35">
      <c r="A2491" t="s">
        <v>16176</v>
      </c>
      <c r="B2491" t="s">
        <v>32713</v>
      </c>
      <c r="C2491" t="s">
        <v>35331</v>
      </c>
      <c r="D2491">
        <v>9490349544</v>
      </c>
      <c r="E2491" t="s">
        <v>32710</v>
      </c>
      <c r="F2491" t="s">
        <v>32711</v>
      </c>
      <c r="G2491" t="s">
        <v>32712</v>
      </c>
      <c r="H2491" t="str">
        <f t="shared" ca="1" si="38"/>
        <v>Turkey</v>
      </c>
    </row>
    <row r="2492" spans="1:8" x14ac:dyDescent="0.35">
      <c r="A2492" t="s">
        <v>2926</v>
      </c>
      <c r="B2492" t="s">
        <v>32774</v>
      </c>
      <c r="C2492" t="s">
        <v>35332</v>
      </c>
      <c r="D2492">
        <v>9668906061</v>
      </c>
      <c r="E2492" t="s">
        <v>32725</v>
      </c>
      <c r="F2492" t="s">
        <v>32711</v>
      </c>
      <c r="G2492" t="s">
        <v>20</v>
      </c>
      <c r="H2492" t="str">
        <f t="shared" ca="1" si="38"/>
        <v>Iran</v>
      </c>
    </row>
    <row r="2493" spans="1:8" x14ac:dyDescent="0.35">
      <c r="A2493" t="s">
        <v>397</v>
      </c>
      <c r="B2493" t="s">
        <v>32740</v>
      </c>
      <c r="C2493" t="s">
        <v>35333</v>
      </c>
      <c r="D2493">
        <v>9152958089</v>
      </c>
      <c r="E2493" t="s">
        <v>32715</v>
      </c>
      <c r="F2493" t="s">
        <v>32735</v>
      </c>
      <c r="G2493" t="s">
        <v>32728</v>
      </c>
      <c r="H2493" t="str">
        <f t="shared" ca="1" si="38"/>
        <v>Bangladesh</v>
      </c>
    </row>
    <row r="2494" spans="1:8" x14ac:dyDescent="0.35">
      <c r="A2494" t="s">
        <v>20753</v>
      </c>
      <c r="B2494" t="s">
        <v>32848</v>
      </c>
      <c r="C2494" t="s">
        <v>35334</v>
      </c>
      <c r="D2494">
        <v>9620265221</v>
      </c>
      <c r="E2494" t="s">
        <v>32715</v>
      </c>
      <c r="F2494" t="s">
        <v>32735</v>
      </c>
      <c r="G2494" t="s">
        <v>32728</v>
      </c>
      <c r="H2494" t="str">
        <f t="shared" ca="1" si="38"/>
        <v>Nigeria</v>
      </c>
    </row>
    <row r="2495" spans="1:8" x14ac:dyDescent="0.35">
      <c r="A2495" t="s">
        <v>14696</v>
      </c>
      <c r="B2495" t="s">
        <v>32726</v>
      </c>
      <c r="C2495" t="s">
        <v>35335</v>
      </c>
      <c r="D2495">
        <v>9462308762</v>
      </c>
      <c r="E2495" t="s">
        <v>32719</v>
      </c>
      <c r="F2495" t="s">
        <v>32711</v>
      </c>
      <c r="G2495" t="s">
        <v>20</v>
      </c>
      <c r="H2495" t="str">
        <f t="shared" ca="1" si="38"/>
        <v>Vietnam</v>
      </c>
    </row>
    <row r="2496" spans="1:8" x14ac:dyDescent="0.35">
      <c r="A2496" t="s">
        <v>11278</v>
      </c>
      <c r="B2496" t="s">
        <v>32726</v>
      </c>
      <c r="C2496" t="s">
        <v>35336</v>
      </c>
      <c r="D2496">
        <v>9569416915</v>
      </c>
      <c r="E2496" t="s">
        <v>32725</v>
      </c>
      <c r="F2496" t="s">
        <v>32735</v>
      </c>
      <c r="G2496" t="s">
        <v>20</v>
      </c>
      <c r="H2496" t="str">
        <f t="shared" ca="1" si="38"/>
        <v>South Korea</v>
      </c>
    </row>
    <row r="2497" spans="1:8" x14ac:dyDescent="0.35">
      <c r="A2497" t="s">
        <v>3035</v>
      </c>
      <c r="B2497" t="s">
        <v>32717</v>
      </c>
      <c r="C2497" t="s">
        <v>35337</v>
      </c>
      <c r="D2497">
        <v>9636600021</v>
      </c>
      <c r="E2497" t="s">
        <v>32710</v>
      </c>
      <c r="F2497" t="s">
        <v>32735</v>
      </c>
      <c r="G2497" t="s">
        <v>32728</v>
      </c>
      <c r="H2497" t="str">
        <f t="shared" ca="1" si="38"/>
        <v>Nigeria</v>
      </c>
    </row>
    <row r="2498" spans="1:8" x14ac:dyDescent="0.35">
      <c r="A2498" t="s">
        <v>6218</v>
      </c>
      <c r="B2498" t="s">
        <v>32757</v>
      </c>
      <c r="C2498" t="s">
        <v>35338</v>
      </c>
      <c r="D2498">
        <v>9157643614</v>
      </c>
      <c r="E2498" t="s">
        <v>32715</v>
      </c>
      <c r="F2498" t="s">
        <v>32711</v>
      </c>
      <c r="G2498" t="s">
        <v>20</v>
      </c>
      <c r="H2498" t="str">
        <f t="shared" ref="H2498:H2561" ca="1" si="3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States</v>
      </c>
    </row>
    <row r="2499" spans="1:8" x14ac:dyDescent="0.35">
      <c r="A2499" t="s">
        <v>4281</v>
      </c>
      <c r="B2499" t="s">
        <v>32757</v>
      </c>
      <c r="C2499" t="s">
        <v>35339</v>
      </c>
      <c r="D2499">
        <v>9611197780</v>
      </c>
      <c r="E2499" t="s">
        <v>32715</v>
      </c>
      <c r="F2499" t="s">
        <v>32723</v>
      </c>
      <c r="G2499" t="s">
        <v>32712</v>
      </c>
      <c r="H2499" t="str">
        <f t="shared" ca="1" si="39"/>
        <v>Italy</v>
      </c>
    </row>
    <row r="2500" spans="1:8" x14ac:dyDescent="0.35">
      <c r="A2500" t="s">
        <v>11257</v>
      </c>
      <c r="B2500" t="s">
        <v>32717</v>
      </c>
      <c r="C2500" t="s">
        <v>35340</v>
      </c>
      <c r="D2500">
        <v>9766718533</v>
      </c>
      <c r="E2500" t="s">
        <v>32725</v>
      </c>
      <c r="F2500" t="s">
        <v>32735</v>
      </c>
      <c r="G2500" t="s">
        <v>20</v>
      </c>
      <c r="H2500" t="str">
        <f t="shared" ca="1" si="39"/>
        <v>Italy</v>
      </c>
    </row>
    <row r="2501" spans="1:8" x14ac:dyDescent="0.35">
      <c r="A2501" t="s">
        <v>15117</v>
      </c>
      <c r="B2501" t="s">
        <v>32713</v>
      </c>
      <c r="C2501" t="s">
        <v>35341</v>
      </c>
      <c r="D2501">
        <v>9749292604</v>
      </c>
      <c r="E2501" t="s">
        <v>32719</v>
      </c>
      <c r="F2501" t="s">
        <v>32720</v>
      </c>
      <c r="G2501" t="s">
        <v>32712</v>
      </c>
      <c r="H2501" t="str">
        <f t="shared" ca="1" si="39"/>
        <v>Mexico</v>
      </c>
    </row>
    <row r="2502" spans="1:8" x14ac:dyDescent="0.35">
      <c r="A2502" t="s">
        <v>20898</v>
      </c>
      <c r="B2502" t="s">
        <v>32745</v>
      </c>
      <c r="C2502" t="s">
        <v>35342</v>
      </c>
      <c r="D2502">
        <v>9983019480</v>
      </c>
      <c r="E2502" t="s">
        <v>32715</v>
      </c>
      <c r="F2502" t="s">
        <v>32723</v>
      </c>
      <c r="G2502" t="s">
        <v>32712</v>
      </c>
      <c r="H2502" t="str">
        <f t="shared" ca="1" si="39"/>
        <v>Australia</v>
      </c>
    </row>
    <row r="2503" spans="1:8" x14ac:dyDescent="0.35">
      <c r="A2503" t="s">
        <v>5965</v>
      </c>
      <c r="B2503" t="s">
        <v>32730</v>
      </c>
      <c r="C2503" t="s">
        <v>35343</v>
      </c>
      <c r="D2503">
        <v>9119695537</v>
      </c>
      <c r="E2503" t="s">
        <v>32725</v>
      </c>
      <c r="F2503" t="s">
        <v>32735</v>
      </c>
      <c r="G2503" t="s">
        <v>32712</v>
      </c>
      <c r="H2503" t="str">
        <f t="shared" ca="1" si="39"/>
        <v>Mexico</v>
      </c>
    </row>
    <row r="2504" spans="1:8" x14ac:dyDescent="0.35">
      <c r="A2504" t="s">
        <v>19443</v>
      </c>
      <c r="B2504" t="s">
        <v>32733</v>
      </c>
      <c r="C2504" t="s">
        <v>35344</v>
      </c>
      <c r="D2504">
        <v>9663222188</v>
      </c>
      <c r="E2504" t="s">
        <v>32725</v>
      </c>
      <c r="F2504" t="s">
        <v>32723</v>
      </c>
      <c r="G2504" t="s">
        <v>32728</v>
      </c>
      <c r="H2504" t="str">
        <f t="shared" ca="1" si="39"/>
        <v>Finland</v>
      </c>
    </row>
    <row r="2505" spans="1:8" x14ac:dyDescent="0.35">
      <c r="A2505" t="s">
        <v>20626</v>
      </c>
      <c r="B2505" t="s">
        <v>32740</v>
      </c>
      <c r="C2505" t="s">
        <v>35345</v>
      </c>
      <c r="D2505">
        <v>9721209930</v>
      </c>
      <c r="E2505" t="s">
        <v>32715</v>
      </c>
      <c r="F2505" t="s">
        <v>32723</v>
      </c>
      <c r="G2505" t="s">
        <v>20</v>
      </c>
      <c r="H2505" t="str">
        <f t="shared" ca="1" si="39"/>
        <v>United Arab Emirates</v>
      </c>
    </row>
    <row r="2506" spans="1:8" x14ac:dyDescent="0.35">
      <c r="A2506" t="s">
        <v>4612</v>
      </c>
      <c r="B2506" t="s">
        <v>32783</v>
      </c>
      <c r="C2506" t="s">
        <v>35346</v>
      </c>
      <c r="D2506">
        <v>9742136268</v>
      </c>
      <c r="E2506" t="s">
        <v>32715</v>
      </c>
      <c r="F2506" t="s">
        <v>32735</v>
      </c>
      <c r="G2506" t="s">
        <v>32728</v>
      </c>
      <c r="H2506" t="str">
        <f t="shared" ca="1" si="39"/>
        <v>Saudi Arabia</v>
      </c>
    </row>
    <row r="2507" spans="1:8" x14ac:dyDescent="0.35">
      <c r="A2507" t="s">
        <v>29133</v>
      </c>
      <c r="B2507" t="s">
        <v>32708</v>
      </c>
      <c r="C2507" t="s">
        <v>35347</v>
      </c>
      <c r="D2507">
        <v>9134174764</v>
      </c>
      <c r="E2507" t="s">
        <v>32725</v>
      </c>
      <c r="F2507" t="s">
        <v>32711</v>
      </c>
      <c r="G2507" t="s">
        <v>32712</v>
      </c>
      <c r="H2507" t="str">
        <f t="shared" ca="1" si="39"/>
        <v>Germany</v>
      </c>
    </row>
    <row r="2508" spans="1:8" x14ac:dyDescent="0.35">
      <c r="A2508" t="s">
        <v>11606</v>
      </c>
      <c r="B2508" t="s">
        <v>32713</v>
      </c>
      <c r="C2508" t="s">
        <v>35348</v>
      </c>
      <c r="D2508">
        <v>9421068149</v>
      </c>
      <c r="E2508" t="s">
        <v>32710</v>
      </c>
      <c r="F2508" t="s">
        <v>32720</v>
      </c>
      <c r="G2508" t="s">
        <v>32712</v>
      </c>
      <c r="H2508" t="str">
        <f t="shared" ca="1" si="39"/>
        <v>Argentina</v>
      </c>
    </row>
    <row r="2509" spans="1:8" x14ac:dyDescent="0.35">
      <c r="A2509" t="s">
        <v>29505</v>
      </c>
      <c r="B2509" t="s">
        <v>32774</v>
      </c>
      <c r="C2509" t="s">
        <v>35349</v>
      </c>
      <c r="D2509">
        <v>9656773572</v>
      </c>
      <c r="E2509" t="s">
        <v>32725</v>
      </c>
      <c r="F2509" t="s">
        <v>32711</v>
      </c>
      <c r="G2509" t="s">
        <v>20</v>
      </c>
      <c r="H2509" t="str">
        <f t="shared" ca="1" si="39"/>
        <v>Nigeria</v>
      </c>
    </row>
    <row r="2510" spans="1:8" x14ac:dyDescent="0.35">
      <c r="A2510" t="s">
        <v>4571</v>
      </c>
      <c r="B2510" t="s">
        <v>32738</v>
      </c>
      <c r="C2510" t="s">
        <v>35350</v>
      </c>
      <c r="D2510">
        <v>9885101407</v>
      </c>
      <c r="E2510" t="s">
        <v>32725</v>
      </c>
      <c r="F2510" t="s">
        <v>32735</v>
      </c>
      <c r="G2510" t="s">
        <v>32728</v>
      </c>
      <c r="H2510" t="str">
        <f t="shared" ca="1" si="39"/>
        <v>Saudi Arabia</v>
      </c>
    </row>
    <row r="2511" spans="1:8" x14ac:dyDescent="0.35">
      <c r="A2511" t="s">
        <v>22420</v>
      </c>
      <c r="B2511" t="s">
        <v>32745</v>
      </c>
      <c r="C2511" t="s">
        <v>35351</v>
      </c>
      <c r="D2511">
        <v>9480985821</v>
      </c>
      <c r="E2511" t="s">
        <v>32719</v>
      </c>
      <c r="F2511" t="s">
        <v>32720</v>
      </c>
      <c r="G2511" t="s">
        <v>32712</v>
      </c>
      <c r="H2511" t="str">
        <f t="shared" ca="1" si="39"/>
        <v>Malaysia</v>
      </c>
    </row>
    <row r="2512" spans="1:8" x14ac:dyDescent="0.35">
      <c r="A2512" t="s">
        <v>399</v>
      </c>
      <c r="B2512" t="s">
        <v>32783</v>
      </c>
      <c r="C2512" t="s">
        <v>35352</v>
      </c>
      <c r="D2512">
        <v>9651587473</v>
      </c>
      <c r="E2512" t="s">
        <v>32710</v>
      </c>
      <c r="F2512" t="s">
        <v>32735</v>
      </c>
      <c r="G2512" t="s">
        <v>20</v>
      </c>
      <c r="H2512" t="str">
        <f t="shared" ca="1" si="39"/>
        <v>Japan</v>
      </c>
    </row>
    <row r="2513" spans="1:8" x14ac:dyDescent="0.35">
      <c r="A2513" t="s">
        <v>6818</v>
      </c>
      <c r="B2513" t="s">
        <v>32730</v>
      </c>
      <c r="C2513" t="s">
        <v>35353</v>
      </c>
      <c r="D2513">
        <v>9926209846</v>
      </c>
      <c r="E2513" t="s">
        <v>32725</v>
      </c>
      <c r="F2513" t="s">
        <v>32720</v>
      </c>
      <c r="G2513" t="s">
        <v>32728</v>
      </c>
      <c r="H2513" t="str">
        <f t="shared" ca="1" si="39"/>
        <v>United Kingdom</v>
      </c>
    </row>
    <row r="2514" spans="1:8" x14ac:dyDescent="0.35">
      <c r="A2514" t="s">
        <v>21585</v>
      </c>
      <c r="B2514" t="s">
        <v>32717</v>
      </c>
      <c r="C2514" t="s">
        <v>35354</v>
      </c>
      <c r="D2514">
        <v>9371682781</v>
      </c>
      <c r="E2514" t="s">
        <v>32725</v>
      </c>
      <c r="F2514" t="s">
        <v>32720</v>
      </c>
      <c r="G2514" t="s">
        <v>32728</v>
      </c>
      <c r="H2514" t="str">
        <f t="shared" ca="1" si="39"/>
        <v>Russia</v>
      </c>
    </row>
    <row r="2515" spans="1:8" x14ac:dyDescent="0.35">
      <c r="A2515" t="s">
        <v>852</v>
      </c>
      <c r="B2515" t="s">
        <v>32708</v>
      </c>
      <c r="C2515" t="s">
        <v>35355</v>
      </c>
      <c r="D2515">
        <v>9309963031</v>
      </c>
      <c r="E2515" t="s">
        <v>32710</v>
      </c>
      <c r="F2515" t="s">
        <v>32720</v>
      </c>
      <c r="G2515" t="s">
        <v>32712</v>
      </c>
      <c r="H2515" t="str">
        <f t="shared" ca="1" si="39"/>
        <v>Germany</v>
      </c>
    </row>
    <row r="2516" spans="1:8" x14ac:dyDescent="0.35">
      <c r="A2516" t="s">
        <v>35356</v>
      </c>
      <c r="B2516" t="s">
        <v>32717</v>
      </c>
      <c r="C2516" t="s">
        <v>35357</v>
      </c>
      <c r="D2516">
        <v>9618042319</v>
      </c>
      <c r="E2516" t="s">
        <v>32710</v>
      </c>
      <c r="F2516" t="s">
        <v>32711</v>
      </c>
      <c r="G2516" t="s">
        <v>32712</v>
      </c>
      <c r="H2516" t="str">
        <f t="shared" ca="1" si="39"/>
        <v>India</v>
      </c>
    </row>
    <row r="2517" spans="1:8" x14ac:dyDescent="0.35">
      <c r="A2517" t="s">
        <v>21561</v>
      </c>
      <c r="B2517" t="s">
        <v>32708</v>
      </c>
      <c r="C2517" t="s">
        <v>35358</v>
      </c>
      <c r="D2517">
        <v>9502932125</v>
      </c>
      <c r="E2517" t="s">
        <v>32719</v>
      </c>
      <c r="F2517" t="s">
        <v>32720</v>
      </c>
      <c r="G2517" t="s">
        <v>32728</v>
      </c>
      <c r="H2517" t="str">
        <f t="shared" ca="1" si="39"/>
        <v>Brazil</v>
      </c>
    </row>
    <row r="2518" spans="1:8" x14ac:dyDescent="0.35">
      <c r="A2518" t="s">
        <v>26459</v>
      </c>
      <c r="B2518" t="s">
        <v>32783</v>
      </c>
      <c r="C2518" t="s">
        <v>35359</v>
      </c>
      <c r="D2518">
        <v>9897770918</v>
      </c>
      <c r="E2518" t="s">
        <v>32715</v>
      </c>
      <c r="F2518" t="s">
        <v>32735</v>
      </c>
      <c r="G2518" t="s">
        <v>32728</v>
      </c>
      <c r="H2518" t="str">
        <f t="shared" ca="1" si="39"/>
        <v>Indonesia</v>
      </c>
    </row>
    <row r="2519" spans="1:8" x14ac:dyDescent="0.35">
      <c r="A2519" t="s">
        <v>1918</v>
      </c>
      <c r="B2519" t="s">
        <v>32783</v>
      </c>
      <c r="C2519" t="s">
        <v>35360</v>
      </c>
      <c r="D2519">
        <v>9370224641</v>
      </c>
      <c r="E2519" t="s">
        <v>32715</v>
      </c>
      <c r="F2519" t="s">
        <v>32723</v>
      </c>
      <c r="G2519" t="s">
        <v>20</v>
      </c>
      <c r="H2519" t="str">
        <f t="shared" ca="1" si="39"/>
        <v>Iran</v>
      </c>
    </row>
    <row r="2520" spans="1:8" x14ac:dyDescent="0.35">
      <c r="A2520" t="s">
        <v>21547</v>
      </c>
      <c r="B2520" t="s">
        <v>32730</v>
      </c>
      <c r="C2520" t="s">
        <v>35361</v>
      </c>
      <c r="D2520">
        <v>9911306493</v>
      </c>
      <c r="E2520" t="s">
        <v>32715</v>
      </c>
      <c r="F2520" t="s">
        <v>32723</v>
      </c>
      <c r="G2520" t="s">
        <v>32728</v>
      </c>
      <c r="H2520" t="str">
        <f t="shared" ca="1" si="39"/>
        <v>Australia</v>
      </c>
    </row>
    <row r="2521" spans="1:8" x14ac:dyDescent="0.35">
      <c r="A2521" t="s">
        <v>35362</v>
      </c>
      <c r="B2521" t="s">
        <v>32738</v>
      </c>
      <c r="C2521" t="s">
        <v>35363</v>
      </c>
      <c r="D2521">
        <v>9686604900</v>
      </c>
      <c r="E2521" t="s">
        <v>32715</v>
      </c>
      <c r="F2521" t="s">
        <v>32735</v>
      </c>
      <c r="G2521" t="s">
        <v>32712</v>
      </c>
      <c r="H2521" t="str">
        <f t="shared" ca="1" si="39"/>
        <v>Pakistan</v>
      </c>
    </row>
    <row r="2522" spans="1:8" x14ac:dyDescent="0.35">
      <c r="A2522" t="s">
        <v>6627</v>
      </c>
      <c r="B2522" t="s">
        <v>32726</v>
      </c>
      <c r="C2522" t="s">
        <v>35364</v>
      </c>
      <c r="D2522">
        <v>9923490790</v>
      </c>
      <c r="E2522" t="s">
        <v>32725</v>
      </c>
      <c r="F2522" t="s">
        <v>32735</v>
      </c>
      <c r="G2522" t="s">
        <v>32712</v>
      </c>
      <c r="H2522" t="str">
        <f t="shared" ca="1" si="39"/>
        <v>France</v>
      </c>
    </row>
    <row r="2523" spans="1:8" x14ac:dyDescent="0.35">
      <c r="A2523" t="s">
        <v>10626</v>
      </c>
      <c r="B2523" t="s">
        <v>32717</v>
      </c>
      <c r="C2523" t="s">
        <v>35365</v>
      </c>
      <c r="D2523">
        <v>9484314853</v>
      </c>
      <c r="E2523" t="s">
        <v>32725</v>
      </c>
      <c r="F2523" t="s">
        <v>32723</v>
      </c>
      <c r="G2523" t="s">
        <v>32712</v>
      </c>
      <c r="H2523" t="str">
        <f t="shared" ca="1" si="39"/>
        <v>Netherlands</v>
      </c>
    </row>
    <row r="2524" spans="1:8" x14ac:dyDescent="0.35">
      <c r="A2524" t="s">
        <v>914</v>
      </c>
      <c r="B2524" t="s">
        <v>32740</v>
      </c>
      <c r="C2524" t="s">
        <v>35366</v>
      </c>
      <c r="D2524">
        <v>9655445775</v>
      </c>
      <c r="E2524" t="s">
        <v>32715</v>
      </c>
      <c r="F2524" t="s">
        <v>32723</v>
      </c>
      <c r="G2524" t="s">
        <v>32728</v>
      </c>
      <c r="H2524" t="str">
        <f t="shared" ca="1" si="39"/>
        <v>Netherlands</v>
      </c>
    </row>
    <row r="2525" spans="1:8" x14ac:dyDescent="0.35">
      <c r="A2525" t="s">
        <v>6501</v>
      </c>
      <c r="B2525" t="s">
        <v>32713</v>
      </c>
      <c r="C2525" t="s">
        <v>35367</v>
      </c>
      <c r="D2525">
        <v>9550339743</v>
      </c>
      <c r="E2525" t="s">
        <v>32725</v>
      </c>
      <c r="F2525" t="s">
        <v>32723</v>
      </c>
      <c r="G2525" t="s">
        <v>32728</v>
      </c>
      <c r="H2525" t="str">
        <f t="shared" ca="1" si="39"/>
        <v>Nepal</v>
      </c>
    </row>
    <row r="2526" spans="1:8" x14ac:dyDescent="0.35">
      <c r="A2526" t="s">
        <v>13587</v>
      </c>
      <c r="B2526" t="s">
        <v>32783</v>
      </c>
      <c r="C2526" t="s">
        <v>35368</v>
      </c>
      <c r="D2526">
        <v>9359244151</v>
      </c>
      <c r="E2526" t="s">
        <v>32725</v>
      </c>
      <c r="F2526" t="s">
        <v>32735</v>
      </c>
      <c r="G2526" t="s">
        <v>32712</v>
      </c>
      <c r="H2526" t="str">
        <f t="shared" ca="1" si="39"/>
        <v>Russia</v>
      </c>
    </row>
    <row r="2527" spans="1:8" x14ac:dyDescent="0.35">
      <c r="A2527" t="s">
        <v>7778</v>
      </c>
      <c r="B2527" t="s">
        <v>32708</v>
      </c>
      <c r="C2527" t="s">
        <v>35369</v>
      </c>
      <c r="D2527">
        <v>9732962285</v>
      </c>
      <c r="E2527" t="s">
        <v>32715</v>
      </c>
      <c r="F2527" t="s">
        <v>32723</v>
      </c>
      <c r="G2527" t="s">
        <v>32728</v>
      </c>
      <c r="H2527" t="str">
        <f t="shared" ca="1" si="39"/>
        <v>Egypt</v>
      </c>
    </row>
    <row r="2528" spans="1:8" x14ac:dyDescent="0.35">
      <c r="A2528" t="s">
        <v>6229</v>
      </c>
      <c r="B2528" t="s">
        <v>32730</v>
      </c>
      <c r="C2528" t="s">
        <v>35370</v>
      </c>
      <c r="D2528">
        <v>9612128994</v>
      </c>
      <c r="E2528" t="s">
        <v>32719</v>
      </c>
      <c r="F2528" t="s">
        <v>32735</v>
      </c>
      <c r="G2528" t="s">
        <v>32728</v>
      </c>
      <c r="H2528" t="str">
        <f t="shared" ca="1" si="39"/>
        <v>Norway</v>
      </c>
    </row>
    <row r="2529" spans="1:8" x14ac:dyDescent="0.35">
      <c r="A2529" t="s">
        <v>23344</v>
      </c>
      <c r="B2529" t="s">
        <v>32745</v>
      </c>
      <c r="C2529" t="s">
        <v>35371</v>
      </c>
      <c r="D2529">
        <v>9759282041</v>
      </c>
      <c r="E2529" t="s">
        <v>32710</v>
      </c>
      <c r="F2529" t="s">
        <v>32723</v>
      </c>
      <c r="G2529" t="s">
        <v>32728</v>
      </c>
      <c r="H2529" t="str">
        <f t="shared" ca="1" si="39"/>
        <v>Brazil</v>
      </c>
    </row>
    <row r="2530" spans="1:8" x14ac:dyDescent="0.35">
      <c r="A2530" t="s">
        <v>3939</v>
      </c>
      <c r="B2530" t="s">
        <v>32730</v>
      </c>
      <c r="C2530" t="s">
        <v>35372</v>
      </c>
      <c r="D2530">
        <v>9132180349</v>
      </c>
      <c r="E2530" t="s">
        <v>32719</v>
      </c>
      <c r="F2530" t="s">
        <v>32711</v>
      </c>
      <c r="G2530" t="s">
        <v>32712</v>
      </c>
      <c r="H2530" t="str">
        <f t="shared" ca="1" si="39"/>
        <v>Iran</v>
      </c>
    </row>
    <row r="2531" spans="1:8" x14ac:dyDescent="0.35">
      <c r="A2531" t="s">
        <v>13973</v>
      </c>
      <c r="B2531" t="s">
        <v>32783</v>
      </c>
      <c r="C2531" t="s">
        <v>35373</v>
      </c>
      <c r="D2531">
        <v>9196876353</v>
      </c>
      <c r="E2531" t="s">
        <v>32710</v>
      </c>
      <c r="F2531" t="s">
        <v>32735</v>
      </c>
      <c r="G2531" t="s">
        <v>32712</v>
      </c>
      <c r="H2531" t="str">
        <f t="shared" ca="1" si="39"/>
        <v>Norway</v>
      </c>
    </row>
    <row r="2532" spans="1:8" x14ac:dyDescent="0.35">
      <c r="A2532" t="s">
        <v>9332</v>
      </c>
      <c r="B2532" t="s">
        <v>32713</v>
      </c>
      <c r="C2532" t="s">
        <v>35374</v>
      </c>
      <c r="D2532">
        <v>9765223688</v>
      </c>
      <c r="E2532" t="s">
        <v>32725</v>
      </c>
      <c r="F2532" t="s">
        <v>32711</v>
      </c>
      <c r="G2532" t="s">
        <v>20</v>
      </c>
      <c r="H2532" t="str">
        <f t="shared" ca="1" si="39"/>
        <v>Russia</v>
      </c>
    </row>
    <row r="2533" spans="1:8" x14ac:dyDescent="0.35">
      <c r="A2533" t="s">
        <v>7392</v>
      </c>
      <c r="B2533" t="s">
        <v>32733</v>
      </c>
      <c r="C2533" t="s">
        <v>35375</v>
      </c>
      <c r="D2533">
        <v>9820818315</v>
      </c>
      <c r="E2533" t="s">
        <v>32719</v>
      </c>
      <c r="F2533" t="s">
        <v>32723</v>
      </c>
      <c r="G2533" t="s">
        <v>32712</v>
      </c>
      <c r="H2533" t="str">
        <f t="shared" ca="1" si="39"/>
        <v>Nepal</v>
      </c>
    </row>
    <row r="2534" spans="1:8" x14ac:dyDescent="0.35">
      <c r="A2534" t="s">
        <v>1761</v>
      </c>
      <c r="B2534" t="s">
        <v>32726</v>
      </c>
      <c r="C2534" t="s">
        <v>35376</v>
      </c>
      <c r="D2534">
        <v>9897935472</v>
      </c>
      <c r="E2534" t="s">
        <v>32710</v>
      </c>
      <c r="F2534" t="s">
        <v>32711</v>
      </c>
      <c r="G2534" t="s">
        <v>32728</v>
      </c>
      <c r="H2534" t="str">
        <f t="shared" ca="1" si="39"/>
        <v>Chile</v>
      </c>
    </row>
    <row r="2535" spans="1:8" x14ac:dyDescent="0.35">
      <c r="A2535" t="s">
        <v>1258</v>
      </c>
      <c r="B2535" t="s">
        <v>32848</v>
      </c>
      <c r="C2535" t="s">
        <v>35377</v>
      </c>
      <c r="D2535">
        <v>9523606334</v>
      </c>
      <c r="E2535" t="s">
        <v>32725</v>
      </c>
      <c r="F2535" t="s">
        <v>32723</v>
      </c>
      <c r="G2535" t="s">
        <v>20</v>
      </c>
      <c r="H2535" t="str">
        <f t="shared" ca="1" si="39"/>
        <v>South Africa</v>
      </c>
    </row>
    <row r="2536" spans="1:8" x14ac:dyDescent="0.35">
      <c r="A2536" t="s">
        <v>10306</v>
      </c>
      <c r="B2536" t="s">
        <v>32733</v>
      </c>
      <c r="C2536" t="s">
        <v>35378</v>
      </c>
      <c r="D2536">
        <v>9933424435</v>
      </c>
      <c r="E2536" t="s">
        <v>32715</v>
      </c>
      <c r="F2536" t="s">
        <v>32723</v>
      </c>
      <c r="G2536" t="s">
        <v>32712</v>
      </c>
      <c r="H2536" t="str">
        <f t="shared" ca="1" si="39"/>
        <v>Brazil</v>
      </c>
    </row>
    <row r="2537" spans="1:8" x14ac:dyDescent="0.35">
      <c r="A2537" t="s">
        <v>1501</v>
      </c>
      <c r="B2537" t="s">
        <v>32730</v>
      </c>
      <c r="C2537" t="s">
        <v>35379</v>
      </c>
      <c r="D2537">
        <v>9403349905</v>
      </c>
      <c r="E2537" t="s">
        <v>32715</v>
      </c>
      <c r="F2537" t="s">
        <v>32720</v>
      </c>
      <c r="G2537" t="s">
        <v>32712</v>
      </c>
      <c r="H2537" t="str">
        <f t="shared" ca="1" si="39"/>
        <v>Thailand</v>
      </c>
    </row>
    <row r="2538" spans="1:8" x14ac:dyDescent="0.35">
      <c r="A2538" t="s">
        <v>15237</v>
      </c>
      <c r="B2538" t="s">
        <v>32738</v>
      </c>
      <c r="C2538" t="s">
        <v>35380</v>
      </c>
      <c r="D2538">
        <v>9805333813</v>
      </c>
      <c r="E2538" t="s">
        <v>32725</v>
      </c>
      <c r="F2538" t="s">
        <v>32735</v>
      </c>
      <c r="G2538" t="s">
        <v>32712</v>
      </c>
      <c r="H2538" t="str">
        <f t="shared" ca="1" si="39"/>
        <v>South Africa</v>
      </c>
    </row>
    <row r="2539" spans="1:8" x14ac:dyDescent="0.35">
      <c r="A2539" t="s">
        <v>11527</v>
      </c>
      <c r="B2539" t="s">
        <v>32757</v>
      </c>
      <c r="C2539" t="s">
        <v>35381</v>
      </c>
      <c r="D2539">
        <v>9995562132</v>
      </c>
      <c r="E2539" t="s">
        <v>32719</v>
      </c>
      <c r="F2539" t="s">
        <v>32720</v>
      </c>
      <c r="G2539" t="s">
        <v>32712</v>
      </c>
      <c r="H2539" t="str">
        <f t="shared" ca="1" si="39"/>
        <v>Canada</v>
      </c>
    </row>
    <row r="2540" spans="1:8" x14ac:dyDescent="0.35">
      <c r="A2540" t="s">
        <v>9826</v>
      </c>
      <c r="B2540" t="s">
        <v>32730</v>
      </c>
      <c r="C2540" t="s">
        <v>35382</v>
      </c>
      <c r="D2540">
        <v>9817700092</v>
      </c>
      <c r="E2540" t="s">
        <v>32725</v>
      </c>
      <c r="F2540" t="s">
        <v>32723</v>
      </c>
      <c r="G2540" t="s">
        <v>32712</v>
      </c>
      <c r="H2540" t="str">
        <f t="shared" ca="1" si="39"/>
        <v>Japan</v>
      </c>
    </row>
    <row r="2541" spans="1:8" x14ac:dyDescent="0.35">
      <c r="A2541" t="s">
        <v>35383</v>
      </c>
      <c r="B2541" t="s">
        <v>32713</v>
      </c>
      <c r="C2541" t="s">
        <v>35384</v>
      </c>
      <c r="D2541">
        <v>9768085580</v>
      </c>
      <c r="E2541" t="s">
        <v>32719</v>
      </c>
      <c r="F2541" t="s">
        <v>32711</v>
      </c>
      <c r="G2541" t="s">
        <v>32712</v>
      </c>
      <c r="H2541" t="str">
        <f t="shared" ca="1" si="39"/>
        <v>Nepal</v>
      </c>
    </row>
    <row r="2542" spans="1:8" x14ac:dyDescent="0.35">
      <c r="A2542" t="s">
        <v>3272</v>
      </c>
      <c r="B2542" t="s">
        <v>32774</v>
      </c>
      <c r="C2542" t="s">
        <v>35385</v>
      </c>
      <c r="D2542">
        <v>9393049948</v>
      </c>
      <c r="E2542" t="s">
        <v>32710</v>
      </c>
      <c r="F2542" t="s">
        <v>32720</v>
      </c>
      <c r="G2542" t="s">
        <v>32712</v>
      </c>
      <c r="H2542" t="str">
        <f t="shared" ca="1" si="39"/>
        <v>China</v>
      </c>
    </row>
    <row r="2543" spans="1:8" x14ac:dyDescent="0.35">
      <c r="A2543" t="s">
        <v>9983</v>
      </c>
      <c r="B2543" t="s">
        <v>32757</v>
      </c>
      <c r="C2543" t="s">
        <v>35386</v>
      </c>
      <c r="D2543">
        <v>9487132034</v>
      </c>
      <c r="E2543" t="s">
        <v>32715</v>
      </c>
      <c r="F2543" t="s">
        <v>32723</v>
      </c>
      <c r="G2543" t="s">
        <v>20</v>
      </c>
      <c r="H2543" t="str">
        <f t="shared" ca="1" si="39"/>
        <v>South Korea</v>
      </c>
    </row>
    <row r="2544" spans="1:8" x14ac:dyDescent="0.35">
      <c r="A2544" t="s">
        <v>917</v>
      </c>
      <c r="B2544" t="s">
        <v>32736</v>
      </c>
      <c r="C2544" t="s">
        <v>35387</v>
      </c>
      <c r="D2544">
        <v>9143871608</v>
      </c>
      <c r="E2544" t="s">
        <v>32725</v>
      </c>
      <c r="F2544" t="s">
        <v>32711</v>
      </c>
      <c r="G2544" t="s">
        <v>32728</v>
      </c>
      <c r="H2544" t="str">
        <f t="shared" ca="1" si="39"/>
        <v>Vietnam</v>
      </c>
    </row>
    <row r="2545" spans="1:8" x14ac:dyDescent="0.35">
      <c r="A2545" t="s">
        <v>20421</v>
      </c>
      <c r="B2545" t="s">
        <v>32721</v>
      </c>
      <c r="C2545" t="s">
        <v>35388</v>
      </c>
      <c r="D2545">
        <v>9144129990</v>
      </c>
      <c r="E2545" t="s">
        <v>32710</v>
      </c>
      <c r="F2545" t="s">
        <v>32735</v>
      </c>
      <c r="G2545" t="s">
        <v>32712</v>
      </c>
      <c r="H2545" t="str">
        <f t="shared" ca="1" si="39"/>
        <v>Israel</v>
      </c>
    </row>
    <row r="2546" spans="1:8" x14ac:dyDescent="0.35">
      <c r="A2546" t="s">
        <v>4485</v>
      </c>
      <c r="B2546" t="s">
        <v>32738</v>
      </c>
      <c r="C2546" t="s">
        <v>35389</v>
      </c>
      <c r="D2546">
        <v>9932750576</v>
      </c>
      <c r="E2546" t="s">
        <v>32725</v>
      </c>
      <c r="F2546" t="s">
        <v>32720</v>
      </c>
      <c r="G2546" t="s">
        <v>20</v>
      </c>
      <c r="H2546" t="str">
        <f t="shared" ca="1" si="39"/>
        <v>China</v>
      </c>
    </row>
    <row r="2547" spans="1:8" x14ac:dyDescent="0.35">
      <c r="A2547" t="s">
        <v>15909</v>
      </c>
      <c r="B2547" t="s">
        <v>32736</v>
      </c>
      <c r="C2547" t="s">
        <v>35390</v>
      </c>
      <c r="D2547">
        <v>9380080929</v>
      </c>
      <c r="E2547" t="s">
        <v>32715</v>
      </c>
      <c r="F2547" t="s">
        <v>32735</v>
      </c>
      <c r="G2547" t="s">
        <v>20</v>
      </c>
      <c r="H2547" t="str">
        <f t="shared" ca="1" si="39"/>
        <v>Israel</v>
      </c>
    </row>
    <row r="2548" spans="1:8" x14ac:dyDescent="0.35">
      <c r="A2548" t="s">
        <v>1131</v>
      </c>
      <c r="B2548" t="s">
        <v>32717</v>
      </c>
      <c r="C2548" t="s">
        <v>35391</v>
      </c>
      <c r="D2548">
        <v>9567710485</v>
      </c>
      <c r="E2548" t="s">
        <v>32710</v>
      </c>
      <c r="F2548" t="s">
        <v>32711</v>
      </c>
      <c r="G2548" t="s">
        <v>32712</v>
      </c>
      <c r="H2548" t="str">
        <f t="shared" ca="1" si="39"/>
        <v>Finland</v>
      </c>
    </row>
    <row r="2549" spans="1:8" x14ac:dyDescent="0.35">
      <c r="A2549" t="s">
        <v>35392</v>
      </c>
      <c r="B2549" t="s">
        <v>32848</v>
      </c>
      <c r="C2549" t="s">
        <v>35393</v>
      </c>
      <c r="D2549">
        <v>9709226193</v>
      </c>
      <c r="E2549" t="s">
        <v>32719</v>
      </c>
      <c r="F2549" t="s">
        <v>32723</v>
      </c>
      <c r="G2549" t="s">
        <v>20</v>
      </c>
      <c r="H2549" t="str">
        <f t="shared" ca="1" si="39"/>
        <v>Vietnam</v>
      </c>
    </row>
    <row r="2550" spans="1:8" x14ac:dyDescent="0.35">
      <c r="A2550" t="s">
        <v>1067</v>
      </c>
      <c r="B2550" t="s">
        <v>32730</v>
      </c>
      <c r="C2550" t="s">
        <v>35394</v>
      </c>
      <c r="D2550">
        <v>9100112869</v>
      </c>
      <c r="E2550" t="s">
        <v>32715</v>
      </c>
      <c r="F2550" t="s">
        <v>32735</v>
      </c>
      <c r="G2550" t="s">
        <v>20</v>
      </c>
      <c r="H2550" t="str">
        <f t="shared" ca="1" si="39"/>
        <v>Indonesia</v>
      </c>
    </row>
    <row r="2551" spans="1:8" x14ac:dyDescent="0.35">
      <c r="A2551" t="s">
        <v>20572</v>
      </c>
      <c r="B2551" t="s">
        <v>32745</v>
      </c>
      <c r="C2551" t="s">
        <v>35395</v>
      </c>
      <c r="D2551">
        <v>9896985283</v>
      </c>
      <c r="E2551" t="s">
        <v>32710</v>
      </c>
      <c r="F2551" t="s">
        <v>32735</v>
      </c>
      <c r="G2551" t="s">
        <v>20</v>
      </c>
      <c r="H2551" t="str">
        <f t="shared" ca="1" si="39"/>
        <v>Italy</v>
      </c>
    </row>
    <row r="2552" spans="1:8" x14ac:dyDescent="0.35">
      <c r="A2552" t="s">
        <v>5018</v>
      </c>
      <c r="B2552" t="s">
        <v>32736</v>
      </c>
      <c r="C2552" t="s">
        <v>35396</v>
      </c>
      <c r="D2552">
        <v>9455041075</v>
      </c>
      <c r="E2552" t="s">
        <v>32710</v>
      </c>
      <c r="F2552" t="s">
        <v>32711</v>
      </c>
      <c r="G2552" t="s">
        <v>32712</v>
      </c>
      <c r="H2552" t="str">
        <f t="shared" ca="1" si="39"/>
        <v>India</v>
      </c>
    </row>
    <row r="2553" spans="1:8" x14ac:dyDescent="0.35">
      <c r="A2553" t="s">
        <v>6375</v>
      </c>
      <c r="B2553" t="s">
        <v>32736</v>
      </c>
      <c r="C2553" t="s">
        <v>35397</v>
      </c>
      <c r="D2553">
        <v>9180112458</v>
      </c>
      <c r="E2553" t="s">
        <v>32719</v>
      </c>
      <c r="F2553" t="s">
        <v>32735</v>
      </c>
      <c r="G2553" t="s">
        <v>32712</v>
      </c>
      <c r="H2553" t="str">
        <f t="shared" ca="1" si="39"/>
        <v>Indonesia</v>
      </c>
    </row>
    <row r="2554" spans="1:8" x14ac:dyDescent="0.35">
      <c r="A2554" t="s">
        <v>14365</v>
      </c>
      <c r="B2554" t="s">
        <v>32740</v>
      </c>
      <c r="C2554" t="s">
        <v>35398</v>
      </c>
      <c r="D2554">
        <v>9776605228</v>
      </c>
      <c r="E2554" t="s">
        <v>32710</v>
      </c>
      <c r="F2554" t="s">
        <v>32735</v>
      </c>
      <c r="G2554" t="s">
        <v>32728</v>
      </c>
      <c r="H2554" t="str">
        <f t="shared" ca="1" si="39"/>
        <v>Finland</v>
      </c>
    </row>
    <row r="2555" spans="1:8" x14ac:dyDescent="0.35">
      <c r="A2555" t="s">
        <v>35399</v>
      </c>
      <c r="B2555" t="s">
        <v>32757</v>
      </c>
      <c r="C2555" t="s">
        <v>35400</v>
      </c>
      <c r="D2555">
        <v>9255922591</v>
      </c>
      <c r="E2555" t="s">
        <v>32725</v>
      </c>
      <c r="F2555" t="s">
        <v>32720</v>
      </c>
      <c r="G2555" t="s">
        <v>32712</v>
      </c>
      <c r="H2555" t="str">
        <f t="shared" ca="1" si="39"/>
        <v>France</v>
      </c>
    </row>
    <row r="2556" spans="1:8" x14ac:dyDescent="0.35">
      <c r="A2556" t="s">
        <v>15634</v>
      </c>
      <c r="B2556" t="s">
        <v>32736</v>
      </c>
      <c r="C2556" t="s">
        <v>35401</v>
      </c>
      <c r="D2556">
        <v>9828603420</v>
      </c>
      <c r="E2556" t="s">
        <v>32719</v>
      </c>
      <c r="F2556" t="s">
        <v>32720</v>
      </c>
      <c r="G2556" t="s">
        <v>32728</v>
      </c>
      <c r="H2556" t="str">
        <f t="shared" ca="1" si="39"/>
        <v>Japan</v>
      </c>
    </row>
    <row r="2557" spans="1:8" x14ac:dyDescent="0.35">
      <c r="A2557" t="s">
        <v>14902</v>
      </c>
      <c r="B2557" t="s">
        <v>32745</v>
      </c>
      <c r="C2557" t="s">
        <v>35402</v>
      </c>
      <c r="D2557">
        <v>9471688831</v>
      </c>
      <c r="E2557" t="s">
        <v>32719</v>
      </c>
      <c r="F2557" t="s">
        <v>32711</v>
      </c>
      <c r="G2557" t="s">
        <v>32712</v>
      </c>
      <c r="H2557" t="str">
        <f t="shared" ca="1" si="39"/>
        <v>India</v>
      </c>
    </row>
    <row r="2558" spans="1:8" x14ac:dyDescent="0.35">
      <c r="A2558" t="s">
        <v>24930</v>
      </c>
      <c r="B2558" t="s">
        <v>32745</v>
      </c>
      <c r="C2558" t="s">
        <v>35403</v>
      </c>
      <c r="D2558">
        <v>9639200609</v>
      </c>
      <c r="E2558" t="s">
        <v>32719</v>
      </c>
      <c r="F2558" t="s">
        <v>32735</v>
      </c>
      <c r="G2558" t="s">
        <v>32712</v>
      </c>
      <c r="H2558" t="str">
        <f t="shared" ca="1" si="39"/>
        <v>Israel</v>
      </c>
    </row>
    <row r="2559" spans="1:8" x14ac:dyDescent="0.35">
      <c r="A2559" t="s">
        <v>26660</v>
      </c>
      <c r="B2559" t="s">
        <v>32713</v>
      </c>
      <c r="C2559" t="s">
        <v>35404</v>
      </c>
      <c r="D2559">
        <v>9342766829</v>
      </c>
      <c r="E2559" t="s">
        <v>32725</v>
      </c>
      <c r="F2559" t="s">
        <v>32723</v>
      </c>
      <c r="G2559" t="s">
        <v>32712</v>
      </c>
      <c r="H2559" t="str">
        <f t="shared" ca="1" si="39"/>
        <v>Netherlands</v>
      </c>
    </row>
    <row r="2560" spans="1:8" x14ac:dyDescent="0.35">
      <c r="A2560" t="s">
        <v>15855</v>
      </c>
      <c r="B2560" t="s">
        <v>32717</v>
      </c>
      <c r="C2560" t="s">
        <v>35405</v>
      </c>
      <c r="D2560">
        <v>9681183735</v>
      </c>
      <c r="E2560" t="s">
        <v>32710</v>
      </c>
      <c r="F2560" t="s">
        <v>32735</v>
      </c>
      <c r="G2560" t="s">
        <v>20</v>
      </c>
      <c r="H2560" t="str">
        <f t="shared" ca="1" si="39"/>
        <v>Netherlands</v>
      </c>
    </row>
    <row r="2561" spans="1:8" x14ac:dyDescent="0.35">
      <c r="A2561" t="s">
        <v>5500</v>
      </c>
      <c r="B2561" t="s">
        <v>32774</v>
      </c>
      <c r="C2561" t="s">
        <v>35406</v>
      </c>
      <c r="D2561">
        <v>9162742640</v>
      </c>
      <c r="E2561" t="s">
        <v>32719</v>
      </c>
      <c r="F2561" t="s">
        <v>32720</v>
      </c>
      <c r="G2561" t="s">
        <v>20</v>
      </c>
      <c r="H2561" t="str">
        <f t="shared" ca="1" si="39"/>
        <v>Mexico</v>
      </c>
    </row>
    <row r="2562" spans="1:8" x14ac:dyDescent="0.35">
      <c r="A2562" t="s">
        <v>19308</v>
      </c>
      <c r="B2562" t="s">
        <v>32721</v>
      </c>
      <c r="C2562" t="s">
        <v>35407</v>
      </c>
      <c r="D2562">
        <v>9361793639</v>
      </c>
      <c r="E2562" t="s">
        <v>32719</v>
      </c>
      <c r="F2562" t="s">
        <v>32735</v>
      </c>
      <c r="G2562" t="s">
        <v>32728</v>
      </c>
      <c r="H2562" t="str">
        <f t="shared" ref="H2562:H2625" ca="1" si="4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Mexico</v>
      </c>
    </row>
    <row r="2563" spans="1:8" x14ac:dyDescent="0.35">
      <c r="A2563" t="s">
        <v>2581</v>
      </c>
      <c r="B2563" t="s">
        <v>32733</v>
      </c>
      <c r="C2563" t="s">
        <v>35408</v>
      </c>
      <c r="D2563">
        <v>9346494108</v>
      </c>
      <c r="E2563" t="s">
        <v>32725</v>
      </c>
      <c r="F2563" t="s">
        <v>32735</v>
      </c>
      <c r="G2563" t="s">
        <v>32728</v>
      </c>
      <c r="H2563" t="str">
        <f t="shared" ca="1" si="40"/>
        <v>China</v>
      </c>
    </row>
    <row r="2564" spans="1:8" x14ac:dyDescent="0.35">
      <c r="A2564" t="s">
        <v>2436</v>
      </c>
      <c r="B2564" t="s">
        <v>32757</v>
      </c>
      <c r="C2564" t="s">
        <v>35409</v>
      </c>
      <c r="D2564">
        <v>9177439430</v>
      </c>
      <c r="E2564" t="s">
        <v>32710</v>
      </c>
      <c r="F2564" t="s">
        <v>32735</v>
      </c>
      <c r="G2564" t="s">
        <v>20</v>
      </c>
      <c r="H2564" t="str">
        <f t="shared" ca="1" si="40"/>
        <v>Colombia</v>
      </c>
    </row>
    <row r="2565" spans="1:8" x14ac:dyDescent="0.35">
      <c r="A2565" t="s">
        <v>31358</v>
      </c>
      <c r="B2565" t="s">
        <v>32774</v>
      </c>
      <c r="C2565" t="s">
        <v>35410</v>
      </c>
      <c r="D2565">
        <v>9721427872</v>
      </c>
      <c r="E2565" t="s">
        <v>32715</v>
      </c>
      <c r="F2565" t="s">
        <v>32723</v>
      </c>
      <c r="G2565" t="s">
        <v>32712</v>
      </c>
      <c r="H2565" t="str">
        <f t="shared" ca="1" si="40"/>
        <v>Poland</v>
      </c>
    </row>
    <row r="2566" spans="1:8" x14ac:dyDescent="0.35">
      <c r="A2566" t="s">
        <v>7423</v>
      </c>
      <c r="B2566" t="s">
        <v>32736</v>
      </c>
      <c r="C2566" t="s">
        <v>35411</v>
      </c>
      <c r="D2566">
        <v>9361082795</v>
      </c>
      <c r="E2566" t="s">
        <v>32715</v>
      </c>
      <c r="F2566" t="s">
        <v>32711</v>
      </c>
      <c r="G2566" t="s">
        <v>32712</v>
      </c>
      <c r="H2566" t="str">
        <f t="shared" ca="1" si="40"/>
        <v>Saudi Arabia</v>
      </c>
    </row>
    <row r="2567" spans="1:8" x14ac:dyDescent="0.35">
      <c r="A2567" t="s">
        <v>10144</v>
      </c>
      <c r="B2567" t="s">
        <v>32740</v>
      </c>
      <c r="C2567" t="s">
        <v>35412</v>
      </c>
      <c r="D2567">
        <v>9394816326</v>
      </c>
      <c r="E2567" t="s">
        <v>32725</v>
      </c>
      <c r="F2567" t="s">
        <v>32720</v>
      </c>
      <c r="G2567" t="s">
        <v>32712</v>
      </c>
      <c r="H2567" t="str">
        <f t="shared" ca="1" si="40"/>
        <v>Sri Lanka</v>
      </c>
    </row>
    <row r="2568" spans="1:8" x14ac:dyDescent="0.35">
      <c r="A2568" t="s">
        <v>13251</v>
      </c>
      <c r="B2568" t="s">
        <v>32726</v>
      </c>
      <c r="C2568" t="s">
        <v>35413</v>
      </c>
      <c r="D2568">
        <v>9325728956</v>
      </c>
      <c r="E2568" t="s">
        <v>32719</v>
      </c>
      <c r="F2568" t="s">
        <v>32720</v>
      </c>
      <c r="G2568" t="s">
        <v>32712</v>
      </c>
      <c r="H2568" t="str">
        <f t="shared" ca="1" si="40"/>
        <v>Japan</v>
      </c>
    </row>
    <row r="2569" spans="1:8" x14ac:dyDescent="0.35">
      <c r="A2569" t="s">
        <v>10170</v>
      </c>
      <c r="B2569" t="s">
        <v>32708</v>
      </c>
      <c r="C2569" t="s">
        <v>35414</v>
      </c>
      <c r="D2569">
        <v>9257264449</v>
      </c>
      <c r="E2569" t="s">
        <v>32719</v>
      </c>
      <c r="F2569" t="s">
        <v>32723</v>
      </c>
      <c r="G2569" t="s">
        <v>20</v>
      </c>
      <c r="H2569" t="str">
        <f t="shared" ca="1" si="40"/>
        <v>Nepal</v>
      </c>
    </row>
    <row r="2570" spans="1:8" x14ac:dyDescent="0.35">
      <c r="A2570" t="s">
        <v>7652</v>
      </c>
      <c r="B2570" t="s">
        <v>32726</v>
      </c>
      <c r="C2570" t="s">
        <v>35415</v>
      </c>
      <c r="D2570">
        <v>9167707700</v>
      </c>
      <c r="E2570" t="s">
        <v>32725</v>
      </c>
      <c r="F2570" t="s">
        <v>32735</v>
      </c>
      <c r="G2570" t="s">
        <v>32712</v>
      </c>
      <c r="H2570" t="str">
        <f t="shared" ca="1" si="40"/>
        <v>Kenya</v>
      </c>
    </row>
    <row r="2571" spans="1:8" x14ac:dyDescent="0.35">
      <c r="A2571" t="s">
        <v>18454</v>
      </c>
      <c r="B2571" t="s">
        <v>32736</v>
      </c>
      <c r="C2571" t="s">
        <v>35416</v>
      </c>
      <c r="D2571">
        <v>9664572994</v>
      </c>
      <c r="E2571" t="s">
        <v>32725</v>
      </c>
      <c r="F2571" t="s">
        <v>32735</v>
      </c>
      <c r="G2571" t="s">
        <v>32712</v>
      </c>
      <c r="H2571" t="str">
        <f t="shared" ca="1" si="40"/>
        <v>Nigeria</v>
      </c>
    </row>
    <row r="2572" spans="1:8" x14ac:dyDescent="0.35">
      <c r="A2572" t="s">
        <v>27113</v>
      </c>
      <c r="B2572" t="s">
        <v>32848</v>
      </c>
      <c r="C2572" t="s">
        <v>35417</v>
      </c>
      <c r="D2572">
        <v>9787134711</v>
      </c>
      <c r="E2572" t="s">
        <v>32710</v>
      </c>
      <c r="F2572" t="s">
        <v>32711</v>
      </c>
      <c r="G2572" t="s">
        <v>32712</v>
      </c>
      <c r="H2572" t="str">
        <f t="shared" ca="1" si="40"/>
        <v>South Africa</v>
      </c>
    </row>
    <row r="2573" spans="1:8" x14ac:dyDescent="0.35">
      <c r="A2573" t="s">
        <v>1971</v>
      </c>
      <c r="B2573" t="s">
        <v>32848</v>
      </c>
      <c r="C2573" t="s">
        <v>35418</v>
      </c>
      <c r="D2573">
        <v>9651168470</v>
      </c>
      <c r="E2573" t="s">
        <v>32715</v>
      </c>
      <c r="F2573" t="s">
        <v>32735</v>
      </c>
      <c r="G2573" t="s">
        <v>32712</v>
      </c>
      <c r="H2573" t="str">
        <f t="shared" ca="1" si="40"/>
        <v>Pakistan</v>
      </c>
    </row>
    <row r="2574" spans="1:8" x14ac:dyDescent="0.35">
      <c r="A2574" t="s">
        <v>15709</v>
      </c>
      <c r="B2574" t="s">
        <v>32721</v>
      </c>
      <c r="C2574" t="s">
        <v>35419</v>
      </c>
      <c r="D2574">
        <v>9947943783</v>
      </c>
      <c r="E2574" t="s">
        <v>32719</v>
      </c>
      <c r="F2574" t="s">
        <v>32720</v>
      </c>
      <c r="G2574" t="s">
        <v>32728</v>
      </c>
      <c r="H2574" t="str">
        <f t="shared" ca="1" si="40"/>
        <v>Canada</v>
      </c>
    </row>
    <row r="2575" spans="1:8" x14ac:dyDescent="0.35">
      <c r="A2575" t="s">
        <v>9376</v>
      </c>
      <c r="B2575" t="s">
        <v>32745</v>
      </c>
      <c r="C2575" t="s">
        <v>35420</v>
      </c>
      <c r="D2575">
        <v>9355862188</v>
      </c>
      <c r="E2575" t="s">
        <v>32715</v>
      </c>
      <c r="F2575" t="s">
        <v>32723</v>
      </c>
      <c r="G2575" t="s">
        <v>32712</v>
      </c>
      <c r="H2575" t="str">
        <f t="shared" ca="1" si="40"/>
        <v>Australia</v>
      </c>
    </row>
    <row r="2576" spans="1:8" x14ac:dyDescent="0.35">
      <c r="A2576" t="s">
        <v>11692</v>
      </c>
      <c r="B2576" t="s">
        <v>32783</v>
      </c>
      <c r="C2576" t="s">
        <v>35421</v>
      </c>
      <c r="D2576">
        <v>9910473164</v>
      </c>
      <c r="E2576" t="s">
        <v>32710</v>
      </c>
      <c r="F2576" t="s">
        <v>32711</v>
      </c>
      <c r="G2576" t="s">
        <v>20</v>
      </c>
      <c r="H2576" t="str">
        <f t="shared" ca="1" si="40"/>
        <v>Russia</v>
      </c>
    </row>
    <row r="2577" spans="1:8" x14ac:dyDescent="0.35">
      <c r="A2577" t="s">
        <v>1286</v>
      </c>
      <c r="B2577" t="s">
        <v>32726</v>
      </c>
      <c r="C2577" t="s">
        <v>35422</v>
      </c>
      <c r="D2577">
        <v>9603975196</v>
      </c>
      <c r="E2577" t="s">
        <v>32715</v>
      </c>
      <c r="F2577" t="s">
        <v>32735</v>
      </c>
      <c r="G2577" t="s">
        <v>20</v>
      </c>
      <c r="H2577" t="str">
        <f t="shared" ca="1" si="40"/>
        <v>Sweden</v>
      </c>
    </row>
    <row r="2578" spans="1:8" x14ac:dyDescent="0.35">
      <c r="A2578" t="s">
        <v>12890</v>
      </c>
      <c r="B2578" t="s">
        <v>32738</v>
      </c>
      <c r="C2578" t="s">
        <v>35423</v>
      </c>
      <c r="D2578">
        <v>9427628225</v>
      </c>
      <c r="E2578" t="s">
        <v>32725</v>
      </c>
      <c r="F2578" t="s">
        <v>32735</v>
      </c>
      <c r="G2578" t="s">
        <v>32728</v>
      </c>
      <c r="H2578" t="str">
        <f t="shared" ca="1" si="40"/>
        <v>Philippines</v>
      </c>
    </row>
    <row r="2579" spans="1:8" x14ac:dyDescent="0.35">
      <c r="A2579" t="s">
        <v>9752</v>
      </c>
      <c r="B2579" t="s">
        <v>32757</v>
      </c>
      <c r="C2579" t="s">
        <v>35424</v>
      </c>
      <c r="D2579">
        <v>9145668654</v>
      </c>
      <c r="E2579" t="s">
        <v>32715</v>
      </c>
      <c r="F2579" t="s">
        <v>32720</v>
      </c>
      <c r="G2579" t="s">
        <v>20</v>
      </c>
      <c r="H2579" t="str">
        <f t="shared" ca="1" si="40"/>
        <v>Vietnam</v>
      </c>
    </row>
    <row r="2580" spans="1:8" x14ac:dyDescent="0.35">
      <c r="A2580" t="s">
        <v>1495</v>
      </c>
      <c r="B2580" t="s">
        <v>32708</v>
      </c>
      <c r="C2580" t="s">
        <v>35425</v>
      </c>
      <c r="D2580">
        <v>9334058993</v>
      </c>
      <c r="E2580" t="s">
        <v>32719</v>
      </c>
      <c r="F2580" t="s">
        <v>32711</v>
      </c>
      <c r="G2580" t="s">
        <v>32728</v>
      </c>
      <c r="H2580" t="str">
        <f t="shared" ca="1" si="40"/>
        <v>Israel</v>
      </c>
    </row>
    <row r="2581" spans="1:8" x14ac:dyDescent="0.35">
      <c r="A2581" t="s">
        <v>35426</v>
      </c>
      <c r="B2581" t="s">
        <v>32783</v>
      </c>
      <c r="C2581" t="s">
        <v>35427</v>
      </c>
      <c r="D2581">
        <v>9584417454</v>
      </c>
      <c r="E2581" t="s">
        <v>32710</v>
      </c>
      <c r="F2581" t="s">
        <v>32735</v>
      </c>
      <c r="G2581" t="s">
        <v>32712</v>
      </c>
      <c r="H2581" t="str">
        <f t="shared" ca="1" si="40"/>
        <v>Denmark</v>
      </c>
    </row>
    <row r="2582" spans="1:8" x14ac:dyDescent="0.35">
      <c r="A2582" t="s">
        <v>13564</v>
      </c>
      <c r="B2582" t="s">
        <v>32774</v>
      </c>
      <c r="C2582" t="s">
        <v>35428</v>
      </c>
      <c r="D2582">
        <v>9834360580</v>
      </c>
      <c r="E2582" t="s">
        <v>32725</v>
      </c>
      <c r="F2582" t="s">
        <v>32711</v>
      </c>
      <c r="G2582" t="s">
        <v>32712</v>
      </c>
      <c r="H2582" t="str">
        <f t="shared" ca="1" si="40"/>
        <v>Turkey</v>
      </c>
    </row>
    <row r="2583" spans="1:8" x14ac:dyDescent="0.35">
      <c r="A2583" t="s">
        <v>29753</v>
      </c>
      <c r="B2583" t="s">
        <v>32717</v>
      </c>
      <c r="C2583" t="s">
        <v>35429</v>
      </c>
      <c r="D2583">
        <v>9887847239</v>
      </c>
      <c r="E2583" t="s">
        <v>32715</v>
      </c>
      <c r="F2583" t="s">
        <v>32711</v>
      </c>
      <c r="G2583" t="s">
        <v>32712</v>
      </c>
      <c r="H2583" t="str">
        <f t="shared" ca="1" si="40"/>
        <v>India</v>
      </c>
    </row>
    <row r="2584" spans="1:8" x14ac:dyDescent="0.35">
      <c r="A2584" t="s">
        <v>21844</v>
      </c>
      <c r="B2584" t="s">
        <v>32730</v>
      </c>
      <c r="C2584" t="s">
        <v>35430</v>
      </c>
      <c r="D2584">
        <v>9408904226</v>
      </c>
      <c r="E2584" t="s">
        <v>32719</v>
      </c>
      <c r="F2584" t="s">
        <v>32735</v>
      </c>
      <c r="G2584" t="s">
        <v>32728</v>
      </c>
      <c r="H2584" t="str">
        <f t="shared" ca="1" si="40"/>
        <v>Thailand</v>
      </c>
    </row>
    <row r="2585" spans="1:8" x14ac:dyDescent="0.35">
      <c r="A2585" t="s">
        <v>2330</v>
      </c>
      <c r="B2585" t="s">
        <v>32733</v>
      </c>
      <c r="C2585" t="s">
        <v>35431</v>
      </c>
      <c r="D2585">
        <v>9123249228</v>
      </c>
      <c r="E2585" t="s">
        <v>32719</v>
      </c>
      <c r="F2585" t="s">
        <v>32735</v>
      </c>
      <c r="G2585" t="s">
        <v>32728</v>
      </c>
      <c r="H2585" t="str">
        <f t="shared" ca="1" si="40"/>
        <v>Norway</v>
      </c>
    </row>
    <row r="2586" spans="1:8" x14ac:dyDescent="0.35">
      <c r="A2586" t="s">
        <v>10388</v>
      </c>
      <c r="B2586" t="s">
        <v>32783</v>
      </c>
      <c r="C2586" t="s">
        <v>35432</v>
      </c>
      <c r="D2586">
        <v>9641926908</v>
      </c>
      <c r="E2586" t="s">
        <v>32719</v>
      </c>
      <c r="F2586" t="s">
        <v>32723</v>
      </c>
      <c r="G2586" t="s">
        <v>32712</v>
      </c>
      <c r="H2586" t="str">
        <f t="shared" ca="1" si="40"/>
        <v>Finland</v>
      </c>
    </row>
    <row r="2587" spans="1:8" x14ac:dyDescent="0.35">
      <c r="A2587" t="s">
        <v>16494</v>
      </c>
      <c r="B2587" t="s">
        <v>32736</v>
      </c>
      <c r="C2587" t="s">
        <v>35433</v>
      </c>
      <c r="D2587">
        <v>9306938048</v>
      </c>
      <c r="E2587" t="s">
        <v>32710</v>
      </c>
      <c r="F2587" t="s">
        <v>32720</v>
      </c>
      <c r="G2587" t="s">
        <v>32712</v>
      </c>
      <c r="H2587" t="str">
        <f t="shared" ca="1" si="40"/>
        <v>Thailand</v>
      </c>
    </row>
    <row r="2588" spans="1:8" x14ac:dyDescent="0.35">
      <c r="A2588" t="s">
        <v>90</v>
      </c>
      <c r="B2588" t="s">
        <v>32736</v>
      </c>
      <c r="C2588" t="s">
        <v>35434</v>
      </c>
      <c r="D2588">
        <v>9915519338</v>
      </c>
      <c r="E2588" t="s">
        <v>32710</v>
      </c>
      <c r="F2588" t="s">
        <v>32735</v>
      </c>
      <c r="G2588" t="s">
        <v>20</v>
      </c>
      <c r="H2588" t="str">
        <f t="shared" ca="1" si="40"/>
        <v>Germany</v>
      </c>
    </row>
    <row r="2589" spans="1:8" x14ac:dyDescent="0.35">
      <c r="A2589" t="s">
        <v>11052</v>
      </c>
      <c r="B2589" t="s">
        <v>32733</v>
      </c>
      <c r="C2589" t="s">
        <v>35435</v>
      </c>
      <c r="D2589">
        <v>9538074176</v>
      </c>
      <c r="E2589" t="s">
        <v>32725</v>
      </c>
      <c r="F2589" t="s">
        <v>32735</v>
      </c>
      <c r="G2589" t="s">
        <v>32728</v>
      </c>
      <c r="H2589" t="str">
        <f t="shared" ca="1" si="40"/>
        <v>Saudi Arabia</v>
      </c>
    </row>
    <row r="2590" spans="1:8" x14ac:dyDescent="0.35">
      <c r="A2590" t="s">
        <v>7461</v>
      </c>
      <c r="B2590" t="s">
        <v>32733</v>
      </c>
      <c r="C2590" t="s">
        <v>35436</v>
      </c>
      <c r="D2590">
        <v>9340565319</v>
      </c>
      <c r="E2590" t="s">
        <v>32715</v>
      </c>
      <c r="F2590" t="s">
        <v>32711</v>
      </c>
      <c r="G2590" t="s">
        <v>32728</v>
      </c>
      <c r="H2590" t="str">
        <f t="shared" ca="1" si="40"/>
        <v>Chile</v>
      </c>
    </row>
    <row r="2591" spans="1:8" x14ac:dyDescent="0.35">
      <c r="A2591" t="s">
        <v>19977</v>
      </c>
      <c r="B2591" t="s">
        <v>32738</v>
      </c>
      <c r="C2591" t="s">
        <v>35437</v>
      </c>
      <c r="D2591">
        <v>9354960054</v>
      </c>
      <c r="E2591" t="s">
        <v>32725</v>
      </c>
      <c r="F2591" t="s">
        <v>32720</v>
      </c>
      <c r="G2591" t="s">
        <v>32728</v>
      </c>
      <c r="H2591" t="str">
        <f t="shared" ca="1" si="40"/>
        <v>Germany</v>
      </c>
    </row>
    <row r="2592" spans="1:8" x14ac:dyDescent="0.35">
      <c r="A2592" t="s">
        <v>3551</v>
      </c>
      <c r="B2592" t="s">
        <v>32745</v>
      </c>
      <c r="C2592" t="s">
        <v>35438</v>
      </c>
      <c r="D2592">
        <v>9792371392</v>
      </c>
      <c r="E2592" t="s">
        <v>32715</v>
      </c>
      <c r="F2592" t="s">
        <v>32735</v>
      </c>
      <c r="G2592" t="s">
        <v>32712</v>
      </c>
      <c r="H2592" t="str">
        <f t="shared" ca="1" si="40"/>
        <v>Poland</v>
      </c>
    </row>
    <row r="2593" spans="1:8" x14ac:dyDescent="0.35">
      <c r="A2593" t="s">
        <v>1594</v>
      </c>
      <c r="B2593" t="s">
        <v>32721</v>
      </c>
      <c r="C2593" t="s">
        <v>35439</v>
      </c>
      <c r="D2593">
        <v>9660592723</v>
      </c>
      <c r="E2593" t="s">
        <v>32725</v>
      </c>
      <c r="F2593" t="s">
        <v>32720</v>
      </c>
      <c r="G2593" t="s">
        <v>32712</v>
      </c>
      <c r="H2593" t="str">
        <f t="shared" ca="1" si="40"/>
        <v>Finland</v>
      </c>
    </row>
    <row r="2594" spans="1:8" x14ac:dyDescent="0.35">
      <c r="A2594" t="s">
        <v>15335</v>
      </c>
      <c r="B2594" t="s">
        <v>32730</v>
      </c>
      <c r="C2594" t="s">
        <v>35440</v>
      </c>
      <c r="D2594">
        <v>9413680715</v>
      </c>
      <c r="E2594" t="s">
        <v>32715</v>
      </c>
      <c r="F2594" t="s">
        <v>32711</v>
      </c>
      <c r="G2594" t="s">
        <v>32728</v>
      </c>
      <c r="H2594" t="str">
        <f t="shared" ca="1" si="40"/>
        <v>Israel</v>
      </c>
    </row>
    <row r="2595" spans="1:8" x14ac:dyDescent="0.35">
      <c r="A2595" t="s">
        <v>843</v>
      </c>
      <c r="B2595" t="s">
        <v>32721</v>
      </c>
      <c r="C2595" t="s">
        <v>35441</v>
      </c>
      <c r="D2595">
        <v>9345308882</v>
      </c>
      <c r="E2595" t="s">
        <v>32715</v>
      </c>
      <c r="F2595" t="s">
        <v>32720</v>
      </c>
      <c r="G2595" t="s">
        <v>20</v>
      </c>
      <c r="H2595" t="str">
        <f t="shared" ca="1" si="40"/>
        <v>Japan</v>
      </c>
    </row>
    <row r="2596" spans="1:8" x14ac:dyDescent="0.35">
      <c r="A2596" t="s">
        <v>16706</v>
      </c>
      <c r="B2596" t="s">
        <v>32757</v>
      </c>
      <c r="C2596" t="s">
        <v>35442</v>
      </c>
      <c r="D2596">
        <v>9887859929</v>
      </c>
      <c r="E2596" t="s">
        <v>32715</v>
      </c>
      <c r="F2596" t="s">
        <v>32723</v>
      </c>
      <c r="G2596" t="s">
        <v>32728</v>
      </c>
      <c r="H2596" t="str">
        <f t="shared" ca="1" si="40"/>
        <v>Egypt</v>
      </c>
    </row>
    <row r="2597" spans="1:8" x14ac:dyDescent="0.35">
      <c r="A2597" t="s">
        <v>10441</v>
      </c>
      <c r="B2597" t="s">
        <v>32738</v>
      </c>
      <c r="C2597" t="s">
        <v>35443</v>
      </c>
      <c r="D2597">
        <v>9192277828</v>
      </c>
      <c r="E2597" t="s">
        <v>32710</v>
      </c>
      <c r="F2597" t="s">
        <v>32723</v>
      </c>
      <c r="G2597" t="s">
        <v>20</v>
      </c>
      <c r="H2597" t="str">
        <f t="shared" ca="1" si="40"/>
        <v>South Africa</v>
      </c>
    </row>
    <row r="2598" spans="1:8" x14ac:dyDescent="0.35">
      <c r="A2598" t="s">
        <v>744</v>
      </c>
      <c r="B2598" t="s">
        <v>32730</v>
      </c>
      <c r="C2598" t="s">
        <v>35444</v>
      </c>
      <c r="D2598">
        <v>9818455815</v>
      </c>
      <c r="E2598" t="s">
        <v>32715</v>
      </c>
      <c r="F2598" t="s">
        <v>32735</v>
      </c>
      <c r="G2598" t="s">
        <v>20</v>
      </c>
      <c r="H2598" t="str">
        <f t="shared" ca="1" si="40"/>
        <v>Egypt</v>
      </c>
    </row>
    <row r="2599" spans="1:8" x14ac:dyDescent="0.35">
      <c r="A2599" t="s">
        <v>2170</v>
      </c>
      <c r="B2599" t="s">
        <v>32745</v>
      </c>
      <c r="C2599" t="s">
        <v>35445</v>
      </c>
      <c r="D2599">
        <v>9757619661</v>
      </c>
      <c r="E2599" t="s">
        <v>32725</v>
      </c>
      <c r="F2599" t="s">
        <v>32720</v>
      </c>
      <c r="G2599" t="s">
        <v>32712</v>
      </c>
      <c r="H2599" t="str">
        <f t="shared" ca="1" si="40"/>
        <v>Italy</v>
      </c>
    </row>
    <row r="2600" spans="1:8" x14ac:dyDescent="0.35">
      <c r="A2600" t="s">
        <v>17182</v>
      </c>
      <c r="B2600" t="s">
        <v>32848</v>
      </c>
      <c r="C2600" t="s">
        <v>35446</v>
      </c>
      <c r="D2600">
        <v>9974573204</v>
      </c>
      <c r="E2600" t="s">
        <v>32710</v>
      </c>
      <c r="F2600" t="s">
        <v>32711</v>
      </c>
      <c r="G2600" t="s">
        <v>20</v>
      </c>
      <c r="H2600" t="str">
        <f t="shared" ca="1" si="40"/>
        <v>Egypt</v>
      </c>
    </row>
    <row r="2601" spans="1:8" x14ac:dyDescent="0.35">
      <c r="A2601" t="s">
        <v>10071</v>
      </c>
      <c r="B2601" t="s">
        <v>32774</v>
      </c>
      <c r="C2601" t="s">
        <v>35447</v>
      </c>
      <c r="D2601">
        <v>9212719221</v>
      </c>
      <c r="E2601" t="s">
        <v>32719</v>
      </c>
      <c r="F2601" t="s">
        <v>32711</v>
      </c>
      <c r="G2601" t="s">
        <v>20</v>
      </c>
      <c r="H2601" t="str">
        <f t="shared" ca="1" si="40"/>
        <v>India</v>
      </c>
    </row>
    <row r="2602" spans="1:8" x14ac:dyDescent="0.35">
      <c r="A2602" t="s">
        <v>15448</v>
      </c>
      <c r="B2602" t="s">
        <v>32708</v>
      </c>
      <c r="C2602" t="s">
        <v>35448</v>
      </c>
      <c r="D2602">
        <v>9350301084</v>
      </c>
      <c r="E2602" t="s">
        <v>32719</v>
      </c>
      <c r="F2602" t="s">
        <v>32711</v>
      </c>
      <c r="G2602" t="s">
        <v>32712</v>
      </c>
      <c r="H2602" t="str">
        <f t="shared" ca="1" si="40"/>
        <v>Thailand</v>
      </c>
    </row>
    <row r="2603" spans="1:8" x14ac:dyDescent="0.35">
      <c r="A2603" t="s">
        <v>7167</v>
      </c>
      <c r="B2603" t="s">
        <v>32745</v>
      </c>
      <c r="C2603" t="s">
        <v>35449</v>
      </c>
      <c r="D2603">
        <v>9181146047</v>
      </c>
      <c r="E2603" t="s">
        <v>32725</v>
      </c>
      <c r="F2603" t="s">
        <v>32711</v>
      </c>
      <c r="G2603" t="s">
        <v>32712</v>
      </c>
      <c r="H2603" t="str">
        <f t="shared" ca="1" si="40"/>
        <v>Mexico</v>
      </c>
    </row>
    <row r="2604" spans="1:8" x14ac:dyDescent="0.35">
      <c r="A2604" t="s">
        <v>24622</v>
      </c>
      <c r="B2604" t="s">
        <v>32745</v>
      </c>
      <c r="C2604" t="s">
        <v>35450</v>
      </c>
      <c r="D2604">
        <v>9623001185</v>
      </c>
      <c r="E2604" t="s">
        <v>32715</v>
      </c>
      <c r="F2604" t="s">
        <v>32720</v>
      </c>
      <c r="G2604" t="s">
        <v>32728</v>
      </c>
      <c r="H2604" t="str">
        <f t="shared" ca="1" si="40"/>
        <v>Indonesia</v>
      </c>
    </row>
    <row r="2605" spans="1:8" x14ac:dyDescent="0.35">
      <c r="A2605" t="s">
        <v>2595</v>
      </c>
      <c r="B2605" t="s">
        <v>32717</v>
      </c>
      <c r="C2605" t="s">
        <v>35451</v>
      </c>
      <c r="D2605">
        <v>9343788633</v>
      </c>
      <c r="E2605" t="s">
        <v>32725</v>
      </c>
      <c r="F2605" t="s">
        <v>32735</v>
      </c>
      <c r="G2605" t="s">
        <v>20</v>
      </c>
      <c r="H2605" t="str">
        <f t="shared" ca="1" si="40"/>
        <v>Malaysia</v>
      </c>
    </row>
    <row r="2606" spans="1:8" x14ac:dyDescent="0.35">
      <c r="A2606" t="s">
        <v>2092</v>
      </c>
      <c r="B2606" t="s">
        <v>32774</v>
      </c>
      <c r="C2606" t="s">
        <v>35452</v>
      </c>
      <c r="D2606">
        <v>9394108074</v>
      </c>
      <c r="E2606" t="s">
        <v>32710</v>
      </c>
      <c r="F2606" t="s">
        <v>32720</v>
      </c>
      <c r="G2606" t="s">
        <v>32728</v>
      </c>
      <c r="H2606" t="str">
        <f t="shared" ca="1" si="40"/>
        <v>India</v>
      </c>
    </row>
    <row r="2607" spans="1:8" x14ac:dyDescent="0.35">
      <c r="A2607" t="s">
        <v>5814</v>
      </c>
      <c r="B2607" t="s">
        <v>32736</v>
      </c>
      <c r="C2607" t="s">
        <v>35453</v>
      </c>
      <c r="D2607">
        <v>9846092691</v>
      </c>
      <c r="E2607" t="s">
        <v>32715</v>
      </c>
      <c r="F2607" t="s">
        <v>32720</v>
      </c>
      <c r="G2607" t="s">
        <v>20</v>
      </c>
      <c r="H2607" t="str">
        <f t="shared" ca="1" si="40"/>
        <v>Russia</v>
      </c>
    </row>
    <row r="2608" spans="1:8" x14ac:dyDescent="0.35">
      <c r="A2608" t="s">
        <v>4192</v>
      </c>
      <c r="B2608" t="s">
        <v>32783</v>
      </c>
      <c r="C2608" t="s">
        <v>35454</v>
      </c>
      <c r="D2608">
        <v>9321015846</v>
      </c>
      <c r="E2608" t="s">
        <v>32715</v>
      </c>
      <c r="F2608" t="s">
        <v>32723</v>
      </c>
      <c r="G2608" t="s">
        <v>32728</v>
      </c>
      <c r="H2608" t="str">
        <f t="shared" ca="1" si="40"/>
        <v>New Zealand</v>
      </c>
    </row>
    <row r="2609" spans="1:8" x14ac:dyDescent="0.35">
      <c r="A2609" t="s">
        <v>3819</v>
      </c>
      <c r="B2609" t="s">
        <v>32738</v>
      </c>
      <c r="C2609" t="s">
        <v>35455</v>
      </c>
      <c r="D2609">
        <v>9641612032</v>
      </c>
      <c r="E2609" t="s">
        <v>32710</v>
      </c>
      <c r="F2609" t="s">
        <v>32735</v>
      </c>
      <c r="G2609" t="s">
        <v>32728</v>
      </c>
      <c r="H2609" t="str">
        <f t="shared" ca="1" si="40"/>
        <v>Sweden</v>
      </c>
    </row>
    <row r="2610" spans="1:8" x14ac:dyDescent="0.35">
      <c r="A2610" t="s">
        <v>2860</v>
      </c>
      <c r="B2610" t="s">
        <v>32740</v>
      </c>
      <c r="C2610" t="s">
        <v>35456</v>
      </c>
      <c r="D2610">
        <v>9468343859</v>
      </c>
      <c r="E2610" t="s">
        <v>32725</v>
      </c>
      <c r="F2610" t="s">
        <v>32711</v>
      </c>
      <c r="G2610" t="s">
        <v>20</v>
      </c>
      <c r="H2610" t="str">
        <f t="shared" ca="1" si="40"/>
        <v>United Arab Emirates</v>
      </c>
    </row>
    <row r="2611" spans="1:8" x14ac:dyDescent="0.35">
      <c r="A2611" t="s">
        <v>11985</v>
      </c>
      <c r="B2611" t="s">
        <v>32774</v>
      </c>
      <c r="C2611" t="s">
        <v>35457</v>
      </c>
      <c r="D2611">
        <v>9627577589</v>
      </c>
      <c r="E2611" t="s">
        <v>32719</v>
      </c>
      <c r="F2611" t="s">
        <v>32720</v>
      </c>
      <c r="G2611" t="s">
        <v>32712</v>
      </c>
      <c r="H2611" t="str">
        <f t="shared" ca="1" si="40"/>
        <v>United States</v>
      </c>
    </row>
    <row r="2612" spans="1:8" x14ac:dyDescent="0.35">
      <c r="A2612" t="s">
        <v>282</v>
      </c>
      <c r="B2612" t="s">
        <v>32774</v>
      </c>
      <c r="C2612" t="s">
        <v>35458</v>
      </c>
      <c r="D2612">
        <v>9998701051</v>
      </c>
      <c r="E2612" t="s">
        <v>32715</v>
      </c>
      <c r="F2612" t="s">
        <v>32723</v>
      </c>
      <c r="G2612" t="s">
        <v>20</v>
      </c>
      <c r="H2612" t="str">
        <f t="shared" ca="1" si="40"/>
        <v>Peru</v>
      </c>
    </row>
    <row r="2613" spans="1:8" x14ac:dyDescent="0.35">
      <c r="A2613" t="s">
        <v>12726</v>
      </c>
      <c r="B2613" t="s">
        <v>32740</v>
      </c>
      <c r="C2613" t="s">
        <v>35459</v>
      </c>
      <c r="D2613">
        <v>9121759678</v>
      </c>
      <c r="E2613" t="s">
        <v>32725</v>
      </c>
      <c r="F2613" t="s">
        <v>32720</v>
      </c>
      <c r="G2613" t="s">
        <v>32728</v>
      </c>
      <c r="H2613" t="str">
        <f t="shared" ca="1" si="40"/>
        <v>Mexico</v>
      </c>
    </row>
    <row r="2614" spans="1:8" x14ac:dyDescent="0.35">
      <c r="A2614" t="s">
        <v>6663</v>
      </c>
      <c r="B2614" t="s">
        <v>32757</v>
      </c>
      <c r="C2614" t="s">
        <v>35460</v>
      </c>
      <c r="D2614">
        <v>9194919447</v>
      </c>
      <c r="E2614" t="s">
        <v>32710</v>
      </c>
      <c r="F2614" t="s">
        <v>32711</v>
      </c>
      <c r="G2614" t="s">
        <v>32728</v>
      </c>
      <c r="H2614" t="str">
        <f t="shared" ca="1" si="40"/>
        <v>United Arab Emirates</v>
      </c>
    </row>
    <row r="2615" spans="1:8" x14ac:dyDescent="0.35">
      <c r="A2615" t="s">
        <v>19654</v>
      </c>
      <c r="B2615" t="s">
        <v>32713</v>
      </c>
      <c r="C2615" t="s">
        <v>35461</v>
      </c>
      <c r="D2615">
        <v>9470156575</v>
      </c>
      <c r="E2615" t="s">
        <v>32719</v>
      </c>
      <c r="F2615" t="s">
        <v>32711</v>
      </c>
      <c r="G2615" t="s">
        <v>32712</v>
      </c>
      <c r="H2615" t="str">
        <f t="shared" ca="1" si="40"/>
        <v>India</v>
      </c>
    </row>
    <row r="2616" spans="1:8" x14ac:dyDescent="0.35">
      <c r="A2616" t="s">
        <v>20952</v>
      </c>
      <c r="B2616" t="s">
        <v>32726</v>
      </c>
      <c r="C2616" t="s">
        <v>35462</v>
      </c>
      <c r="D2616">
        <v>9903559573</v>
      </c>
      <c r="E2616" t="s">
        <v>32725</v>
      </c>
      <c r="F2616" t="s">
        <v>32723</v>
      </c>
      <c r="G2616" t="s">
        <v>32712</v>
      </c>
      <c r="H2616" t="str">
        <f t="shared" ca="1" si="40"/>
        <v>Finland</v>
      </c>
    </row>
    <row r="2617" spans="1:8" x14ac:dyDescent="0.35">
      <c r="A2617" t="s">
        <v>7537</v>
      </c>
      <c r="B2617" t="s">
        <v>32708</v>
      </c>
      <c r="C2617" t="s">
        <v>35463</v>
      </c>
      <c r="D2617">
        <v>9522124195</v>
      </c>
      <c r="E2617" t="s">
        <v>32725</v>
      </c>
      <c r="F2617" t="s">
        <v>32720</v>
      </c>
      <c r="G2617" t="s">
        <v>32728</v>
      </c>
      <c r="H2617" t="str">
        <f t="shared" ca="1" si="40"/>
        <v>France</v>
      </c>
    </row>
    <row r="2618" spans="1:8" x14ac:dyDescent="0.35">
      <c r="A2618" t="s">
        <v>20786</v>
      </c>
      <c r="B2618" t="s">
        <v>32745</v>
      </c>
      <c r="C2618" t="s">
        <v>35464</v>
      </c>
      <c r="D2618">
        <v>9510447324</v>
      </c>
      <c r="E2618" t="s">
        <v>32710</v>
      </c>
      <c r="F2618" t="s">
        <v>32723</v>
      </c>
      <c r="G2618" t="s">
        <v>32712</v>
      </c>
      <c r="H2618" t="str">
        <f t="shared" ca="1" si="40"/>
        <v>Saudi Arabia</v>
      </c>
    </row>
    <row r="2619" spans="1:8" x14ac:dyDescent="0.35">
      <c r="A2619" t="s">
        <v>22449</v>
      </c>
      <c r="B2619" t="s">
        <v>32738</v>
      </c>
      <c r="C2619" t="s">
        <v>35465</v>
      </c>
      <c r="D2619">
        <v>9760911207</v>
      </c>
      <c r="E2619" t="s">
        <v>32719</v>
      </c>
      <c r="F2619" t="s">
        <v>32735</v>
      </c>
      <c r="G2619" t="s">
        <v>32728</v>
      </c>
      <c r="H2619" t="str">
        <f t="shared" ca="1" si="40"/>
        <v>Norway</v>
      </c>
    </row>
    <row r="2620" spans="1:8" x14ac:dyDescent="0.35">
      <c r="A2620" t="s">
        <v>4779</v>
      </c>
      <c r="B2620" t="s">
        <v>32757</v>
      </c>
      <c r="C2620" t="s">
        <v>35466</v>
      </c>
      <c r="D2620">
        <v>9422332055</v>
      </c>
      <c r="E2620" t="s">
        <v>32719</v>
      </c>
      <c r="F2620" t="s">
        <v>32723</v>
      </c>
      <c r="G2620" t="s">
        <v>32712</v>
      </c>
      <c r="H2620" t="str">
        <f t="shared" ca="1" si="40"/>
        <v>Argentina</v>
      </c>
    </row>
    <row r="2621" spans="1:8" x14ac:dyDescent="0.35">
      <c r="A2621" t="s">
        <v>7141</v>
      </c>
      <c r="B2621" t="s">
        <v>32708</v>
      </c>
      <c r="C2621" t="s">
        <v>35467</v>
      </c>
      <c r="D2621">
        <v>9802118542</v>
      </c>
      <c r="E2621" t="s">
        <v>32725</v>
      </c>
      <c r="F2621" t="s">
        <v>32735</v>
      </c>
      <c r="G2621" t="s">
        <v>32712</v>
      </c>
      <c r="H2621" t="str">
        <f t="shared" ca="1" si="40"/>
        <v>Egypt</v>
      </c>
    </row>
    <row r="2622" spans="1:8" x14ac:dyDescent="0.35">
      <c r="A2622" t="s">
        <v>11446</v>
      </c>
      <c r="B2622" t="s">
        <v>32745</v>
      </c>
      <c r="C2622" t="s">
        <v>35468</v>
      </c>
      <c r="D2622">
        <v>9188444297</v>
      </c>
      <c r="E2622" t="s">
        <v>32715</v>
      </c>
      <c r="F2622" t="s">
        <v>32735</v>
      </c>
      <c r="G2622" t="s">
        <v>32728</v>
      </c>
      <c r="H2622" t="str">
        <f t="shared" ca="1" si="40"/>
        <v>Netherlands</v>
      </c>
    </row>
    <row r="2623" spans="1:8" x14ac:dyDescent="0.35">
      <c r="A2623" t="s">
        <v>14919</v>
      </c>
      <c r="B2623" t="s">
        <v>32740</v>
      </c>
      <c r="C2623" t="s">
        <v>35469</v>
      </c>
      <c r="D2623">
        <v>9663893050</v>
      </c>
      <c r="E2623" t="s">
        <v>32710</v>
      </c>
      <c r="F2623" t="s">
        <v>32711</v>
      </c>
      <c r="G2623" t="s">
        <v>20</v>
      </c>
      <c r="H2623" t="str">
        <f t="shared" ca="1" si="40"/>
        <v>Saudi Arabia</v>
      </c>
    </row>
    <row r="2624" spans="1:8" x14ac:dyDescent="0.35">
      <c r="A2624" t="s">
        <v>35470</v>
      </c>
      <c r="B2624" t="s">
        <v>32708</v>
      </c>
      <c r="C2624" t="s">
        <v>35471</v>
      </c>
      <c r="D2624">
        <v>9713665803</v>
      </c>
      <c r="E2624" t="s">
        <v>32719</v>
      </c>
      <c r="F2624" t="s">
        <v>32711</v>
      </c>
      <c r="G2624" t="s">
        <v>32728</v>
      </c>
      <c r="H2624" t="str">
        <f t="shared" ca="1" si="40"/>
        <v>South Africa</v>
      </c>
    </row>
    <row r="2625" spans="1:8" x14ac:dyDescent="0.35">
      <c r="A2625" t="s">
        <v>7158</v>
      </c>
      <c r="B2625" t="s">
        <v>32717</v>
      </c>
      <c r="C2625" t="s">
        <v>35472</v>
      </c>
      <c r="D2625">
        <v>9248562973</v>
      </c>
      <c r="E2625" t="s">
        <v>32725</v>
      </c>
      <c r="F2625" t="s">
        <v>32735</v>
      </c>
      <c r="G2625" t="s">
        <v>20</v>
      </c>
      <c r="H2625" t="str">
        <f t="shared" ca="1" si="40"/>
        <v>Vietnam</v>
      </c>
    </row>
    <row r="2626" spans="1:8" x14ac:dyDescent="0.35">
      <c r="A2626" t="s">
        <v>24318</v>
      </c>
      <c r="B2626" t="s">
        <v>32708</v>
      </c>
      <c r="C2626" t="s">
        <v>35473</v>
      </c>
      <c r="D2626">
        <v>9426011533</v>
      </c>
      <c r="E2626" t="s">
        <v>32710</v>
      </c>
      <c r="F2626" t="s">
        <v>32720</v>
      </c>
      <c r="G2626" t="s">
        <v>32728</v>
      </c>
      <c r="H2626" t="str">
        <f t="shared" ref="H2626:H2689" ca="1" si="4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Australia</v>
      </c>
    </row>
    <row r="2627" spans="1:8" x14ac:dyDescent="0.35">
      <c r="A2627" t="s">
        <v>30151</v>
      </c>
      <c r="B2627" t="s">
        <v>32733</v>
      </c>
      <c r="C2627" t="s">
        <v>35474</v>
      </c>
      <c r="D2627">
        <v>9606253626</v>
      </c>
      <c r="E2627" t="s">
        <v>32719</v>
      </c>
      <c r="F2627" t="s">
        <v>32735</v>
      </c>
      <c r="G2627" t="s">
        <v>32728</v>
      </c>
      <c r="H2627" t="str">
        <f t="shared" ca="1" si="41"/>
        <v>United Kingdom</v>
      </c>
    </row>
    <row r="2628" spans="1:8" x14ac:dyDescent="0.35">
      <c r="A2628" t="s">
        <v>19948</v>
      </c>
      <c r="B2628" t="s">
        <v>32713</v>
      </c>
      <c r="C2628" t="s">
        <v>35475</v>
      </c>
      <c r="D2628">
        <v>9605433734</v>
      </c>
      <c r="E2628" t="s">
        <v>32719</v>
      </c>
      <c r="F2628" t="s">
        <v>32723</v>
      </c>
      <c r="G2628" t="s">
        <v>32728</v>
      </c>
      <c r="H2628" t="str">
        <f t="shared" ca="1" si="41"/>
        <v>Netherlands</v>
      </c>
    </row>
    <row r="2629" spans="1:8" x14ac:dyDescent="0.35">
      <c r="A2629" t="s">
        <v>2764</v>
      </c>
      <c r="B2629" t="s">
        <v>32745</v>
      </c>
      <c r="C2629" t="s">
        <v>35476</v>
      </c>
      <c r="D2629">
        <v>9593398990</v>
      </c>
      <c r="E2629" t="s">
        <v>32725</v>
      </c>
      <c r="F2629" t="s">
        <v>32735</v>
      </c>
      <c r="G2629" t="s">
        <v>32728</v>
      </c>
      <c r="H2629" t="str">
        <f t="shared" ca="1" si="41"/>
        <v>Peru</v>
      </c>
    </row>
    <row r="2630" spans="1:8" x14ac:dyDescent="0.35">
      <c r="A2630" t="s">
        <v>32278</v>
      </c>
      <c r="B2630" t="s">
        <v>32774</v>
      </c>
      <c r="C2630" t="s">
        <v>35477</v>
      </c>
      <c r="D2630">
        <v>9737158385</v>
      </c>
      <c r="E2630" t="s">
        <v>32719</v>
      </c>
      <c r="F2630" t="s">
        <v>32723</v>
      </c>
      <c r="G2630" t="s">
        <v>32728</v>
      </c>
      <c r="H2630" t="str">
        <f t="shared" ca="1" si="41"/>
        <v>Singapore</v>
      </c>
    </row>
    <row r="2631" spans="1:8" x14ac:dyDescent="0.35">
      <c r="A2631" t="s">
        <v>9026</v>
      </c>
      <c r="B2631" t="s">
        <v>32740</v>
      </c>
      <c r="C2631" t="s">
        <v>35478</v>
      </c>
      <c r="D2631">
        <v>9133481227</v>
      </c>
      <c r="E2631" t="s">
        <v>32715</v>
      </c>
      <c r="F2631" t="s">
        <v>32711</v>
      </c>
      <c r="G2631" t="s">
        <v>32712</v>
      </c>
      <c r="H2631" t="str">
        <f t="shared" ca="1" si="41"/>
        <v>Pakistan</v>
      </c>
    </row>
    <row r="2632" spans="1:8" x14ac:dyDescent="0.35">
      <c r="A2632" t="s">
        <v>6124</v>
      </c>
      <c r="B2632" t="s">
        <v>32736</v>
      </c>
      <c r="C2632" t="s">
        <v>35479</v>
      </c>
      <c r="D2632">
        <v>9233185393</v>
      </c>
      <c r="E2632" t="s">
        <v>32725</v>
      </c>
      <c r="F2632" t="s">
        <v>32720</v>
      </c>
      <c r="G2632" t="s">
        <v>20</v>
      </c>
      <c r="H2632" t="str">
        <f t="shared" ca="1" si="41"/>
        <v>Turkey</v>
      </c>
    </row>
    <row r="2633" spans="1:8" x14ac:dyDescent="0.35">
      <c r="A2633" t="s">
        <v>19764</v>
      </c>
      <c r="B2633" t="s">
        <v>32757</v>
      </c>
      <c r="C2633" t="s">
        <v>35480</v>
      </c>
      <c r="D2633">
        <v>9134792824</v>
      </c>
      <c r="E2633" t="s">
        <v>32725</v>
      </c>
      <c r="F2633" t="s">
        <v>32735</v>
      </c>
      <c r="G2633" t="s">
        <v>32712</v>
      </c>
      <c r="H2633" t="str">
        <f t="shared" ca="1" si="41"/>
        <v>Sweden</v>
      </c>
    </row>
    <row r="2634" spans="1:8" x14ac:dyDescent="0.35">
      <c r="A2634" t="s">
        <v>10268</v>
      </c>
      <c r="B2634" t="s">
        <v>32740</v>
      </c>
      <c r="C2634" t="s">
        <v>35481</v>
      </c>
      <c r="D2634">
        <v>9288962241</v>
      </c>
      <c r="E2634" t="s">
        <v>32715</v>
      </c>
      <c r="F2634" t="s">
        <v>32735</v>
      </c>
      <c r="G2634" t="s">
        <v>32712</v>
      </c>
      <c r="H2634" t="str">
        <f t="shared" ca="1" si="41"/>
        <v>Kenya</v>
      </c>
    </row>
    <row r="2635" spans="1:8" x14ac:dyDescent="0.35">
      <c r="A2635" t="s">
        <v>11163</v>
      </c>
      <c r="B2635" t="s">
        <v>32738</v>
      </c>
      <c r="C2635" t="s">
        <v>35482</v>
      </c>
      <c r="D2635">
        <v>9762092966</v>
      </c>
      <c r="E2635" t="s">
        <v>32710</v>
      </c>
      <c r="F2635" t="s">
        <v>32723</v>
      </c>
      <c r="G2635" t="s">
        <v>20</v>
      </c>
      <c r="H2635" t="str">
        <f t="shared" ca="1" si="41"/>
        <v>Chile</v>
      </c>
    </row>
    <row r="2636" spans="1:8" x14ac:dyDescent="0.35">
      <c r="A2636" t="s">
        <v>5300</v>
      </c>
      <c r="B2636" t="s">
        <v>32738</v>
      </c>
      <c r="C2636" t="s">
        <v>35483</v>
      </c>
      <c r="D2636">
        <v>9274155181</v>
      </c>
      <c r="E2636" t="s">
        <v>32719</v>
      </c>
      <c r="F2636" t="s">
        <v>32735</v>
      </c>
      <c r="G2636" t="s">
        <v>20</v>
      </c>
      <c r="H2636" t="str">
        <f t="shared" ca="1" si="41"/>
        <v>Kenya</v>
      </c>
    </row>
    <row r="2637" spans="1:8" x14ac:dyDescent="0.35">
      <c r="A2637" t="s">
        <v>20875</v>
      </c>
      <c r="B2637" t="s">
        <v>32848</v>
      </c>
      <c r="C2637" t="s">
        <v>35484</v>
      </c>
      <c r="D2637">
        <v>9545022175</v>
      </c>
      <c r="E2637" t="s">
        <v>32725</v>
      </c>
      <c r="F2637" t="s">
        <v>32723</v>
      </c>
      <c r="G2637" t="s">
        <v>20</v>
      </c>
      <c r="H2637" t="str">
        <f t="shared" ca="1" si="41"/>
        <v>Indonesia</v>
      </c>
    </row>
    <row r="2638" spans="1:8" x14ac:dyDescent="0.35">
      <c r="A2638" t="s">
        <v>8940</v>
      </c>
      <c r="B2638" t="s">
        <v>32745</v>
      </c>
      <c r="C2638" t="s">
        <v>35485</v>
      </c>
      <c r="D2638">
        <v>9825342172</v>
      </c>
      <c r="E2638" t="s">
        <v>32715</v>
      </c>
      <c r="F2638" t="s">
        <v>32711</v>
      </c>
      <c r="G2638" t="s">
        <v>32728</v>
      </c>
      <c r="H2638" t="str">
        <f t="shared" ca="1" si="41"/>
        <v>Israel</v>
      </c>
    </row>
    <row r="2639" spans="1:8" x14ac:dyDescent="0.35">
      <c r="A2639" t="s">
        <v>25349</v>
      </c>
      <c r="B2639" t="s">
        <v>32736</v>
      </c>
      <c r="C2639" t="s">
        <v>35486</v>
      </c>
      <c r="D2639">
        <v>9365223312</v>
      </c>
      <c r="E2639" t="s">
        <v>32715</v>
      </c>
      <c r="F2639" t="s">
        <v>32711</v>
      </c>
      <c r="G2639" t="s">
        <v>32728</v>
      </c>
      <c r="H2639" t="str">
        <f t="shared" ca="1" si="41"/>
        <v>France</v>
      </c>
    </row>
    <row r="2640" spans="1:8" x14ac:dyDescent="0.35">
      <c r="A2640" t="s">
        <v>3497</v>
      </c>
      <c r="B2640" t="s">
        <v>32733</v>
      </c>
      <c r="C2640" t="s">
        <v>35487</v>
      </c>
      <c r="D2640">
        <v>9643011947</v>
      </c>
      <c r="E2640" t="s">
        <v>32710</v>
      </c>
      <c r="F2640" t="s">
        <v>32720</v>
      </c>
      <c r="G2640" t="s">
        <v>20</v>
      </c>
      <c r="H2640" t="str">
        <f t="shared" ca="1" si="41"/>
        <v>Netherlands</v>
      </c>
    </row>
    <row r="2641" spans="1:8" x14ac:dyDescent="0.35">
      <c r="A2641" t="s">
        <v>16342</v>
      </c>
      <c r="B2641" t="s">
        <v>32783</v>
      </c>
      <c r="C2641" t="s">
        <v>35488</v>
      </c>
      <c r="D2641">
        <v>9162002197</v>
      </c>
      <c r="E2641" t="s">
        <v>32725</v>
      </c>
      <c r="F2641" t="s">
        <v>32723</v>
      </c>
      <c r="G2641" t="s">
        <v>20</v>
      </c>
      <c r="H2641" t="str">
        <f t="shared" ca="1" si="41"/>
        <v>Turkey</v>
      </c>
    </row>
    <row r="2642" spans="1:8" x14ac:dyDescent="0.35">
      <c r="A2642" t="s">
        <v>11054</v>
      </c>
      <c r="B2642" t="s">
        <v>32717</v>
      </c>
      <c r="C2642" t="s">
        <v>35489</v>
      </c>
      <c r="D2642">
        <v>9473413309</v>
      </c>
      <c r="E2642" t="s">
        <v>32710</v>
      </c>
      <c r="F2642" t="s">
        <v>32723</v>
      </c>
      <c r="G2642" t="s">
        <v>20</v>
      </c>
      <c r="H2642" t="str">
        <f t="shared" ca="1" si="41"/>
        <v>Norway</v>
      </c>
    </row>
    <row r="2643" spans="1:8" x14ac:dyDescent="0.35">
      <c r="A2643" t="s">
        <v>1188</v>
      </c>
      <c r="B2643" t="s">
        <v>32730</v>
      </c>
      <c r="C2643" t="s">
        <v>35490</v>
      </c>
      <c r="D2643">
        <v>9736175346</v>
      </c>
      <c r="E2643" t="s">
        <v>32715</v>
      </c>
      <c r="F2643" t="s">
        <v>32735</v>
      </c>
      <c r="G2643" t="s">
        <v>32712</v>
      </c>
      <c r="H2643" t="str">
        <f t="shared" ca="1" si="41"/>
        <v>Italy</v>
      </c>
    </row>
    <row r="2644" spans="1:8" x14ac:dyDescent="0.35">
      <c r="A2644" t="s">
        <v>20648</v>
      </c>
      <c r="B2644" t="s">
        <v>32726</v>
      </c>
      <c r="C2644" t="s">
        <v>35491</v>
      </c>
      <c r="D2644">
        <v>9333136678</v>
      </c>
      <c r="E2644" t="s">
        <v>32710</v>
      </c>
      <c r="F2644" t="s">
        <v>32711</v>
      </c>
      <c r="G2644" t="s">
        <v>32712</v>
      </c>
      <c r="H2644" t="str">
        <f t="shared" ca="1" si="41"/>
        <v>India</v>
      </c>
    </row>
    <row r="2645" spans="1:8" x14ac:dyDescent="0.35">
      <c r="A2645" t="s">
        <v>17622</v>
      </c>
      <c r="B2645" t="s">
        <v>32713</v>
      </c>
      <c r="C2645" t="s">
        <v>35492</v>
      </c>
      <c r="D2645">
        <v>9114684954</v>
      </c>
      <c r="E2645" t="s">
        <v>32725</v>
      </c>
      <c r="F2645" t="s">
        <v>32720</v>
      </c>
      <c r="G2645" t="s">
        <v>20</v>
      </c>
      <c r="H2645" t="str">
        <f t="shared" ca="1" si="41"/>
        <v>Italy</v>
      </c>
    </row>
    <row r="2646" spans="1:8" x14ac:dyDescent="0.35">
      <c r="A2646" t="s">
        <v>4260</v>
      </c>
      <c r="B2646" t="s">
        <v>32717</v>
      </c>
      <c r="C2646" t="s">
        <v>35493</v>
      </c>
      <c r="D2646">
        <v>9799021890</v>
      </c>
      <c r="E2646" t="s">
        <v>32725</v>
      </c>
      <c r="F2646" t="s">
        <v>32711</v>
      </c>
      <c r="G2646" t="s">
        <v>32728</v>
      </c>
      <c r="H2646" t="str">
        <f t="shared" ca="1" si="41"/>
        <v>Indonesia</v>
      </c>
    </row>
    <row r="2647" spans="1:8" x14ac:dyDescent="0.35">
      <c r="A2647" t="s">
        <v>6659</v>
      </c>
      <c r="B2647" t="s">
        <v>32848</v>
      </c>
      <c r="C2647" t="s">
        <v>35494</v>
      </c>
      <c r="D2647">
        <v>9626075813</v>
      </c>
      <c r="E2647" t="s">
        <v>32719</v>
      </c>
      <c r="F2647" t="s">
        <v>32735</v>
      </c>
      <c r="G2647" t="s">
        <v>20</v>
      </c>
      <c r="H2647" t="str">
        <f t="shared" ca="1" si="41"/>
        <v>South Africa</v>
      </c>
    </row>
    <row r="2648" spans="1:8" x14ac:dyDescent="0.35">
      <c r="A2648" t="s">
        <v>28651</v>
      </c>
      <c r="B2648" t="s">
        <v>32740</v>
      </c>
      <c r="C2648" t="s">
        <v>35495</v>
      </c>
      <c r="D2648">
        <v>9796437715</v>
      </c>
      <c r="E2648" t="s">
        <v>32715</v>
      </c>
      <c r="F2648" t="s">
        <v>32720</v>
      </c>
      <c r="G2648" t="s">
        <v>32728</v>
      </c>
      <c r="H2648" t="str">
        <f t="shared" ca="1" si="41"/>
        <v>Germany</v>
      </c>
    </row>
    <row r="2649" spans="1:8" x14ac:dyDescent="0.35">
      <c r="A2649" t="s">
        <v>21633</v>
      </c>
      <c r="B2649" t="s">
        <v>32848</v>
      </c>
      <c r="C2649" t="s">
        <v>35496</v>
      </c>
      <c r="D2649">
        <v>9837196714</v>
      </c>
      <c r="E2649" t="s">
        <v>32710</v>
      </c>
      <c r="F2649" t="s">
        <v>32723</v>
      </c>
      <c r="G2649" t="s">
        <v>20</v>
      </c>
      <c r="H2649" t="str">
        <f t="shared" ca="1" si="41"/>
        <v>Sweden</v>
      </c>
    </row>
    <row r="2650" spans="1:8" x14ac:dyDescent="0.35">
      <c r="A2650" t="s">
        <v>9156</v>
      </c>
      <c r="B2650" t="s">
        <v>32740</v>
      </c>
      <c r="C2650" t="s">
        <v>35497</v>
      </c>
      <c r="D2650">
        <v>9665471027</v>
      </c>
      <c r="E2650" t="s">
        <v>32719</v>
      </c>
      <c r="F2650" t="s">
        <v>32735</v>
      </c>
      <c r="G2650" t="s">
        <v>32728</v>
      </c>
      <c r="H2650" t="str">
        <f t="shared" ca="1" si="41"/>
        <v>Turkey</v>
      </c>
    </row>
    <row r="2651" spans="1:8" x14ac:dyDescent="0.35">
      <c r="A2651" t="s">
        <v>9433</v>
      </c>
      <c r="B2651" t="s">
        <v>32783</v>
      </c>
      <c r="C2651" t="s">
        <v>35498</v>
      </c>
      <c r="D2651">
        <v>9317288227</v>
      </c>
      <c r="E2651" t="s">
        <v>32710</v>
      </c>
      <c r="F2651" t="s">
        <v>32723</v>
      </c>
      <c r="G2651" t="s">
        <v>32728</v>
      </c>
      <c r="H2651" t="str">
        <f t="shared" ca="1" si="41"/>
        <v>Netherlands</v>
      </c>
    </row>
    <row r="2652" spans="1:8" x14ac:dyDescent="0.35">
      <c r="A2652" t="s">
        <v>1204</v>
      </c>
      <c r="B2652" t="s">
        <v>32713</v>
      </c>
      <c r="C2652" t="s">
        <v>35499</v>
      </c>
      <c r="D2652">
        <v>9966964606</v>
      </c>
      <c r="E2652" t="s">
        <v>32715</v>
      </c>
      <c r="F2652" t="s">
        <v>32720</v>
      </c>
      <c r="G2652" t="s">
        <v>20</v>
      </c>
      <c r="H2652" t="str">
        <f t="shared" ca="1" si="41"/>
        <v>New Zealand</v>
      </c>
    </row>
    <row r="2653" spans="1:8" x14ac:dyDescent="0.35">
      <c r="A2653" t="s">
        <v>56</v>
      </c>
      <c r="B2653" t="s">
        <v>32717</v>
      </c>
      <c r="C2653" t="s">
        <v>35500</v>
      </c>
      <c r="D2653">
        <v>9987786453</v>
      </c>
      <c r="E2653" t="s">
        <v>32719</v>
      </c>
      <c r="F2653" t="s">
        <v>32720</v>
      </c>
      <c r="G2653" t="s">
        <v>32728</v>
      </c>
      <c r="H2653" t="str">
        <f t="shared" ca="1" si="41"/>
        <v>Saudi Arabia</v>
      </c>
    </row>
    <row r="2654" spans="1:8" x14ac:dyDescent="0.35">
      <c r="A2654" t="s">
        <v>7475</v>
      </c>
      <c r="B2654" t="s">
        <v>32730</v>
      </c>
      <c r="C2654" t="s">
        <v>35501</v>
      </c>
      <c r="D2654">
        <v>9238632668</v>
      </c>
      <c r="E2654" t="s">
        <v>32725</v>
      </c>
      <c r="F2654" t="s">
        <v>32711</v>
      </c>
      <c r="G2654" t="s">
        <v>32728</v>
      </c>
      <c r="H2654" t="str">
        <f t="shared" ca="1" si="41"/>
        <v>Saudi Arabia</v>
      </c>
    </row>
    <row r="2655" spans="1:8" x14ac:dyDescent="0.35">
      <c r="A2655" t="s">
        <v>1176</v>
      </c>
      <c r="B2655" t="s">
        <v>32757</v>
      </c>
      <c r="C2655" t="s">
        <v>35502</v>
      </c>
      <c r="D2655">
        <v>9306004086</v>
      </c>
      <c r="E2655" t="s">
        <v>32725</v>
      </c>
      <c r="F2655" t="s">
        <v>32723</v>
      </c>
      <c r="G2655" t="s">
        <v>20</v>
      </c>
      <c r="H2655" t="str">
        <f t="shared" ca="1" si="41"/>
        <v>Nigeria</v>
      </c>
    </row>
    <row r="2656" spans="1:8" x14ac:dyDescent="0.35">
      <c r="A2656" t="s">
        <v>10525</v>
      </c>
      <c r="B2656" t="s">
        <v>32713</v>
      </c>
      <c r="C2656" t="s">
        <v>35503</v>
      </c>
      <c r="D2656">
        <v>9907280187</v>
      </c>
      <c r="E2656" t="s">
        <v>32710</v>
      </c>
      <c r="F2656" t="s">
        <v>32711</v>
      </c>
      <c r="G2656" t="s">
        <v>32728</v>
      </c>
      <c r="H2656" t="str">
        <f t="shared" ca="1" si="41"/>
        <v>Philippines</v>
      </c>
    </row>
    <row r="2657" spans="1:8" x14ac:dyDescent="0.35">
      <c r="A2657" t="s">
        <v>11115</v>
      </c>
      <c r="B2657" t="s">
        <v>32774</v>
      </c>
      <c r="C2657" t="s">
        <v>35504</v>
      </c>
      <c r="D2657">
        <v>9520575314</v>
      </c>
      <c r="E2657" t="s">
        <v>32715</v>
      </c>
      <c r="F2657" t="s">
        <v>32720</v>
      </c>
      <c r="G2657" t="s">
        <v>32728</v>
      </c>
      <c r="H2657" t="str">
        <f t="shared" ca="1" si="41"/>
        <v>Canada</v>
      </c>
    </row>
    <row r="2658" spans="1:8" x14ac:dyDescent="0.35">
      <c r="A2658" t="s">
        <v>12212</v>
      </c>
      <c r="B2658" t="s">
        <v>32740</v>
      </c>
      <c r="C2658" t="s">
        <v>35505</v>
      </c>
      <c r="D2658">
        <v>9601021343</v>
      </c>
      <c r="E2658" t="s">
        <v>32719</v>
      </c>
      <c r="F2658" t="s">
        <v>32720</v>
      </c>
      <c r="G2658" t="s">
        <v>20</v>
      </c>
      <c r="H2658" t="str">
        <f t="shared" ca="1" si="41"/>
        <v>Colombia</v>
      </c>
    </row>
    <row r="2659" spans="1:8" x14ac:dyDescent="0.35">
      <c r="A2659" t="s">
        <v>7270</v>
      </c>
      <c r="B2659" t="s">
        <v>32717</v>
      </c>
      <c r="C2659" t="s">
        <v>35506</v>
      </c>
      <c r="D2659">
        <v>9732391042</v>
      </c>
      <c r="E2659" t="s">
        <v>32710</v>
      </c>
      <c r="F2659" t="s">
        <v>32711</v>
      </c>
      <c r="G2659" t="s">
        <v>20</v>
      </c>
      <c r="H2659" t="str">
        <f t="shared" ca="1" si="41"/>
        <v>Indonesia</v>
      </c>
    </row>
    <row r="2660" spans="1:8" x14ac:dyDescent="0.35">
      <c r="A2660" t="s">
        <v>5529</v>
      </c>
      <c r="B2660" t="s">
        <v>32740</v>
      </c>
      <c r="C2660" t="s">
        <v>35507</v>
      </c>
      <c r="D2660">
        <v>9564814521</v>
      </c>
      <c r="E2660" t="s">
        <v>32719</v>
      </c>
      <c r="F2660" t="s">
        <v>32711</v>
      </c>
      <c r="G2660" t="s">
        <v>32728</v>
      </c>
      <c r="H2660" t="str">
        <f t="shared" ca="1" si="41"/>
        <v>Bangladesh</v>
      </c>
    </row>
    <row r="2661" spans="1:8" x14ac:dyDescent="0.35">
      <c r="A2661" t="s">
        <v>6391</v>
      </c>
      <c r="B2661" t="s">
        <v>32774</v>
      </c>
      <c r="C2661" t="s">
        <v>35508</v>
      </c>
      <c r="D2661">
        <v>9446090231</v>
      </c>
      <c r="E2661" t="s">
        <v>32715</v>
      </c>
      <c r="F2661" t="s">
        <v>32711</v>
      </c>
      <c r="G2661" t="s">
        <v>20</v>
      </c>
      <c r="H2661" t="str">
        <f t="shared" ca="1" si="41"/>
        <v>Singapore</v>
      </c>
    </row>
    <row r="2662" spans="1:8" x14ac:dyDescent="0.35">
      <c r="A2662" t="s">
        <v>2917</v>
      </c>
      <c r="B2662" t="s">
        <v>32713</v>
      </c>
      <c r="C2662" t="s">
        <v>35509</v>
      </c>
      <c r="D2662">
        <v>9689750406</v>
      </c>
      <c r="E2662" t="s">
        <v>32725</v>
      </c>
      <c r="F2662" t="s">
        <v>32711</v>
      </c>
      <c r="G2662" t="s">
        <v>20</v>
      </c>
      <c r="H2662" t="str">
        <f t="shared" ca="1" si="41"/>
        <v>Netherlands</v>
      </c>
    </row>
    <row r="2663" spans="1:8" x14ac:dyDescent="0.35">
      <c r="A2663" t="s">
        <v>367</v>
      </c>
      <c r="B2663" t="s">
        <v>32733</v>
      </c>
      <c r="C2663" t="s">
        <v>35510</v>
      </c>
      <c r="D2663">
        <v>9664324627</v>
      </c>
      <c r="E2663" t="s">
        <v>32715</v>
      </c>
      <c r="F2663" t="s">
        <v>32723</v>
      </c>
      <c r="G2663" t="s">
        <v>20</v>
      </c>
      <c r="H2663" t="str">
        <f t="shared" ca="1" si="41"/>
        <v>New Zealand</v>
      </c>
    </row>
    <row r="2664" spans="1:8" x14ac:dyDescent="0.35">
      <c r="A2664" t="s">
        <v>7286</v>
      </c>
      <c r="B2664" t="s">
        <v>32740</v>
      </c>
      <c r="C2664" t="s">
        <v>35511</v>
      </c>
      <c r="D2664">
        <v>9648745518</v>
      </c>
      <c r="E2664" t="s">
        <v>32715</v>
      </c>
      <c r="F2664" t="s">
        <v>32720</v>
      </c>
      <c r="G2664" t="s">
        <v>20</v>
      </c>
      <c r="H2664" t="str">
        <f t="shared" ca="1" si="41"/>
        <v>South Korea</v>
      </c>
    </row>
    <row r="2665" spans="1:8" x14ac:dyDescent="0.35">
      <c r="A2665" t="s">
        <v>4160</v>
      </c>
      <c r="B2665" t="s">
        <v>32774</v>
      </c>
      <c r="C2665" t="s">
        <v>35512</v>
      </c>
      <c r="D2665">
        <v>9397679558</v>
      </c>
      <c r="E2665" t="s">
        <v>32715</v>
      </c>
      <c r="F2665" t="s">
        <v>32723</v>
      </c>
      <c r="G2665" t="s">
        <v>32712</v>
      </c>
      <c r="H2665" t="str">
        <f t="shared" ca="1" si="41"/>
        <v>New Zealand</v>
      </c>
    </row>
    <row r="2666" spans="1:8" x14ac:dyDescent="0.35">
      <c r="A2666" t="s">
        <v>12521</v>
      </c>
      <c r="B2666" t="s">
        <v>32721</v>
      </c>
      <c r="C2666" t="s">
        <v>35513</v>
      </c>
      <c r="D2666">
        <v>9248916127</v>
      </c>
      <c r="E2666" t="s">
        <v>32719</v>
      </c>
      <c r="F2666" t="s">
        <v>32723</v>
      </c>
      <c r="G2666" t="s">
        <v>32712</v>
      </c>
      <c r="H2666" t="str">
        <f t="shared" ca="1" si="41"/>
        <v>Philippines</v>
      </c>
    </row>
    <row r="2667" spans="1:8" x14ac:dyDescent="0.35">
      <c r="A2667" t="s">
        <v>3291</v>
      </c>
      <c r="B2667" t="s">
        <v>32713</v>
      </c>
      <c r="C2667" t="s">
        <v>35514</v>
      </c>
      <c r="D2667">
        <v>9291648505</v>
      </c>
      <c r="E2667" t="s">
        <v>32715</v>
      </c>
      <c r="F2667" t="s">
        <v>32723</v>
      </c>
      <c r="G2667" t="s">
        <v>32712</v>
      </c>
      <c r="H2667" t="str">
        <f t="shared" ca="1" si="41"/>
        <v>United States</v>
      </c>
    </row>
    <row r="2668" spans="1:8" x14ac:dyDescent="0.35">
      <c r="A2668" t="s">
        <v>17045</v>
      </c>
      <c r="B2668" t="s">
        <v>32726</v>
      </c>
      <c r="C2668" t="s">
        <v>35515</v>
      </c>
      <c r="D2668">
        <v>9503073562</v>
      </c>
      <c r="E2668" t="s">
        <v>32710</v>
      </c>
      <c r="F2668" t="s">
        <v>32735</v>
      </c>
      <c r="G2668" t="s">
        <v>20</v>
      </c>
      <c r="H2668" t="str">
        <f t="shared" ca="1" si="41"/>
        <v>Germany</v>
      </c>
    </row>
    <row r="2669" spans="1:8" x14ac:dyDescent="0.35">
      <c r="A2669" t="s">
        <v>8091</v>
      </c>
      <c r="B2669" t="s">
        <v>32736</v>
      </c>
      <c r="C2669" t="s">
        <v>35516</v>
      </c>
      <c r="D2669">
        <v>9594404151</v>
      </c>
      <c r="E2669" t="s">
        <v>32725</v>
      </c>
      <c r="F2669" t="s">
        <v>32723</v>
      </c>
      <c r="G2669" t="s">
        <v>32728</v>
      </c>
      <c r="H2669" t="str">
        <f t="shared" ca="1" si="41"/>
        <v>Poland</v>
      </c>
    </row>
    <row r="2670" spans="1:8" x14ac:dyDescent="0.35">
      <c r="A2670" t="s">
        <v>22049</v>
      </c>
      <c r="B2670" t="s">
        <v>32745</v>
      </c>
      <c r="C2670" t="s">
        <v>35517</v>
      </c>
      <c r="D2670">
        <v>9894192423</v>
      </c>
      <c r="E2670" t="s">
        <v>32710</v>
      </c>
      <c r="F2670" t="s">
        <v>32735</v>
      </c>
      <c r="G2670" t="s">
        <v>20</v>
      </c>
      <c r="H2670" t="str">
        <f t="shared" ca="1" si="41"/>
        <v>China</v>
      </c>
    </row>
    <row r="2671" spans="1:8" x14ac:dyDescent="0.35">
      <c r="A2671" t="s">
        <v>9226</v>
      </c>
      <c r="B2671" t="s">
        <v>32713</v>
      </c>
      <c r="C2671" t="s">
        <v>35518</v>
      </c>
      <c r="D2671">
        <v>9285856370</v>
      </c>
      <c r="E2671" t="s">
        <v>32710</v>
      </c>
      <c r="F2671" t="s">
        <v>32720</v>
      </c>
      <c r="G2671" t="s">
        <v>20</v>
      </c>
      <c r="H2671" t="str">
        <f t="shared" ca="1" si="41"/>
        <v>South Korea</v>
      </c>
    </row>
    <row r="2672" spans="1:8" x14ac:dyDescent="0.35">
      <c r="A2672" t="s">
        <v>31754</v>
      </c>
      <c r="B2672" t="s">
        <v>32721</v>
      </c>
      <c r="C2672" t="s">
        <v>35519</v>
      </c>
      <c r="D2672">
        <v>9441476961</v>
      </c>
      <c r="E2672" t="s">
        <v>32710</v>
      </c>
      <c r="F2672" t="s">
        <v>32735</v>
      </c>
      <c r="G2672" t="s">
        <v>32712</v>
      </c>
      <c r="H2672" t="str">
        <f t="shared" ca="1" si="41"/>
        <v>Italy</v>
      </c>
    </row>
    <row r="2673" spans="1:8" x14ac:dyDescent="0.35">
      <c r="A2673" t="s">
        <v>5932</v>
      </c>
      <c r="B2673" t="s">
        <v>32740</v>
      </c>
      <c r="C2673" t="s">
        <v>35520</v>
      </c>
      <c r="D2673">
        <v>9906007368</v>
      </c>
      <c r="E2673" t="s">
        <v>32715</v>
      </c>
      <c r="F2673" t="s">
        <v>32711</v>
      </c>
      <c r="G2673" t="s">
        <v>32728</v>
      </c>
      <c r="H2673" t="str">
        <f t="shared" ca="1" si="41"/>
        <v>Chile</v>
      </c>
    </row>
    <row r="2674" spans="1:8" x14ac:dyDescent="0.35">
      <c r="A2674" t="s">
        <v>2734</v>
      </c>
      <c r="B2674" t="s">
        <v>32848</v>
      </c>
      <c r="C2674" t="s">
        <v>35521</v>
      </c>
      <c r="D2674">
        <v>9244187348</v>
      </c>
      <c r="E2674" t="s">
        <v>32719</v>
      </c>
      <c r="F2674" t="s">
        <v>32735</v>
      </c>
      <c r="G2674" t="s">
        <v>32728</v>
      </c>
      <c r="H2674" t="str">
        <f t="shared" ca="1" si="41"/>
        <v>Italy</v>
      </c>
    </row>
    <row r="2675" spans="1:8" x14ac:dyDescent="0.35">
      <c r="A2675" t="s">
        <v>2396</v>
      </c>
      <c r="B2675" t="s">
        <v>32713</v>
      </c>
      <c r="C2675" t="s">
        <v>35522</v>
      </c>
      <c r="D2675">
        <v>9948074037</v>
      </c>
      <c r="E2675" t="s">
        <v>32715</v>
      </c>
      <c r="F2675" t="s">
        <v>32720</v>
      </c>
      <c r="G2675" t="s">
        <v>20</v>
      </c>
      <c r="H2675" t="str">
        <f t="shared" ca="1" si="41"/>
        <v>Chile</v>
      </c>
    </row>
    <row r="2676" spans="1:8" x14ac:dyDescent="0.35">
      <c r="A2676" t="s">
        <v>13441</v>
      </c>
      <c r="B2676" t="s">
        <v>32848</v>
      </c>
      <c r="C2676" t="s">
        <v>35523</v>
      </c>
      <c r="D2676">
        <v>9316806673</v>
      </c>
      <c r="E2676" t="s">
        <v>32715</v>
      </c>
      <c r="F2676" t="s">
        <v>32720</v>
      </c>
      <c r="G2676" t="s">
        <v>32712</v>
      </c>
      <c r="H2676" t="str">
        <f t="shared" ca="1" si="41"/>
        <v>Saudi Arabia</v>
      </c>
    </row>
    <row r="2677" spans="1:8" x14ac:dyDescent="0.35">
      <c r="A2677" t="s">
        <v>4631</v>
      </c>
      <c r="B2677" t="s">
        <v>32717</v>
      </c>
      <c r="C2677" t="s">
        <v>35524</v>
      </c>
      <c r="D2677">
        <v>9618463874</v>
      </c>
      <c r="E2677" t="s">
        <v>32715</v>
      </c>
      <c r="F2677" t="s">
        <v>32711</v>
      </c>
      <c r="G2677" t="s">
        <v>20</v>
      </c>
      <c r="H2677" t="str">
        <f t="shared" ca="1" si="41"/>
        <v>China</v>
      </c>
    </row>
    <row r="2678" spans="1:8" x14ac:dyDescent="0.35">
      <c r="A2678" t="s">
        <v>11263</v>
      </c>
      <c r="B2678" t="s">
        <v>32713</v>
      </c>
      <c r="C2678" t="s">
        <v>35525</v>
      </c>
      <c r="D2678">
        <v>9437988776</v>
      </c>
      <c r="E2678" t="s">
        <v>32710</v>
      </c>
      <c r="F2678" t="s">
        <v>32723</v>
      </c>
      <c r="G2678" t="s">
        <v>32728</v>
      </c>
      <c r="H2678" t="str">
        <f t="shared" ca="1" si="41"/>
        <v>Israel</v>
      </c>
    </row>
    <row r="2679" spans="1:8" x14ac:dyDescent="0.35">
      <c r="A2679" t="s">
        <v>10931</v>
      </c>
      <c r="B2679" t="s">
        <v>32713</v>
      </c>
      <c r="C2679" t="s">
        <v>35526</v>
      </c>
      <c r="D2679">
        <v>9367750439</v>
      </c>
      <c r="E2679" t="s">
        <v>32725</v>
      </c>
      <c r="F2679" t="s">
        <v>32723</v>
      </c>
      <c r="G2679" t="s">
        <v>32712</v>
      </c>
      <c r="H2679" t="str">
        <f t="shared" ca="1" si="41"/>
        <v>Turkey</v>
      </c>
    </row>
    <row r="2680" spans="1:8" x14ac:dyDescent="0.35">
      <c r="A2680" t="s">
        <v>20931</v>
      </c>
      <c r="B2680" t="s">
        <v>32848</v>
      </c>
      <c r="C2680" t="s">
        <v>35527</v>
      </c>
      <c r="D2680">
        <v>9531861218</v>
      </c>
      <c r="E2680" t="s">
        <v>32725</v>
      </c>
      <c r="F2680" t="s">
        <v>32735</v>
      </c>
      <c r="G2680" t="s">
        <v>32712</v>
      </c>
      <c r="H2680" t="str">
        <f t="shared" ca="1" si="41"/>
        <v>Argentina</v>
      </c>
    </row>
    <row r="2681" spans="1:8" x14ac:dyDescent="0.35">
      <c r="A2681" t="s">
        <v>10884</v>
      </c>
      <c r="B2681" t="s">
        <v>32740</v>
      </c>
      <c r="C2681" t="s">
        <v>35528</v>
      </c>
      <c r="D2681">
        <v>9404915289</v>
      </c>
      <c r="E2681" t="s">
        <v>32710</v>
      </c>
      <c r="F2681" t="s">
        <v>32720</v>
      </c>
      <c r="G2681" t="s">
        <v>32728</v>
      </c>
      <c r="H2681" t="str">
        <f t="shared" ca="1" si="41"/>
        <v>Spain</v>
      </c>
    </row>
    <row r="2682" spans="1:8" x14ac:dyDescent="0.35">
      <c r="A2682" t="s">
        <v>2750</v>
      </c>
      <c r="B2682" t="s">
        <v>32713</v>
      </c>
      <c r="C2682" t="s">
        <v>35529</v>
      </c>
      <c r="D2682">
        <v>9539385035</v>
      </c>
      <c r="E2682" t="s">
        <v>32725</v>
      </c>
      <c r="F2682" t="s">
        <v>32723</v>
      </c>
      <c r="G2682" t="s">
        <v>32728</v>
      </c>
      <c r="H2682" t="str">
        <f t="shared" ca="1" si="41"/>
        <v>Kenya</v>
      </c>
    </row>
    <row r="2683" spans="1:8" x14ac:dyDescent="0.35">
      <c r="A2683" t="s">
        <v>601</v>
      </c>
      <c r="B2683" t="s">
        <v>32733</v>
      </c>
      <c r="C2683" t="s">
        <v>35530</v>
      </c>
      <c r="D2683">
        <v>9796214300</v>
      </c>
      <c r="E2683" t="s">
        <v>32725</v>
      </c>
      <c r="F2683" t="s">
        <v>32720</v>
      </c>
      <c r="G2683" t="s">
        <v>20</v>
      </c>
      <c r="H2683" t="str">
        <f t="shared" ca="1" si="41"/>
        <v>China</v>
      </c>
    </row>
    <row r="2684" spans="1:8" x14ac:dyDescent="0.35">
      <c r="A2684" t="s">
        <v>1621</v>
      </c>
      <c r="B2684" t="s">
        <v>32740</v>
      </c>
      <c r="C2684" t="s">
        <v>35531</v>
      </c>
      <c r="D2684">
        <v>9622921047</v>
      </c>
      <c r="E2684" t="s">
        <v>32725</v>
      </c>
      <c r="F2684" t="s">
        <v>32711</v>
      </c>
      <c r="G2684" t="s">
        <v>32712</v>
      </c>
      <c r="H2684" t="str">
        <f t="shared" ca="1" si="41"/>
        <v>Philippines</v>
      </c>
    </row>
    <row r="2685" spans="1:8" x14ac:dyDescent="0.35">
      <c r="A2685" t="s">
        <v>18207</v>
      </c>
      <c r="B2685" t="s">
        <v>32774</v>
      </c>
      <c r="C2685" t="s">
        <v>35532</v>
      </c>
      <c r="D2685">
        <v>9748925213</v>
      </c>
      <c r="E2685" t="s">
        <v>32710</v>
      </c>
      <c r="F2685" t="s">
        <v>32735</v>
      </c>
      <c r="G2685" t="s">
        <v>32728</v>
      </c>
      <c r="H2685" t="str">
        <f t="shared" ca="1" si="41"/>
        <v>Chile</v>
      </c>
    </row>
    <row r="2686" spans="1:8" x14ac:dyDescent="0.35">
      <c r="A2686" t="s">
        <v>8045</v>
      </c>
      <c r="B2686" t="s">
        <v>32745</v>
      </c>
      <c r="C2686" t="s">
        <v>35533</v>
      </c>
      <c r="D2686">
        <v>9263203773</v>
      </c>
      <c r="E2686" t="s">
        <v>32725</v>
      </c>
      <c r="F2686" t="s">
        <v>32711</v>
      </c>
      <c r="G2686" t="s">
        <v>32728</v>
      </c>
      <c r="H2686" t="str">
        <f t="shared" ca="1" si="41"/>
        <v>Netherlands</v>
      </c>
    </row>
    <row r="2687" spans="1:8" x14ac:dyDescent="0.35">
      <c r="A2687" t="s">
        <v>10147</v>
      </c>
      <c r="B2687" t="s">
        <v>32733</v>
      </c>
      <c r="C2687" t="s">
        <v>35534</v>
      </c>
      <c r="D2687">
        <v>9522489782</v>
      </c>
      <c r="E2687" t="s">
        <v>32719</v>
      </c>
      <c r="F2687" t="s">
        <v>32735</v>
      </c>
      <c r="G2687" t="s">
        <v>32728</v>
      </c>
      <c r="H2687" t="str">
        <f t="shared" ca="1" si="41"/>
        <v>Australia</v>
      </c>
    </row>
    <row r="2688" spans="1:8" x14ac:dyDescent="0.35">
      <c r="A2688" t="s">
        <v>12828</v>
      </c>
      <c r="B2688" t="s">
        <v>32745</v>
      </c>
      <c r="C2688" t="s">
        <v>35535</v>
      </c>
      <c r="D2688">
        <v>9838529152</v>
      </c>
      <c r="E2688" t="s">
        <v>32710</v>
      </c>
      <c r="F2688" t="s">
        <v>32735</v>
      </c>
      <c r="G2688" t="s">
        <v>32728</v>
      </c>
      <c r="H2688" t="str">
        <f t="shared" ca="1" si="41"/>
        <v>Israel</v>
      </c>
    </row>
    <row r="2689" spans="1:8" x14ac:dyDescent="0.35">
      <c r="A2689" t="s">
        <v>10599</v>
      </c>
      <c r="B2689" t="s">
        <v>32740</v>
      </c>
      <c r="C2689" t="s">
        <v>35536</v>
      </c>
      <c r="D2689">
        <v>9261713097</v>
      </c>
      <c r="E2689" t="s">
        <v>32710</v>
      </c>
      <c r="F2689" t="s">
        <v>32723</v>
      </c>
      <c r="G2689" t="s">
        <v>32712</v>
      </c>
      <c r="H2689" t="str">
        <f t="shared" ca="1" si="41"/>
        <v>Japan</v>
      </c>
    </row>
    <row r="2690" spans="1:8" x14ac:dyDescent="0.35">
      <c r="A2690" t="s">
        <v>8320</v>
      </c>
      <c r="B2690" t="s">
        <v>32745</v>
      </c>
      <c r="C2690" t="s">
        <v>35537</v>
      </c>
      <c r="D2690">
        <v>9372161799</v>
      </c>
      <c r="E2690" t="s">
        <v>32715</v>
      </c>
      <c r="F2690" t="s">
        <v>32720</v>
      </c>
      <c r="G2690" t="s">
        <v>20</v>
      </c>
      <c r="H2690" t="str">
        <f t="shared" ref="H2690:H2753" ca="1" si="4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pain</v>
      </c>
    </row>
    <row r="2691" spans="1:8" x14ac:dyDescent="0.35">
      <c r="A2691" t="s">
        <v>809</v>
      </c>
      <c r="B2691" t="s">
        <v>32721</v>
      </c>
      <c r="C2691" t="s">
        <v>35538</v>
      </c>
      <c r="D2691">
        <v>9639837345</v>
      </c>
      <c r="E2691" t="s">
        <v>32715</v>
      </c>
      <c r="F2691" t="s">
        <v>32711</v>
      </c>
      <c r="G2691" t="s">
        <v>32712</v>
      </c>
      <c r="H2691" t="str">
        <f t="shared" ca="1" si="42"/>
        <v>Indonesia</v>
      </c>
    </row>
    <row r="2692" spans="1:8" x14ac:dyDescent="0.35">
      <c r="A2692" t="s">
        <v>910</v>
      </c>
      <c r="B2692" t="s">
        <v>32736</v>
      </c>
      <c r="C2692" t="s">
        <v>35539</v>
      </c>
      <c r="D2692">
        <v>9592727711</v>
      </c>
      <c r="E2692" t="s">
        <v>32725</v>
      </c>
      <c r="F2692" t="s">
        <v>32723</v>
      </c>
      <c r="G2692" t="s">
        <v>32728</v>
      </c>
      <c r="H2692" t="str">
        <f t="shared" ca="1" si="42"/>
        <v>Sri Lanka</v>
      </c>
    </row>
    <row r="2693" spans="1:8" x14ac:dyDescent="0.35">
      <c r="A2693" t="s">
        <v>2687</v>
      </c>
      <c r="B2693" t="s">
        <v>32713</v>
      </c>
      <c r="C2693" t="s">
        <v>35540</v>
      </c>
      <c r="D2693">
        <v>9116954239</v>
      </c>
      <c r="E2693" t="s">
        <v>32715</v>
      </c>
      <c r="F2693" t="s">
        <v>32735</v>
      </c>
      <c r="G2693" t="s">
        <v>32728</v>
      </c>
      <c r="H2693" t="str">
        <f t="shared" ca="1" si="42"/>
        <v>Peru</v>
      </c>
    </row>
    <row r="2694" spans="1:8" x14ac:dyDescent="0.35">
      <c r="A2694" t="s">
        <v>31168</v>
      </c>
      <c r="B2694" t="s">
        <v>32708</v>
      </c>
      <c r="C2694" t="s">
        <v>35541</v>
      </c>
      <c r="D2694">
        <v>9214663797</v>
      </c>
      <c r="E2694" t="s">
        <v>32715</v>
      </c>
      <c r="F2694" t="s">
        <v>32720</v>
      </c>
      <c r="G2694" t="s">
        <v>32712</v>
      </c>
      <c r="H2694" t="str">
        <f t="shared" ca="1" si="42"/>
        <v>Sweden</v>
      </c>
    </row>
    <row r="2695" spans="1:8" x14ac:dyDescent="0.35">
      <c r="A2695" t="s">
        <v>6615</v>
      </c>
      <c r="B2695" t="s">
        <v>32730</v>
      </c>
      <c r="C2695" t="s">
        <v>35542</v>
      </c>
      <c r="D2695">
        <v>9934559917</v>
      </c>
      <c r="E2695" t="s">
        <v>32710</v>
      </c>
      <c r="F2695" t="s">
        <v>32735</v>
      </c>
      <c r="G2695" t="s">
        <v>32712</v>
      </c>
      <c r="H2695" t="str">
        <f t="shared" ca="1" si="42"/>
        <v>Poland</v>
      </c>
    </row>
    <row r="2696" spans="1:8" x14ac:dyDescent="0.35">
      <c r="A2696" t="s">
        <v>35543</v>
      </c>
      <c r="B2696" t="s">
        <v>32738</v>
      </c>
      <c r="C2696" t="s">
        <v>35544</v>
      </c>
      <c r="D2696">
        <v>9730451807</v>
      </c>
      <c r="E2696" t="s">
        <v>32715</v>
      </c>
      <c r="F2696" t="s">
        <v>32720</v>
      </c>
      <c r="G2696" t="s">
        <v>32728</v>
      </c>
      <c r="H2696" t="str">
        <f t="shared" ca="1" si="42"/>
        <v>Peru</v>
      </c>
    </row>
    <row r="2697" spans="1:8" x14ac:dyDescent="0.35">
      <c r="A2697" t="s">
        <v>3231</v>
      </c>
      <c r="B2697" t="s">
        <v>32740</v>
      </c>
      <c r="C2697" t="s">
        <v>35545</v>
      </c>
      <c r="D2697">
        <v>9327252903</v>
      </c>
      <c r="E2697" t="s">
        <v>32725</v>
      </c>
      <c r="F2697" t="s">
        <v>32711</v>
      </c>
      <c r="G2697" t="s">
        <v>32712</v>
      </c>
      <c r="H2697" t="str">
        <f t="shared" ca="1" si="42"/>
        <v>Singapore</v>
      </c>
    </row>
    <row r="2698" spans="1:8" x14ac:dyDescent="0.35">
      <c r="A2698" t="s">
        <v>3593</v>
      </c>
      <c r="B2698" t="s">
        <v>32717</v>
      </c>
      <c r="C2698" t="s">
        <v>35546</v>
      </c>
      <c r="D2698">
        <v>9393012630</v>
      </c>
      <c r="E2698" t="s">
        <v>32725</v>
      </c>
      <c r="F2698" t="s">
        <v>32735</v>
      </c>
      <c r="G2698" t="s">
        <v>32728</v>
      </c>
      <c r="H2698" t="str">
        <f t="shared" ca="1" si="42"/>
        <v>Germany</v>
      </c>
    </row>
    <row r="2699" spans="1:8" x14ac:dyDescent="0.35">
      <c r="A2699" t="s">
        <v>13082</v>
      </c>
      <c r="B2699" t="s">
        <v>32721</v>
      </c>
      <c r="C2699" t="s">
        <v>35547</v>
      </c>
      <c r="D2699">
        <v>9203832558</v>
      </c>
      <c r="E2699" t="s">
        <v>32715</v>
      </c>
      <c r="F2699" t="s">
        <v>32735</v>
      </c>
      <c r="G2699" t="s">
        <v>32728</v>
      </c>
      <c r="H2699" t="str">
        <f t="shared" ca="1" si="42"/>
        <v>Kenya</v>
      </c>
    </row>
    <row r="2700" spans="1:8" x14ac:dyDescent="0.35">
      <c r="A2700" t="s">
        <v>4841</v>
      </c>
      <c r="B2700" t="s">
        <v>32736</v>
      </c>
      <c r="C2700" t="s">
        <v>35548</v>
      </c>
      <c r="D2700">
        <v>9501684893</v>
      </c>
      <c r="E2700" t="s">
        <v>32715</v>
      </c>
      <c r="F2700" t="s">
        <v>32720</v>
      </c>
      <c r="G2700" t="s">
        <v>32728</v>
      </c>
      <c r="H2700" t="str">
        <f t="shared" ca="1" si="42"/>
        <v>Norway</v>
      </c>
    </row>
    <row r="2701" spans="1:8" x14ac:dyDescent="0.35">
      <c r="A2701" t="s">
        <v>14522</v>
      </c>
      <c r="B2701" t="s">
        <v>32713</v>
      </c>
      <c r="C2701" t="s">
        <v>35549</v>
      </c>
      <c r="D2701">
        <v>9371961194</v>
      </c>
      <c r="E2701" t="s">
        <v>32715</v>
      </c>
      <c r="F2701" t="s">
        <v>32723</v>
      </c>
      <c r="G2701" t="s">
        <v>32728</v>
      </c>
      <c r="H2701" t="str">
        <f t="shared" ca="1" si="42"/>
        <v>Malaysia</v>
      </c>
    </row>
    <row r="2702" spans="1:8" x14ac:dyDescent="0.35">
      <c r="A2702" t="s">
        <v>5691</v>
      </c>
      <c r="B2702" t="s">
        <v>32713</v>
      </c>
      <c r="C2702" t="s">
        <v>35550</v>
      </c>
      <c r="D2702">
        <v>9381771561</v>
      </c>
      <c r="E2702" t="s">
        <v>32715</v>
      </c>
      <c r="F2702" t="s">
        <v>32723</v>
      </c>
      <c r="G2702" t="s">
        <v>20</v>
      </c>
      <c r="H2702" t="str">
        <f t="shared" ca="1" si="42"/>
        <v>Pakistan</v>
      </c>
    </row>
    <row r="2703" spans="1:8" x14ac:dyDescent="0.35">
      <c r="A2703" t="s">
        <v>21330</v>
      </c>
      <c r="B2703" t="s">
        <v>32757</v>
      </c>
      <c r="C2703" t="s">
        <v>35551</v>
      </c>
      <c r="D2703">
        <v>9392541050</v>
      </c>
      <c r="E2703" t="s">
        <v>32715</v>
      </c>
      <c r="F2703" t="s">
        <v>32720</v>
      </c>
      <c r="G2703" t="s">
        <v>32728</v>
      </c>
      <c r="H2703" t="str">
        <f t="shared" ca="1" si="42"/>
        <v>Malaysia</v>
      </c>
    </row>
    <row r="2704" spans="1:8" x14ac:dyDescent="0.35">
      <c r="A2704" t="s">
        <v>11718</v>
      </c>
      <c r="B2704" t="s">
        <v>32738</v>
      </c>
      <c r="C2704" t="s">
        <v>35552</v>
      </c>
      <c r="D2704">
        <v>9793541085</v>
      </c>
      <c r="E2704" t="s">
        <v>32725</v>
      </c>
      <c r="F2704" t="s">
        <v>32735</v>
      </c>
      <c r="G2704" t="s">
        <v>32728</v>
      </c>
      <c r="H2704" t="str">
        <f t="shared" ca="1" si="42"/>
        <v>India</v>
      </c>
    </row>
    <row r="2705" spans="1:8" x14ac:dyDescent="0.35">
      <c r="A2705" t="s">
        <v>6493</v>
      </c>
      <c r="B2705" t="s">
        <v>32848</v>
      </c>
      <c r="C2705" t="s">
        <v>35553</v>
      </c>
      <c r="D2705">
        <v>9904343446</v>
      </c>
      <c r="E2705" t="s">
        <v>32725</v>
      </c>
      <c r="F2705" t="s">
        <v>32723</v>
      </c>
      <c r="G2705" t="s">
        <v>20</v>
      </c>
      <c r="H2705" t="str">
        <f t="shared" ca="1" si="42"/>
        <v>Iran</v>
      </c>
    </row>
    <row r="2706" spans="1:8" x14ac:dyDescent="0.35">
      <c r="A2706" t="s">
        <v>15692</v>
      </c>
      <c r="B2706" t="s">
        <v>32738</v>
      </c>
      <c r="C2706" t="s">
        <v>35554</v>
      </c>
      <c r="D2706">
        <v>9548249269</v>
      </c>
      <c r="E2706" t="s">
        <v>32715</v>
      </c>
      <c r="F2706" t="s">
        <v>32711</v>
      </c>
      <c r="G2706" t="s">
        <v>20</v>
      </c>
      <c r="H2706" t="str">
        <f t="shared" ca="1" si="42"/>
        <v>Turkey</v>
      </c>
    </row>
    <row r="2707" spans="1:8" x14ac:dyDescent="0.35">
      <c r="A2707" t="s">
        <v>7067</v>
      </c>
      <c r="B2707" t="s">
        <v>32733</v>
      </c>
      <c r="C2707" t="s">
        <v>35555</v>
      </c>
      <c r="D2707">
        <v>9931588459</v>
      </c>
      <c r="E2707" t="s">
        <v>32719</v>
      </c>
      <c r="F2707" t="s">
        <v>32720</v>
      </c>
      <c r="G2707" t="s">
        <v>32728</v>
      </c>
      <c r="H2707" t="str">
        <f t="shared" ca="1" si="42"/>
        <v>Iran</v>
      </c>
    </row>
    <row r="2708" spans="1:8" x14ac:dyDescent="0.35">
      <c r="A2708" t="s">
        <v>19365</v>
      </c>
      <c r="B2708" t="s">
        <v>32783</v>
      </c>
      <c r="C2708" t="s">
        <v>35556</v>
      </c>
      <c r="D2708">
        <v>9722994466</v>
      </c>
      <c r="E2708" t="s">
        <v>32725</v>
      </c>
      <c r="F2708" t="s">
        <v>32735</v>
      </c>
      <c r="G2708" t="s">
        <v>32728</v>
      </c>
      <c r="H2708" t="str">
        <f t="shared" ca="1" si="42"/>
        <v>South Korea</v>
      </c>
    </row>
    <row r="2709" spans="1:8" x14ac:dyDescent="0.35">
      <c r="A2709" t="s">
        <v>429</v>
      </c>
      <c r="B2709" t="s">
        <v>32738</v>
      </c>
      <c r="C2709" t="s">
        <v>35557</v>
      </c>
      <c r="D2709">
        <v>9646192211</v>
      </c>
      <c r="E2709" t="s">
        <v>32725</v>
      </c>
      <c r="F2709" t="s">
        <v>32735</v>
      </c>
      <c r="G2709" t="s">
        <v>20</v>
      </c>
      <c r="H2709" t="str">
        <f t="shared" ca="1" si="42"/>
        <v>South Africa</v>
      </c>
    </row>
    <row r="2710" spans="1:8" x14ac:dyDescent="0.35">
      <c r="A2710" t="s">
        <v>32134</v>
      </c>
      <c r="B2710" t="s">
        <v>32733</v>
      </c>
      <c r="C2710" t="s">
        <v>35558</v>
      </c>
      <c r="D2710">
        <v>9961082121</v>
      </c>
      <c r="E2710" t="s">
        <v>32719</v>
      </c>
      <c r="F2710" t="s">
        <v>32711</v>
      </c>
      <c r="G2710" t="s">
        <v>20</v>
      </c>
      <c r="H2710" t="str">
        <f t="shared" ca="1" si="42"/>
        <v>Mexico</v>
      </c>
    </row>
    <row r="2711" spans="1:8" x14ac:dyDescent="0.35">
      <c r="A2711" t="s">
        <v>15337</v>
      </c>
      <c r="B2711" t="s">
        <v>32848</v>
      </c>
      <c r="C2711" t="s">
        <v>35559</v>
      </c>
      <c r="D2711">
        <v>9958944692</v>
      </c>
      <c r="E2711" t="s">
        <v>32715</v>
      </c>
      <c r="F2711" t="s">
        <v>32720</v>
      </c>
      <c r="G2711" t="s">
        <v>32712</v>
      </c>
      <c r="H2711" t="str">
        <f t="shared" ca="1" si="42"/>
        <v>Thailand</v>
      </c>
    </row>
    <row r="2712" spans="1:8" x14ac:dyDescent="0.35">
      <c r="A2712" t="s">
        <v>2466</v>
      </c>
      <c r="B2712" t="s">
        <v>32740</v>
      </c>
      <c r="C2712" t="s">
        <v>35560</v>
      </c>
      <c r="D2712">
        <v>9314106263</v>
      </c>
      <c r="E2712" t="s">
        <v>32710</v>
      </c>
      <c r="F2712" t="s">
        <v>32711</v>
      </c>
      <c r="G2712" t="s">
        <v>20</v>
      </c>
      <c r="H2712" t="str">
        <f t="shared" ca="1" si="42"/>
        <v>Netherlands</v>
      </c>
    </row>
    <row r="2713" spans="1:8" x14ac:dyDescent="0.35">
      <c r="A2713" t="s">
        <v>19558</v>
      </c>
      <c r="B2713" t="s">
        <v>32717</v>
      </c>
      <c r="C2713" t="s">
        <v>35561</v>
      </c>
      <c r="D2713">
        <v>9725011966</v>
      </c>
      <c r="E2713" t="s">
        <v>32725</v>
      </c>
      <c r="F2713" t="s">
        <v>32720</v>
      </c>
      <c r="G2713" t="s">
        <v>20</v>
      </c>
      <c r="H2713" t="str">
        <f t="shared" ca="1" si="42"/>
        <v>Peru</v>
      </c>
    </row>
    <row r="2714" spans="1:8" x14ac:dyDescent="0.35">
      <c r="A2714" t="s">
        <v>14388</v>
      </c>
      <c r="B2714" t="s">
        <v>32717</v>
      </c>
      <c r="C2714" t="s">
        <v>35562</v>
      </c>
      <c r="D2714">
        <v>9527767619</v>
      </c>
      <c r="E2714" t="s">
        <v>32725</v>
      </c>
      <c r="F2714" t="s">
        <v>32711</v>
      </c>
      <c r="G2714" t="s">
        <v>20</v>
      </c>
      <c r="H2714" t="str">
        <f t="shared" ca="1" si="42"/>
        <v>China</v>
      </c>
    </row>
    <row r="2715" spans="1:8" x14ac:dyDescent="0.35">
      <c r="A2715" t="s">
        <v>11103</v>
      </c>
      <c r="B2715" t="s">
        <v>32733</v>
      </c>
      <c r="C2715" t="s">
        <v>35563</v>
      </c>
      <c r="D2715">
        <v>9119079081</v>
      </c>
      <c r="E2715" t="s">
        <v>32710</v>
      </c>
      <c r="F2715" t="s">
        <v>32720</v>
      </c>
      <c r="G2715" t="s">
        <v>20</v>
      </c>
      <c r="H2715" t="str">
        <f t="shared" ca="1" si="42"/>
        <v>China</v>
      </c>
    </row>
    <row r="2716" spans="1:8" x14ac:dyDescent="0.35">
      <c r="A2716" t="s">
        <v>2009</v>
      </c>
      <c r="B2716" t="s">
        <v>32738</v>
      </c>
      <c r="C2716" t="s">
        <v>35564</v>
      </c>
      <c r="D2716">
        <v>9881894723</v>
      </c>
      <c r="E2716" t="s">
        <v>32710</v>
      </c>
      <c r="F2716" t="s">
        <v>32720</v>
      </c>
      <c r="G2716" t="s">
        <v>32728</v>
      </c>
      <c r="H2716" t="str">
        <f t="shared" ca="1" si="42"/>
        <v>Pakistan</v>
      </c>
    </row>
    <row r="2717" spans="1:8" x14ac:dyDescent="0.35">
      <c r="A2717" t="s">
        <v>20000</v>
      </c>
      <c r="B2717" t="s">
        <v>32783</v>
      </c>
      <c r="C2717" t="s">
        <v>35565</v>
      </c>
      <c r="D2717">
        <v>9872926182</v>
      </c>
      <c r="E2717" t="s">
        <v>32719</v>
      </c>
      <c r="F2717" t="s">
        <v>32711</v>
      </c>
      <c r="G2717" t="s">
        <v>32712</v>
      </c>
      <c r="H2717" t="str">
        <f t="shared" ca="1" si="42"/>
        <v>United States</v>
      </c>
    </row>
    <row r="2718" spans="1:8" x14ac:dyDescent="0.35">
      <c r="A2718" t="s">
        <v>35566</v>
      </c>
      <c r="B2718" t="s">
        <v>32774</v>
      </c>
      <c r="C2718" t="s">
        <v>35567</v>
      </c>
      <c r="D2718">
        <v>9372875024</v>
      </c>
      <c r="E2718" t="s">
        <v>32725</v>
      </c>
      <c r="F2718" t="s">
        <v>32735</v>
      </c>
      <c r="G2718" t="s">
        <v>32712</v>
      </c>
      <c r="H2718" t="str">
        <f t="shared" ca="1" si="42"/>
        <v>Finland</v>
      </c>
    </row>
    <row r="2719" spans="1:8" x14ac:dyDescent="0.35">
      <c r="A2719" t="s">
        <v>11112</v>
      </c>
      <c r="B2719" t="s">
        <v>32713</v>
      </c>
      <c r="C2719" t="s">
        <v>35568</v>
      </c>
      <c r="D2719">
        <v>9304023716</v>
      </c>
      <c r="E2719" t="s">
        <v>32725</v>
      </c>
      <c r="F2719" t="s">
        <v>32711</v>
      </c>
      <c r="G2719" t="s">
        <v>32728</v>
      </c>
      <c r="H2719" t="str">
        <f t="shared" ca="1" si="42"/>
        <v>United Arab Emirates</v>
      </c>
    </row>
    <row r="2720" spans="1:8" x14ac:dyDescent="0.35">
      <c r="A2720" t="s">
        <v>25418</v>
      </c>
      <c r="B2720" t="s">
        <v>32726</v>
      </c>
      <c r="C2720" t="s">
        <v>35569</v>
      </c>
      <c r="D2720">
        <v>9501776910</v>
      </c>
      <c r="E2720" t="s">
        <v>32710</v>
      </c>
      <c r="F2720" t="s">
        <v>32720</v>
      </c>
      <c r="G2720" t="s">
        <v>32712</v>
      </c>
      <c r="H2720" t="str">
        <f t="shared" ca="1" si="42"/>
        <v>Israel</v>
      </c>
    </row>
    <row r="2721" spans="1:8" x14ac:dyDescent="0.35">
      <c r="A2721" t="s">
        <v>29078</v>
      </c>
      <c r="B2721" t="s">
        <v>32774</v>
      </c>
      <c r="C2721" t="s">
        <v>35570</v>
      </c>
      <c r="D2721">
        <v>9369466753</v>
      </c>
      <c r="E2721" t="s">
        <v>32715</v>
      </c>
      <c r="F2721" t="s">
        <v>32711</v>
      </c>
      <c r="G2721" t="s">
        <v>32728</v>
      </c>
      <c r="H2721" t="str">
        <f t="shared" ca="1" si="42"/>
        <v>India</v>
      </c>
    </row>
    <row r="2722" spans="1:8" x14ac:dyDescent="0.35">
      <c r="A2722" t="s">
        <v>18675</v>
      </c>
      <c r="B2722" t="s">
        <v>32730</v>
      </c>
      <c r="C2722" t="s">
        <v>35571</v>
      </c>
      <c r="D2722">
        <v>9637076910</v>
      </c>
      <c r="E2722" t="s">
        <v>32710</v>
      </c>
      <c r="F2722" t="s">
        <v>32723</v>
      </c>
      <c r="G2722" t="s">
        <v>32712</v>
      </c>
      <c r="H2722" t="str">
        <f t="shared" ca="1" si="42"/>
        <v>Russia</v>
      </c>
    </row>
    <row r="2723" spans="1:8" x14ac:dyDescent="0.35">
      <c r="A2723" t="s">
        <v>12309</v>
      </c>
      <c r="B2723" t="s">
        <v>32721</v>
      </c>
      <c r="C2723" t="s">
        <v>35572</v>
      </c>
      <c r="D2723">
        <v>9919875097</v>
      </c>
      <c r="E2723" t="s">
        <v>32710</v>
      </c>
      <c r="F2723" t="s">
        <v>32720</v>
      </c>
      <c r="G2723" t="s">
        <v>20</v>
      </c>
      <c r="H2723" t="str">
        <f t="shared" ca="1" si="42"/>
        <v>Brazil</v>
      </c>
    </row>
    <row r="2724" spans="1:8" x14ac:dyDescent="0.35">
      <c r="A2724" t="s">
        <v>2235</v>
      </c>
      <c r="B2724" t="s">
        <v>32717</v>
      </c>
      <c r="C2724" t="s">
        <v>35573</v>
      </c>
      <c r="D2724">
        <v>9663095535</v>
      </c>
      <c r="E2724" t="s">
        <v>32710</v>
      </c>
      <c r="F2724" t="s">
        <v>32735</v>
      </c>
      <c r="G2724" t="s">
        <v>20</v>
      </c>
      <c r="H2724" t="str">
        <f t="shared" ca="1" si="42"/>
        <v>Singapore</v>
      </c>
    </row>
    <row r="2725" spans="1:8" x14ac:dyDescent="0.35">
      <c r="A2725" t="s">
        <v>19498</v>
      </c>
      <c r="B2725" t="s">
        <v>32783</v>
      </c>
      <c r="C2725" t="s">
        <v>35574</v>
      </c>
      <c r="D2725">
        <v>9442783791</v>
      </c>
      <c r="E2725" t="s">
        <v>32719</v>
      </c>
      <c r="F2725" t="s">
        <v>32720</v>
      </c>
      <c r="G2725" t="s">
        <v>32728</v>
      </c>
      <c r="H2725" t="str">
        <f t="shared" ca="1" si="42"/>
        <v>China</v>
      </c>
    </row>
    <row r="2726" spans="1:8" x14ac:dyDescent="0.35">
      <c r="A2726" t="s">
        <v>13810</v>
      </c>
      <c r="B2726" t="s">
        <v>32717</v>
      </c>
      <c r="C2726" t="s">
        <v>35575</v>
      </c>
      <c r="D2726">
        <v>9941284446</v>
      </c>
      <c r="E2726" t="s">
        <v>32725</v>
      </c>
      <c r="F2726" t="s">
        <v>32711</v>
      </c>
      <c r="G2726" t="s">
        <v>20</v>
      </c>
      <c r="H2726" t="str">
        <f t="shared" ca="1" si="42"/>
        <v>Brazil</v>
      </c>
    </row>
    <row r="2727" spans="1:8" x14ac:dyDescent="0.35">
      <c r="A2727" t="s">
        <v>7906</v>
      </c>
      <c r="B2727" t="s">
        <v>32745</v>
      </c>
      <c r="C2727" t="s">
        <v>35576</v>
      </c>
      <c r="D2727">
        <v>9181066051</v>
      </c>
      <c r="E2727" t="s">
        <v>32719</v>
      </c>
      <c r="F2727" t="s">
        <v>32735</v>
      </c>
      <c r="G2727" t="s">
        <v>32728</v>
      </c>
      <c r="H2727" t="str">
        <f t="shared" ca="1" si="42"/>
        <v>China</v>
      </c>
    </row>
    <row r="2728" spans="1:8" x14ac:dyDescent="0.35">
      <c r="A2728" t="s">
        <v>15242</v>
      </c>
      <c r="B2728" t="s">
        <v>32713</v>
      </c>
      <c r="C2728" t="s">
        <v>35577</v>
      </c>
      <c r="D2728">
        <v>9323656259</v>
      </c>
      <c r="E2728" t="s">
        <v>32715</v>
      </c>
      <c r="F2728" t="s">
        <v>32723</v>
      </c>
      <c r="G2728" t="s">
        <v>20</v>
      </c>
      <c r="H2728" t="str">
        <f t="shared" ca="1" si="42"/>
        <v>China</v>
      </c>
    </row>
    <row r="2729" spans="1:8" x14ac:dyDescent="0.35">
      <c r="A2729" t="s">
        <v>16520</v>
      </c>
      <c r="B2729" t="s">
        <v>32783</v>
      </c>
      <c r="C2729" t="s">
        <v>35578</v>
      </c>
      <c r="D2729">
        <v>9108248353</v>
      </c>
      <c r="E2729" t="s">
        <v>32710</v>
      </c>
      <c r="F2729" t="s">
        <v>32711</v>
      </c>
      <c r="G2729" t="s">
        <v>32728</v>
      </c>
      <c r="H2729" t="str">
        <f t="shared" ca="1" si="42"/>
        <v>Chile</v>
      </c>
    </row>
    <row r="2730" spans="1:8" x14ac:dyDescent="0.35">
      <c r="A2730" t="s">
        <v>1278</v>
      </c>
      <c r="B2730" t="s">
        <v>32721</v>
      </c>
      <c r="C2730" t="s">
        <v>35579</v>
      </c>
      <c r="D2730">
        <v>9620624003</v>
      </c>
      <c r="E2730" t="s">
        <v>32710</v>
      </c>
      <c r="F2730" t="s">
        <v>32711</v>
      </c>
      <c r="G2730" t="s">
        <v>32728</v>
      </c>
      <c r="H2730" t="str">
        <f t="shared" ca="1" si="42"/>
        <v>Malaysia</v>
      </c>
    </row>
    <row r="2731" spans="1:8" x14ac:dyDescent="0.35">
      <c r="A2731" t="s">
        <v>7317</v>
      </c>
      <c r="B2731" t="s">
        <v>32708</v>
      </c>
      <c r="C2731" t="s">
        <v>35580</v>
      </c>
      <c r="D2731">
        <v>9805970038</v>
      </c>
      <c r="E2731" t="s">
        <v>32710</v>
      </c>
      <c r="F2731" t="s">
        <v>32723</v>
      </c>
      <c r="G2731" t="s">
        <v>32712</v>
      </c>
      <c r="H2731" t="str">
        <f t="shared" ca="1" si="42"/>
        <v>United Kingdom</v>
      </c>
    </row>
    <row r="2732" spans="1:8" x14ac:dyDescent="0.35">
      <c r="A2732" t="s">
        <v>23254</v>
      </c>
      <c r="B2732" t="s">
        <v>32774</v>
      </c>
      <c r="C2732" t="s">
        <v>35581</v>
      </c>
      <c r="D2732">
        <v>9808955146</v>
      </c>
      <c r="E2732" t="s">
        <v>32719</v>
      </c>
      <c r="F2732" t="s">
        <v>32735</v>
      </c>
      <c r="G2732" t="s">
        <v>32728</v>
      </c>
      <c r="H2732" t="str">
        <f t="shared" ca="1" si="42"/>
        <v>South Korea</v>
      </c>
    </row>
    <row r="2733" spans="1:8" x14ac:dyDescent="0.35">
      <c r="A2733" t="s">
        <v>12591</v>
      </c>
      <c r="B2733" t="s">
        <v>32848</v>
      </c>
      <c r="C2733" t="s">
        <v>35582</v>
      </c>
      <c r="D2733">
        <v>9331091244</v>
      </c>
      <c r="E2733" t="s">
        <v>32725</v>
      </c>
      <c r="F2733" t="s">
        <v>32723</v>
      </c>
      <c r="G2733" t="s">
        <v>32712</v>
      </c>
      <c r="H2733" t="str">
        <f t="shared" ca="1" si="42"/>
        <v>Italy</v>
      </c>
    </row>
    <row r="2734" spans="1:8" x14ac:dyDescent="0.35">
      <c r="A2734" t="s">
        <v>19479</v>
      </c>
      <c r="B2734" t="s">
        <v>32713</v>
      </c>
      <c r="C2734" t="s">
        <v>35583</v>
      </c>
      <c r="D2734">
        <v>9284929900</v>
      </c>
      <c r="E2734" t="s">
        <v>32710</v>
      </c>
      <c r="F2734" t="s">
        <v>32720</v>
      </c>
      <c r="G2734" t="s">
        <v>20</v>
      </c>
      <c r="H2734" t="str">
        <f t="shared" ca="1" si="42"/>
        <v>Sri Lanka</v>
      </c>
    </row>
    <row r="2735" spans="1:8" x14ac:dyDescent="0.35">
      <c r="A2735" t="s">
        <v>19701</v>
      </c>
      <c r="B2735" t="s">
        <v>32783</v>
      </c>
      <c r="C2735" t="s">
        <v>35584</v>
      </c>
      <c r="D2735">
        <v>9877365421</v>
      </c>
      <c r="E2735" t="s">
        <v>32715</v>
      </c>
      <c r="F2735" t="s">
        <v>32711</v>
      </c>
      <c r="G2735" t="s">
        <v>20</v>
      </c>
      <c r="H2735" t="str">
        <f t="shared" ca="1" si="42"/>
        <v>Philippines</v>
      </c>
    </row>
    <row r="2736" spans="1:8" x14ac:dyDescent="0.35">
      <c r="A2736" t="s">
        <v>7427</v>
      </c>
      <c r="B2736" t="s">
        <v>32774</v>
      </c>
      <c r="C2736" t="s">
        <v>35585</v>
      </c>
      <c r="D2736">
        <v>9428108261</v>
      </c>
      <c r="E2736" t="s">
        <v>32725</v>
      </c>
      <c r="F2736" t="s">
        <v>32723</v>
      </c>
      <c r="G2736" t="s">
        <v>20</v>
      </c>
      <c r="H2736" t="str">
        <f t="shared" ca="1" si="42"/>
        <v>Nepal</v>
      </c>
    </row>
    <row r="2737" spans="1:8" x14ac:dyDescent="0.35">
      <c r="A2737" t="s">
        <v>24932</v>
      </c>
      <c r="B2737" t="s">
        <v>32708</v>
      </c>
      <c r="C2737" t="s">
        <v>35586</v>
      </c>
      <c r="D2737">
        <v>9310567177</v>
      </c>
      <c r="E2737" t="s">
        <v>32710</v>
      </c>
      <c r="F2737" t="s">
        <v>32720</v>
      </c>
      <c r="G2737" t="s">
        <v>32712</v>
      </c>
      <c r="H2737" t="str">
        <f t="shared" ca="1" si="42"/>
        <v>South Africa</v>
      </c>
    </row>
    <row r="2738" spans="1:8" x14ac:dyDescent="0.35">
      <c r="A2738" t="s">
        <v>2340</v>
      </c>
      <c r="B2738" t="s">
        <v>32848</v>
      </c>
      <c r="C2738" t="s">
        <v>35587</v>
      </c>
      <c r="D2738">
        <v>9571096829</v>
      </c>
      <c r="E2738" t="s">
        <v>32715</v>
      </c>
      <c r="F2738" t="s">
        <v>32720</v>
      </c>
      <c r="G2738" t="s">
        <v>32728</v>
      </c>
      <c r="H2738" t="str">
        <f t="shared" ca="1" si="42"/>
        <v>South Korea</v>
      </c>
    </row>
    <row r="2739" spans="1:8" x14ac:dyDescent="0.35">
      <c r="A2739" t="s">
        <v>13339</v>
      </c>
      <c r="B2739" t="s">
        <v>32726</v>
      </c>
      <c r="C2739" t="s">
        <v>35588</v>
      </c>
      <c r="D2739">
        <v>9101355344</v>
      </c>
      <c r="E2739" t="s">
        <v>32710</v>
      </c>
      <c r="F2739" t="s">
        <v>32723</v>
      </c>
      <c r="G2739" t="s">
        <v>32728</v>
      </c>
      <c r="H2739" t="str">
        <f t="shared" ca="1" si="42"/>
        <v>United States</v>
      </c>
    </row>
    <row r="2740" spans="1:8" x14ac:dyDescent="0.35">
      <c r="A2740" t="s">
        <v>6300</v>
      </c>
      <c r="B2740" t="s">
        <v>32733</v>
      </c>
      <c r="C2740" t="s">
        <v>35589</v>
      </c>
      <c r="D2740">
        <v>9268874196</v>
      </c>
      <c r="E2740" t="s">
        <v>32715</v>
      </c>
      <c r="F2740" t="s">
        <v>32723</v>
      </c>
      <c r="G2740" t="s">
        <v>20</v>
      </c>
      <c r="H2740" t="str">
        <f t="shared" ca="1" si="42"/>
        <v>Saudi Arabia</v>
      </c>
    </row>
    <row r="2741" spans="1:8" x14ac:dyDescent="0.35">
      <c r="A2741" t="s">
        <v>9642</v>
      </c>
      <c r="B2741" t="s">
        <v>32757</v>
      </c>
      <c r="C2741" t="s">
        <v>35590</v>
      </c>
      <c r="D2741">
        <v>9169182673</v>
      </c>
      <c r="E2741" t="s">
        <v>32725</v>
      </c>
      <c r="F2741" t="s">
        <v>32711</v>
      </c>
      <c r="G2741" t="s">
        <v>20</v>
      </c>
      <c r="H2741" t="str">
        <f t="shared" ca="1" si="42"/>
        <v>Kenya</v>
      </c>
    </row>
    <row r="2742" spans="1:8" x14ac:dyDescent="0.35">
      <c r="A2742" t="s">
        <v>354</v>
      </c>
      <c r="B2742" t="s">
        <v>32713</v>
      </c>
      <c r="C2742" t="s">
        <v>35591</v>
      </c>
      <c r="D2742">
        <v>9477139867</v>
      </c>
      <c r="E2742" t="s">
        <v>32719</v>
      </c>
      <c r="F2742" t="s">
        <v>32711</v>
      </c>
      <c r="G2742" t="s">
        <v>20</v>
      </c>
      <c r="H2742" t="str">
        <f t="shared" ca="1" si="42"/>
        <v>Malaysia</v>
      </c>
    </row>
    <row r="2743" spans="1:8" x14ac:dyDescent="0.35">
      <c r="A2743" t="s">
        <v>1627</v>
      </c>
      <c r="B2743" t="s">
        <v>32730</v>
      </c>
      <c r="C2743" t="s">
        <v>35592</v>
      </c>
      <c r="D2743">
        <v>9882578387</v>
      </c>
      <c r="E2743" t="s">
        <v>32725</v>
      </c>
      <c r="F2743" t="s">
        <v>32711</v>
      </c>
      <c r="G2743" t="s">
        <v>20</v>
      </c>
      <c r="H2743" t="str">
        <f t="shared" ca="1" si="42"/>
        <v>Kenya</v>
      </c>
    </row>
    <row r="2744" spans="1:8" x14ac:dyDescent="0.35">
      <c r="A2744" t="s">
        <v>2285</v>
      </c>
      <c r="B2744" t="s">
        <v>32738</v>
      </c>
      <c r="C2744" t="s">
        <v>35593</v>
      </c>
      <c r="D2744">
        <v>9855847600</v>
      </c>
      <c r="E2744" t="s">
        <v>32725</v>
      </c>
      <c r="F2744" t="s">
        <v>32711</v>
      </c>
      <c r="G2744" t="s">
        <v>32728</v>
      </c>
      <c r="H2744" t="str">
        <f t="shared" ca="1" si="42"/>
        <v>China</v>
      </c>
    </row>
    <row r="2745" spans="1:8" x14ac:dyDescent="0.35">
      <c r="A2745" t="s">
        <v>28119</v>
      </c>
      <c r="B2745" t="s">
        <v>32745</v>
      </c>
      <c r="C2745" t="s">
        <v>35594</v>
      </c>
      <c r="D2745">
        <v>9665038448</v>
      </c>
      <c r="E2745" t="s">
        <v>32719</v>
      </c>
      <c r="F2745" t="s">
        <v>32720</v>
      </c>
      <c r="G2745" t="s">
        <v>20</v>
      </c>
      <c r="H2745" t="str">
        <f t="shared" ca="1" si="42"/>
        <v>South Korea</v>
      </c>
    </row>
    <row r="2746" spans="1:8" x14ac:dyDescent="0.35">
      <c r="A2746" t="s">
        <v>1477</v>
      </c>
      <c r="B2746" t="s">
        <v>32757</v>
      </c>
      <c r="C2746" t="s">
        <v>35595</v>
      </c>
      <c r="D2746">
        <v>9865534039</v>
      </c>
      <c r="E2746" t="s">
        <v>32710</v>
      </c>
      <c r="F2746" t="s">
        <v>32720</v>
      </c>
      <c r="G2746" t="s">
        <v>32728</v>
      </c>
      <c r="H2746" t="str">
        <f t="shared" ca="1" si="42"/>
        <v>Indonesia</v>
      </c>
    </row>
    <row r="2747" spans="1:8" x14ac:dyDescent="0.35">
      <c r="A2747" t="s">
        <v>1045</v>
      </c>
      <c r="B2747" t="s">
        <v>32774</v>
      </c>
      <c r="C2747" t="s">
        <v>35596</v>
      </c>
      <c r="D2747">
        <v>9408671130</v>
      </c>
      <c r="E2747" t="s">
        <v>32710</v>
      </c>
      <c r="F2747" t="s">
        <v>32723</v>
      </c>
      <c r="G2747" t="s">
        <v>32728</v>
      </c>
      <c r="H2747" t="str">
        <f t="shared" ca="1" si="42"/>
        <v>Netherlands</v>
      </c>
    </row>
    <row r="2748" spans="1:8" x14ac:dyDescent="0.35">
      <c r="A2748" t="s">
        <v>9510</v>
      </c>
      <c r="B2748" t="s">
        <v>32757</v>
      </c>
      <c r="C2748" t="s">
        <v>35597</v>
      </c>
      <c r="D2748">
        <v>9673560241</v>
      </c>
      <c r="E2748" t="s">
        <v>32725</v>
      </c>
      <c r="F2748" t="s">
        <v>32711</v>
      </c>
      <c r="G2748" t="s">
        <v>32712</v>
      </c>
      <c r="H2748" t="str">
        <f t="shared" ca="1" si="42"/>
        <v>Chile</v>
      </c>
    </row>
    <row r="2749" spans="1:8" x14ac:dyDescent="0.35">
      <c r="A2749" t="s">
        <v>2128</v>
      </c>
      <c r="B2749" t="s">
        <v>32721</v>
      </c>
      <c r="C2749" t="s">
        <v>35598</v>
      </c>
      <c r="D2749">
        <v>9807294729</v>
      </c>
      <c r="E2749" t="s">
        <v>32725</v>
      </c>
      <c r="F2749" t="s">
        <v>32735</v>
      </c>
      <c r="G2749" t="s">
        <v>32728</v>
      </c>
      <c r="H2749" t="str">
        <f t="shared" ca="1" si="42"/>
        <v>Spain</v>
      </c>
    </row>
    <row r="2750" spans="1:8" x14ac:dyDescent="0.35">
      <c r="A2750" t="s">
        <v>25767</v>
      </c>
      <c r="B2750" t="s">
        <v>32745</v>
      </c>
      <c r="C2750" t="s">
        <v>35599</v>
      </c>
      <c r="D2750">
        <v>9491890795</v>
      </c>
      <c r="E2750" t="s">
        <v>32719</v>
      </c>
      <c r="F2750" t="s">
        <v>32735</v>
      </c>
      <c r="G2750" t="s">
        <v>20</v>
      </c>
      <c r="H2750" t="str">
        <f t="shared" ca="1" si="42"/>
        <v>Saudi Arabia</v>
      </c>
    </row>
    <row r="2751" spans="1:8" x14ac:dyDescent="0.35">
      <c r="A2751" t="s">
        <v>18447</v>
      </c>
      <c r="B2751" t="s">
        <v>32740</v>
      </c>
      <c r="C2751" t="s">
        <v>35600</v>
      </c>
      <c r="D2751">
        <v>9757914496</v>
      </c>
      <c r="E2751" t="s">
        <v>32715</v>
      </c>
      <c r="F2751" t="s">
        <v>32711</v>
      </c>
      <c r="G2751" t="s">
        <v>20</v>
      </c>
      <c r="H2751" t="str">
        <f t="shared" ca="1" si="42"/>
        <v>Malaysia</v>
      </c>
    </row>
    <row r="2752" spans="1:8" x14ac:dyDescent="0.35">
      <c r="A2752" t="s">
        <v>18564</v>
      </c>
      <c r="B2752" t="s">
        <v>32726</v>
      </c>
      <c r="C2752" t="s">
        <v>35601</v>
      </c>
      <c r="D2752">
        <v>9475493155</v>
      </c>
      <c r="E2752" t="s">
        <v>32715</v>
      </c>
      <c r="F2752" t="s">
        <v>32723</v>
      </c>
      <c r="G2752" t="s">
        <v>32728</v>
      </c>
      <c r="H2752" t="str">
        <f t="shared" ca="1" si="42"/>
        <v>Bangladesh</v>
      </c>
    </row>
    <row r="2753" spans="1:8" x14ac:dyDescent="0.35">
      <c r="A2753" t="s">
        <v>1757</v>
      </c>
      <c r="B2753" t="s">
        <v>32740</v>
      </c>
      <c r="C2753" t="s">
        <v>35602</v>
      </c>
      <c r="D2753">
        <v>9925686795</v>
      </c>
      <c r="E2753" t="s">
        <v>32710</v>
      </c>
      <c r="F2753" t="s">
        <v>32711</v>
      </c>
      <c r="G2753" t="s">
        <v>20</v>
      </c>
      <c r="H2753" t="str">
        <f t="shared" ca="1" si="42"/>
        <v>Sri Lanka</v>
      </c>
    </row>
    <row r="2754" spans="1:8" x14ac:dyDescent="0.35">
      <c r="A2754" t="s">
        <v>7201</v>
      </c>
      <c r="B2754" t="s">
        <v>32717</v>
      </c>
      <c r="C2754" t="s">
        <v>35603</v>
      </c>
      <c r="D2754">
        <v>9455543676</v>
      </c>
      <c r="E2754" t="s">
        <v>32710</v>
      </c>
      <c r="F2754" t="s">
        <v>32711</v>
      </c>
      <c r="G2754" t="s">
        <v>32712</v>
      </c>
      <c r="H2754" t="str">
        <f t="shared" ref="H2754:H2817" ca="1" si="4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pain</v>
      </c>
    </row>
    <row r="2755" spans="1:8" x14ac:dyDescent="0.35">
      <c r="A2755" t="s">
        <v>6347</v>
      </c>
      <c r="B2755" t="s">
        <v>32708</v>
      </c>
      <c r="C2755" t="s">
        <v>35604</v>
      </c>
      <c r="D2755">
        <v>9870241597</v>
      </c>
      <c r="E2755" t="s">
        <v>32725</v>
      </c>
      <c r="F2755" t="s">
        <v>32720</v>
      </c>
      <c r="G2755" t="s">
        <v>32728</v>
      </c>
      <c r="H2755" t="str">
        <f t="shared" ca="1" si="43"/>
        <v>Brazil</v>
      </c>
    </row>
    <row r="2756" spans="1:8" x14ac:dyDescent="0.35">
      <c r="A2756" t="s">
        <v>5946</v>
      </c>
      <c r="B2756" t="s">
        <v>32736</v>
      </c>
      <c r="C2756" t="s">
        <v>35605</v>
      </c>
      <c r="D2756">
        <v>9860677050</v>
      </c>
      <c r="E2756" t="s">
        <v>32715</v>
      </c>
      <c r="F2756" t="s">
        <v>32711</v>
      </c>
      <c r="G2756" t="s">
        <v>32728</v>
      </c>
      <c r="H2756" t="str">
        <f t="shared" ca="1" si="43"/>
        <v>Japan</v>
      </c>
    </row>
    <row r="2757" spans="1:8" x14ac:dyDescent="0.35">
      <c r="A2757" t="s">
        <v>4783</v>
      </c>
      <c r="B2757" t="s">
        <v>32738</v>
      </c>
      <c r="C2757" t="s">
        <v>35606</v>
      </c>
      <c r="D2757">
        <v>9247930715</v>
      </c>
      <c r="E2757" t="s">
        <v>32719</v>
      </c>
      <c r="F2757" t="s">
        <v>32720</v>
      </c>
      <c r="G2757" t="s">
        <v>32712</v>
      </c>
      <c r="H2757" t="str">
        <f t="shared" ca="1" si="43"/>
        <v>Mexico</v>
      </c>
    </row>
    <row r="2758" spans="1:8" x14ac:dyDescent="0.35">
      <c r="A2758" t="s">
        <v>35607</v>
      </c>
      <c r="B2758" t="s">
        <v>32848</v>
      </c>
      <c r="C2758" t="s">
        <v>35608</v>
      </c>
      <c r="D2758">
        <v>9325484943</v>
      </c>
      <c r="E2758" t="s">
        <v>32710</v>
      </c>
      <c r="F2758" t="s">
        <v>32720</v>
      </c>
      <c r="G2758" t="s">
        <v>32728</v>
      </c>
      <c r="H2758" t="str">
        <f t="shared" ca="1" si="43"/>
        <v>Japan</v>
      </c>
    </row>
    <row r="2759" spans="1:8" x14ac:dyDescent="0.35">
      <c r="A2759" t="s">
        <v>1850</v>
      </c>
      <c r="B2759" t="s">
        <v>32774</v>
      </c>
      <c r="C2759" t="s">
        <v>35609</v>
      </c>
      <c r="D2759">
        <v>9323646566</v>
      </c>
      <c r="E2759" t="s">
        <v>32715</v>
      </c>
      <c r="F2759" t="s">
        <v>32723</v>
      </c>
      <c r="G2759" t="s">
        <v>20</v>
      </c>
      <c r="H2759" t="str">
        <f t="shared" ca="1" si="43"/>
        <v>Pakistan</v>
      </c>
    </row>
    <row r="2760" spans="1:8" x14ac:dyDescent="0.35">
      <c r="A2760" t="s">
        <v>6905</v>
      </c>
      <c r="B2760" t="s">
        <v>32730</v>
      </c>
      <c r="C2760" t="s">
        <v>35610</v>
      </c>
      <c r="D2760">
        <v>9737025619</v>
      </c>
      <c r="E2760" t="s">
        <v>32719</v>
      </c>
      <c r="F2760" t="s">
        <v>32723</v>
      </c>
      <c r="G2760" t="s">
        <v>32712</v>
      </c>
      <c r="H2760" t="str">
        <f t="shared" ca="1" si="43"/>
        <v>Philippines</v>
      </c>
    </row>
    <row r="2761" spans="1:8" x14ac:dyDescent="0.35">
      <c r="A2761" t="s">
        <v>11066</v>
      </c>
      <c r="B2761" t="s">
        <v>32713</v>
      </c>
      <c r="C2761" t="s">
        <v>35611</v>
      </c>
      <c r="D2761">
        <v>9122295415</v>
      </c>
      <c r="E2761" t="s">
        <v>32715</v>
      </c>
      <c r="F2761" t="s">
        <v>32723</v>
      </c>
      <c r="G2761" t="s">
        <v>20</v>
      </c>
      <c r="H2761" t="str">
        <f t="shared" ca="1" si="43"/>
        <v>Thailand</v>
      </c>
    </row>
    <row r="2762" spans="1:8" x14ac:dyDescent="0.35">
      <c r="A2762" t="s">
        <v>26842</v>
      </c>
      <c r="B2762" t="s">
        <v>32736</v>
      </c>
      <c r="C2762" t="s">
        <v>35612</v>
      </c>
      <c r="D2762">
        <v>9862217039</v>
      </c>
      <c r="E2762" t="s">
        <v>32725</v>
      </c>
      <c r="F2762" t="s">
        <v>32711</v>
      </c>
      <c r="G2762" t="s">
        <v>32728</v>
      </c>
      <c r="H2762" t="str">
        <f t="shared" ca="1" si="43"/>
        <v>Vietnam</v>
      </c>
    </row>
    <row r="2763" spans="1:8" x14ac:dyDescent="0.35">
      <c r="A2763" t="s">
        <v>17462</v>
      </c>
      <c r="B2763" t="s">
        <v>32717</v>
      </c>
      <c r="C2763" t="s">
        <v>35613</v>
      </c>
      <c r="D2763">
        <v>9433513459</v>
      </c>
      <c r="E2763" t="s">
        <v>32719</v>
      </c>
      <c r="F2763" t="s">
        <v>32723</v>
      </c>
      <c r="G2763" t="s">
        <v>20</v>
      </c>
      <c r="H2763" t="str">
        <f t="shared" ca="1" si="43"/>
        <v>Nepal</v>
      </c>
    </row>
    <row r="2764" spans="1:8" x14ac:dyDescent="0.35">
      <c r="A2764" t="s">
        <v>9074</v>
      </c>
      <c r="B2764" t="s">
        <v>32774</v>
      </c>
      <c r="C2764" t="s">
        <v>35614</v>
      </c>
      <c r="D2764">
        <v>9729764454</v>
      </c>
      <c r="E2764" t="s">
        <v>32725</v>
      </c>
      <c r="F2764" t="s">
        <v>32723</v>
      </c>
      <c r="G2764" t="s">
        <v>32712</v>
      </c>
      <c r="H2764" t="str">
        <f t="shared" ca="1" si="43"/>
        <v>Chile</v>
      </c>
    </row>
    <row r="2765" spans="1:8" x14ac:dyDescent="0.35">
      <c r="A2765" t="s">
        <v>2122</v>
      </c>
      <c r="B2765" t="s">
        <v>32721</v>
      </c>
      <c r="C2765" t="s">
        <v>35615</v>
      </c>
      <c r="D2765">
        <v>9706896489</v>
      </c>
      <c r="E2765" t="s">
        <v>32725</v>
      </c>
      <c r="F2765" t="s">
        <v>32723</v>
      </c>
      <c r="G2765" t="s">
        <v>20</v>
      </c>
      <c r="H2765" t="str">
        <f t="shared" ca="1" si="43"/>
        <v>Nigeria</v>
      </c>
    </row>
    <row r="2766" spans="1:8" x14ac:dyDescent="0.35">
      <c r="A2766" t="s">
        <v>12867</v>
      </c>
      <c r="B2766" t="s">
        <v>32740</v>
      </c>
      <c r="C2766" t="s">
        <v>35616</v>
      </c>
      <c r="D2766">
        <v>9426665941</v>
      </c>
      <c r="E2766" t="s">
        <v>32715</v>
      </c>
      <c r="F2766" t="s">
        <v>32723</v>
      </c>
      <c r="G2766" t="s">
        <v>20</v>
      </c>
      <c r="H2766" t="str">
        <f t="shared" ca="1" si="43"/>
        <v>Colombia</v>
      </c>
    </row>
    <row r="2767" spans="1:8" x14ac:dyDescent="0.35">
      <c r="A2767" t="s">
        <v>15420</v>
      </c>
      <c r="B2767" t="s">
        <v>32745</v>
      </c>
      <c r="C2767" t="s">
        <v>35617</v>
      </c>
      <c r="D2767">
        <v>9356852682</v>
      </c>
      <c r="E2767" t="s">
        <v>32725</v>
      </c>
      <c r="F2767" t="s">
        <v>32735</v>
      </c>
      <c r="G2767" t="s">
        <v>20</v>
      </c>
      <c r="H2767" t="str">
        <f t="shared" ca="1" si="43"/>
        <v>Indonesia</v>
      </c>
    </row>
    <row r="2768" spans="1:8" x14ac:dyDescent="0.35">
      <c r="A2768" t="s">
        <v>7923</v>
      </c>
      <c r="B2768" t="s">
        <v>32721</v>
      </c>
      <c r="C2768" t="s">
        <v>35618</v>
      </c>
      <c r="D2768">
        <v>9346963568</v>
      </c>
      <c r="E2768" t="s">
        <v>32719</v>
      </c>
      <c r="F2768" t="s">
        <v>32720</v>
      </c>
      <c r="G2768" t="s">
        <v>32712</v>
      </c>
      <c r="H2768" t="str">
        <f t="shared" ca="1" si="43"/>
        <v>Canada</v>
      </c>
    </row>
    <row r="2769" spans="1:8" x14ac:dyDescent="0.35">
      <c r="A2769" t="s">
        <v>19572</v>
      </c>
      <c r="B2769" t="s">
        <v>32733</v>
      </c>
      <c r="C2769" t="s">
        <v>35619</v>
      </c>
      <c r="D2769">
        <v>9842938769</v>
      </c>
      <c r="E2769" t="s">
        <v>32710</v>
      </c>
      <c r="F2769" t="s">
        <v>32711</v>
      </c>
      <c r="G2769" t="s">
        <v>20</v>
      </c>
      <c r="H2769" t="str">
        <f t="shared" ca="1" si="43"/>
        <v>Singapore</v>
      </c>
    </row>
    <row r="2770" spans="1:8" x14ac:dyDescent="0.35">
      <c r="A2770" t="s">
        <v>12301</v>
      </c>
      <c r="B2770" t="s">
        <v>32736</v>
      </c>
      <c r="C2770" t="s">
        <v>35620</v>
      </c>
      <c r="D2770">
        <v>9192696086</v>
      </c>
      <c r="E2770" t="s">
        <v>32710</v>
      </c>
      <c r="F2770" t="s">
        <v>32723</v>
      </c>
      <c r="G2770" t="s">
        <v>20</v>
      </c>
      <c r="H2770" t="str">
        <f t="shared" ca="1" si="43"/>
        <v>China</v>
      </c>
    </row>
    <row r="2771" spans="1:8" x14ac:dyDescent="0.35">
      <c r="A2771" t="s">
        <v>11349</v>
      </c>
      <c r="B2771" t="s">
        <v>32783</v>
      </c>
      <c r="C2771" t="s">
        <v>35621</v>
      </c>
      <c r="D2771">
        <v>9731186734</v>
      </c>
      <c r="E2771" t="s">
        <v>32719</v>
      </c>
      <c r="F2771" t="s">
        <v>32723</v>
      </c>
      <c r="G2771" t="s">
        <v>32712</v>
      </c>
      <c r="H2771" t="str">
        <f t="shared" ca="1" si="43"/>
        <v>Thailand</v>
      </c>
    </row>
    <row r="2772" spans="1:8" x14ac:dyDescent="0.35">
      <c r="A2772" t="s">
        <v>6987</v>
      </c>
      <c r="B2772" t="s">
        <v>32740</v>
      </c>
      <c r="C2772" t="s">
        <v>35622</v>
      </c>
      <c r="D2772">
        <v>9441621474</v>
      </c>
      <c r="E2772" t="s">
        <v>32710</v>
      </c>
      <c r="F2772" t="s">
        <v>32720</v>
      </c>
      <c r="G2772" t="s">
        <v>32728</v>
      </c>
      <c r="H2772" t="str">
        <f t="shared" ca="1" si="43"/>
        <v>Chile</v>
      </c>
    </row>
    <row r="2773" spans="1:8" x14ac:dyDescent="0.35">
      <c r="A2773" t="s">
        <v>11730</v>
      </c>
      <c r="B2773" t="s">
        <v>32745</v>
      </c>
      <c r="C2773" t="s">
        <v>35623</v>
      </c>
      <c r="D2773">
        <v>9288646173</v>
      </c>
      <c r="E2773" t="s">
        <v>32719</v>
      </c>
      <c r="F2773" t="s">
        <v>32711</v>
      </c>
      <c r="G2773" t="s">
        <v>32728</v>
      </c>
      <c r="H2773" t="str">
        <f t="shared" ca="1" si="43"/>
        <v>Finland</v>
      </c>
    </row>
    <row r="2774" spans="1:8" x14ac:dyDescent="0.35">
      <c r="A2774" t="s">
        <v>3380</v>
      </c>
      <c r="B2774" t="s">
        <v>32713</v>
      </c>
      <c r="C2774" t="s">
        <v>35624</v>
      </c>
      <c r="D2774">
        <v>9517842377</v>
      </c>
      <c r="E2774" t="s">
        <v>32719</v>
      </c>
      <c r="F2774" t="s">
        <v>32720</v>
      </c>
      <c r="G2774" t="s">
        <v>32728</v>
      </c>
      <c r="H2774" t="str">
        <f t="shared" ca="1" si="43"/>
        <v>Colombia</v>
      </c>
    </row>
    <row r="2775" spans="1:8" x14ac:dyDescent="0.35">
      <c r="A2775" t="s">
        <v>3835</v>
      </c>
      <c r="B2775" t="s">
        <v>32738</v>
      </c>
      <c r="C2775" t="s">
        <v>35625</v>
      </c>
      <c r="D2775">
        <v>9901985522</v>
      </c>
      <c r="E2775" t="s">
        <v>32725</v>
      </c>
      <c r="F2775" t="s">
        <v>32720</v>
      </c>
      <c r="G2775" t="s">
        <v>32728</v>
      </c>
      <c r="H2775" t="str">
        <f t="shared" ca="1" si="43"/>
        <v>Japan</v>
      </c>
    </row>
    <row r="2776" spans="1:8" x14ac:dyDescent="0.35">
      <c r="A2776" t="s">
        <v>19107</v>
      </c>
      <c r="B2776" t="s">
        <v>32730</v>
      </c>
      <c r="C2776" t="s">
        <v>35626</v>
      </c>
      <c r="D2776">
        <v>9486760840</v>
      </c>
      <c r="E2776" t="s">
        <v>32725</v>
      </c>
      <c r="F2776" t="s">
        <v>32711</v>
      </c>
      <c r="G2776" t="s">
        <v>32728</v>
      </c>
      <c r="H2776" t="str">
        <f t="shared" ca="1" si="43"/>
        <v>China</v>
      </c>
    </row>
    <row r="2777" spans="1:8" x14ac:dyDescent="0.35">
      <c r="A2777" t="s">
        <v>35627</v>
      </c>
      <c r="B2777" t="s">
        <v>32717</v>
      </c>
      <c r="C2777" t="s">
        <v>35628</v>
      </c>
      <c r="D2777">
        <v>9389201074</v>
      </c>
      <c r="E2777" t="s">
        <v>32710</v>
      </c>
      <c r="F2777" t="s">
        <v>32723</v>
      </c>
      <c r="G2777" t="s">
        <v>32728</v>
      </c>
      <c r="H2777" t="str">
        <f t="shared" ca="1" si="43"/>
        <v>South Korea</v>
      </c>
    </row>
    <row r="2778" spans="1:8" x14ac:dyDescent="0.35">
      <c r="A2778" t="s">
        <v>14482</v>
      </c>
      <c r="B2778" t="s">
        <v>32736</v>
      </c>
      <c r="C2778" t="s">
        <v>35629</v>
      </c>
      <c r="D2778">
        <v>9857359304</v>
      </c>
      <c r="E2778" t="s">
        <v>32715</v>
      </c>
      <c r="F2778" t="s">
        <v>32735</v>
      </c>
      <c r="G2778" t="s">
        <v>32712</v>
      </c>
      <c r="H2778" t="str">
        <f t="shared" ca="1" si="43"/>
        <v>Sri Lanka</v>
      </c>
    </row>
    <row r="2779" spans="1:8" x14ac:dyDescent="0.35">
      <c r="A2779" t="s">
        <v>3335</v>
      </c>
      <c r="B2779" t="s">
        <v>32774</v>
      </c>
      <c r="C2779" t="s">
        <v>35630</v>
      </c>
      <c r="D2779">
        <v>9264272440</v>
      </c>
      <c r="E2779" t="s">
        <v>32719</v>
      </c>
      <c r="F2779" t="s">
        <v>32711</v>
      </c>
      <c r="G2779" t="s">
        <v>32712</v>
      </c>
      <c r="H2779" t="str">
        <f t="shared" ca="1" si="43"/>
        <v>France</v>
      </c>
    </row>
    <row r="2780" spans="1:8" x14ac:dyDescent="0.35">
      <c r="A2780" t="s">
        <v>628</v>
      </c>
      <c r="B2780" t="s">
        <v>32740</v>
      </c>
      <c r="C2780" t="s">
        <v>35631</v>
      </c>
      <c r="D2780">
        <v>9888128587</v>
      </c>
      <c r="E2780" t="s">
        <v>32710</v>
      </c>
      <c r="F2780" t="s">
        <v>32723</v>
      </c>
      <c r="G2780" t="s">
        <v>32712</v>
      </c>
      <c r="H2780" t="str">
        <f t="shared" ca="1" si="43"/>
        <v>Australia</v>
      </c>
    </row>
    <row r="2781" spans="1:8" x14ac:dyDescent="0.35">
      <c r="A2781" t="s">
        <v>11663</v>
      </c>
      <c r="B2781" t="s">
        <v>32733</v>
      </c>
      <c r="C2781" t="s">
        <v>35632</v>
      </c>
      <c r="D2781">
        <v>9854245935</v>
      </c>
      <c r="E2781" t="s">
        <v>32710</v>
      </c>
      <c r="F2781" t="s">
        <v>32711</v>
      </c>
      <c r="G2781" t="s">
        <v>20</v>
      </c>
      <c r="H2781" t="str">
        <f t="shared" ca="1" si="43"/>
        <v>United Arab Emirates</v>
      </c>
    </row>
    <row r="2782" spans="1:8" x14ac:dyDescent="0.35">
      <c r="A2782" t="s">
        <v>22652</v>
      </c>
      <c r="B2782" t="s">
        <v>32730</v>
      </c>
      <c r="C2782" t="s">
        <v>35633</v>
      </c>
      <c r="D2782">
        <v>9744546480</v>
      </c>
      <c r="E2782" t="s">
        <v>32719</v>
      </c>
      <c r="F2782" t="s">
        <v>32735</v>
      </c>
      <c r="G2782" t="s">
        <v>32712</v>
      </c>
      <c r="H2782" t="str">
        <f t="shared" ca="1" si="43"/>
        <v>United Arab Emirates</v>
      </c>
    </row>
    <row r="2783" spans="1:8" x14ac:dyDescent="0.35">
      <c r="A2783" t="s">
        <v>21079</v>
      </c>
      <c r="B2783" t="s">
        <v>32730</v>
      </c>
      <c r="C2783" t="s">
        <v>35634</v>
      </c>
      <c r="D2783">
        <v>9684492523</v>
      </c>
      <c r="E2783" t="s">
        <v>32715</v>
      </c>
      <c r="F2783" t="s">
        <v>32720</v>
      </c>
      <c r="G2783" t="s">
        <v>20</v>
      </c>
      <c r="H2783" t="str">
        <f t="shared" ca="1" si="43"/>
        <v>Israel</v>
      </c>
    </row>
    <row r="2784" spans="1:8" x14ac:dyDescent="0.35">
      <c r="A2784" t="s">
        <v>16389</v>
      </c>
      <c r="B2784" t="s">
        <v>32736</v>
      </c>
      <c r="C2784" t="s">
        <v>35635</v>
      </c>
      <c r="D2784">
        <v>9118747092</v>
      </c>
      <c r="E2784" t="s">
        <v>32725</v>
      </c>
      <c r="F2784" t="s">
        <v>32720</v>
      </c>
      <c r="G2784" t="s">
        <v>20</v>
      </c>
      <c r="H2784" t="str">
        <f t="shared" ca="1" si="43"/>
        <v>Netherlands</v>
      </c>
    </row>
    <row r="2785" spans="1:8" x14ac:dyDescent="0.35">
      <c r="A2785" t="s">
        <v>35636</v>
      </c>
      <c r="B2785" t="s">
        <v>32745</v>
      </c>
      <c r="C2785" t="s">
        <v>35637</v>
      </c>
      <c r="D2785">
        <v>9904018329</v>
      </c>
      <c r="E2785" t="s">
        <v>32725</v>
      </c>
      <c r="F2785" t="s">
        <v>32711</v>
      </c>
      <c r="G2785" t="s">
        <v>32728</v>
      </c>
      <c r="H2785" t="str">
        <f t="shared" ca="1" si="43"/>
        <v>Brazil</v>
      </c>
    </row>
    <row r="2786" spans="1:8" x14ac:dyDescent="0.35">
      <c r="A2786" t="s">
        <v>5633</v>
      </c>
      <c r="B2786" t="s">
        <v>32745</v>
      </c>
      <c r="C2786" t="s">
        <v>35638</v>
      </c>
      <c r="D2786">
        <v>9768334735</v>
      </c>
      <c r="E2786" t="s">
        <v>32719</v>
      </c>
      <c r="F2786" t="s">
        <v>32711</v>
      </c>
      <c r="G2786" t="s">
        <v>20</v>
      </c>
      <c r="H2786" t="str">
        <f t="shared" ca="1" si="43"/>
        <v>Chile</v>
      </c>
    </row>
    <row r="2787" spans="1:8" x14ac:dyDescent="0.35">
      <c r="A2787" t="s">
        <v>10689</v>
      </c>
      <c r="B2787" t="s">
        <v>32726</v>
      </c>
      <c r="C2787" t="s">
        <v>35639</v>
      </c>
      <c r="D2787">
        <v>9138372951</v>
      </c>
      <c r="E2787" t="s">
        <v>32715</v>
      </c>
      <c r="F2787" t="s">
        <v>32723</v>
      </c>
      <c r="G2787" t="s">
        <v>32712</v>
      </c>
      <c r="H2787" t="str">
        <f t="shared" ca="1" si="43"/>
        <v>Brazil</v>
      </c>
    </row>
    <row r="2788" spans="1:8" x14ac:dyDescent="0.35">
      <c r="A2788" t="s">
        <v>12352</v>
      </c>
      <c r="B2788" t="s">
        <v>32721</v>
      </c>
      <c r="C2788" t="s">
        <v>35640</v>
      </c>
      <c r="D2788">
        <v>9322370943</v>
      </c>
      <c r="E2788" t="s">
        <v>32719</v>
      </c>
      <c r="F2788" t="s">
        <v>32711</v>
      </c>
      <c r="G2788" t="s">
        <v>32728</v>
      </c>
      <c r="H2788" t="str">
        <f t="shared" ca="1" si="43"/>
        <v>Norway</v>
      </c>
    </row>
    <row r="2789" spans="1:8" x14ac:dyDescent="0.35">
      <c r="A2789" t="s">
        <v>466</v>
      </c>
      <c r="B2789" t="s">
        <v>32848</v>
      </c>
      <c r="C2789" t="s">
        <v>35641</v>
      </c>
      <c r="D2789">
        <v>9980293655</v>
      </c>
      <c r="E2789" t="s">
        <v>32715</v>
      </c>
      <c r="F2789" t="s">
        <v>32720</v>
      </c>
      <c r="G2789" t="s">
        <v>32712</v>
      </c>
      <c r="H2789" t="str">
        <f t="shared" ca="1" si="43"/>
        <v>Chile</v>
      </c>
    </row>
    <row r="2790" spans="1:8" x14ac:dyDescent="0.35">
      <c r="A2790" t="s">
        <v>18989</v>
      </c>
      <c r="B2790" t="s">
        <v>32745</v>
      </c>
      <c r="C2790" t="s">
        <v>35642</v>
      </c>
      <c r="D2790">
        <v>9825091204</v>
      </c>
      <c r="E2790" t="s">
        <v>32719</v>
      </c>
      <c r="F2790" t="s">
        <v>32723</v>
      </c>
      <c r="G2790" t="s">
        <v>32728</v>
      </c>
      <c r="H2790" t="str">
        <f t="shared" ca="1" si="43"/>
        <v>Brazil</v>
      </c>
    </row>
    <row r="2791" spans="1:8" x14ac:dyDescent="0.35">
      <c r="A2791" t="s">
        <v>18143</v>
      </c>
      <c r="B2791" t="s">
        <v>32740</v>
      </c>
      <c r="C2791" t="s">
        <v>35643</v>
      </c>
      <c r="D2791">
        <v>9141941322</v>
      </c>
      <c r="E2791" t="s">
        <v>32710</v>
      </c>
      <c r="F2791" t="s">
        <v>32723</v>
      </c>
      <c r="G2791" t="s">
        <v>20</v>
      </c>
      <c r="H2791" t="str">
        <f t="shared" ca="1" si="43"/>
        <v>South Africa</v>
      </c>
    </row>
    <row r="2792" spans="1:8" x14ac:dyDescent="0.35">
      <c r="A2792" t="s">
        <v>3052</v>
      </c>
      <c r="B2792" t="s">
        <v>32726</v>
      </c>
      <c r="C2792" t="s">
        <v>35644</v>
      </c>
      <c r="D2792">
        <v>9966552009</v>
      </c>
      <c r="E2792" t="s">
        <v>32710</v>
      </c>
      <c r="F2792" t="s">
        <v>32735</v>
      </c>
      <c r="G2792" t="s">
        <v>20</v>
      </c>
      <c r="H2792" t="str">
        <f t="shared" ca="1" si="43"/>
        <v>Denmark</v>
      </c>
    </row>
    <row r="2793" spans="1:8" x14ac:dyDescent="0.35">
      <c r="A2793" t="s">
        <v>10055</v>
      </c>
      <c r="B2793" t="s">
        <v>32708</v>
      </c>
      <c r="C2793" t="s">
        <v>35645</v>
      </c>
      <c r="D2793">
        <v>9566796434</v>
      </c>
      <c r="E2793" t="s">
        <v>32715</v>
      </c>
      <c r="F2793" t="s">
        <v>32735</v>
      </c>
      <c r="G2793" t="s">
        <v>32712</v>
      </c>
      <c r="H2793" t="str">
        <f t="shared" ca="1" si="43"/>
        <v>Peru</v>
      </c>
    </row>
    <row r="2794" spans="1:8" x14ac:dyDescent="0.35">
      <c r="A2794" t="s">
        <v>2973</v>
      </c>
      <c r="B2794" t="s">
        <v>32733</v>
      </c>
      <c r="C2794" t="s">
        <v>35646</v>
      </c>
      <c r="D2794">
        <v>9704556011</v>
      </c>
      <c r="E2794" t="s">
        <v>32725</v>
      </c>
      <c r="F2794" t="s">
        <v>32735</v>
      </c>
      <c r="G2794" t="s">
        <v>20</v>
      </c>
      <c r="H2794" t="str">
        <f t="shared" ca="1" si="43"/>
        <v>Iran</v>
      </c>
    </row>
    <row r="2795" spans="1:8" x14ac:dyDescent="0.35">
      <c r="A2795" t="s">
        <v>10468</v>
      </c>
      <c r="B2795" t="s">
        <v>32738</v>
      </c>
      <c r="C2795" t="s">
        <v>35647</v>
      </c>
      <c r="D2795">
        <v>9486565295</v>
      </c>
      <c r="E2795" t="s">
        <v>32715</v>
      </c>
      <c r="F2795" t="s">
        <v>32720</v>
      </c>
      <c r="G2795" t="s">
        <v>32712</v>
      </c>
      <c r="H2795" t="str">
        <f t="shared" ca="1" si="43"/>
        <v>Mexico</v>
      </c>
    </row>
    <row r="2796" spans="1:8" x14ac:dyDescent="0.35">
      <c r="A2796" t="s">
        <v>35648</v>
      </c>
      <c r="B2796" t="s">
        <v>32721</v>
      </c>
      <c r="C2796" t="s">
        <v>35649</v>
      </c>
      <c r="D2796">
        <v>9382534018</v>
      </c>
      <c r="E2796" t="s">
        <v>32715</v>
      </c>
      <c r="F2796" t="s">
        <v>32711</v>
      </c>
      <c r="G2796" t="s">
        <v>20</v>
      </c>
      <c r="H2796" t="str">
        <f t="shared" ca="1" si="43"/>
        <v>India</v>
      </c>
    </row>
    <row r="2797" spans="1:8" x14ac:dyDescent="0.35">
      <c r="A2797" t="s">
        <v>11050</v>
      </c>
      <c r="B2797" t="s">
        <v>32745</v>
      </c>
      <c r="C2797" t="s">
        <v>35650</v>
      </c>
      <c r="D2797">
        <v>9145405847</v>
      </c>
      <c r="E2797" t="s">
        <v>32710</v>
      </c>
      <c r="F2797" t="s">
        <v>32711</v>
      </c>
      <c r="G2797" t="s">
        <v>32712</v>
      </c>
      <c r="H2797" t="str">
        <f t="shared" ca="1" si="43"/>
        <v>South Korea</v>
      </c>
    </row>
    <row r="2798" spans="1:8" x14ac:dyDescent="0.35">
      <c r="A2798" t="s">
        <v>3041</v>
      </c>
      <c r="B2798" t="s">
        <v>32738</v>
      </c>
      <c r="C2798" t="s">
        <v>35651</v>
      </c>
      <c r="D2798">
        <v>9819338496</v>
      </c>
      <c r="E2798" t="s">
        <v>32719</v>
      </c>
      <c r="F2798" t="s">
        <v>32723</v>
      </c>
      <c r="G2798" t="s">
        <v>20</v>
      </c>
      <c r="H2798" t="str">
        <f t="shared" ca="1" si="43"/>
        <v>France</v>
      </c>
    </row>
    <row r="2799" spans="1:8" x14ac:dyDescent="0.35">
      <c r="A2799" t="s">
        <v>3209</v>
      </c>
      <c r="B2799" t="s">
        <v>32733</v>
      </c>
      <c r="C2799" t="s">
        <v>35652</v>
      </c>
      <c r="D2799">
        <v>9831139071</v>
      </c>
      <c r="E2799" t="s">
        <v>32715</v>
      </c>
      <c r="F2799" t="s">
        <v>32735</v>
      </c>
      <c r="G2799" t="s">
        <v>20</v>
      </c>
      <c r="H2799" t="str">
        <f t="shared" ca="1" si="43"/>
        <v>Peru</v>
      </c>
    </row>
    <row r="2800" spans="1:8" x14ac:dyDescent="0.35">
      <c r="A2800" t="s">
        <v>10740</v>
      </c>
      <c r="B2800" t="s">
        <v>32726</v>
      </c>
      <c r="C2800" t="s">
        <v>35653</v>
      </c>
      <c r="D2800">
        <v>9312129542</v>
      </c>
      <c r="E2800" t="s">
        <v>32725</v>
      </c>
      <c r="F2800" t="s">
        <v>32723</v>
      </c>
      <c r="G2800" t="s">
        <v>32728</v>
      </c>
      <c r="H2800" t="str">
        <f t="shared" ca="1" si="43"/>
        <v>Denmark</v>
      </c>
    </row>
    <row r="2801" spans="1:8" x14ac:dyDescent="0.35">
      <c r="A2801" t="s">
        <v>20050</v>
      </c>
      <c r="B2801" t="s">
        <v>32848</v>
      </c>
      <c r="C2801" t="s">
        <v>35654</v>
      </c>
      <c r="D2801">
        <v>9226236115</v>
      </c>
      <c r="E2801" t="s">
        <v>32719</v>
      </c>
      <c r="F2801" t="s">
        <v>32720</v>
      </c>
      <c r="G2801" t="s">
        <v>32712</v>
      </c>
      <c r="H2801" t="str">
        <f t="shared" ca="1" si="43"/>
        <v>Israel</v>
      </c>
    </row>
    <row r="2802" spans="1:8" x14ac:dyDescent="0.35">
      <c r="A2802" t="s">
        <v>10482</v>
      </c>
      <c r="B2802" t="s">
        <v>32721</v>
      </c>
      <c r="C2802" t="s">
        <v>35655</v>
      </c>
      <c r="D2802">
        <v>9235406410</v>
      </c>
      <c r="E2802" t="s">
        <v>32719</v>
      </c>
      <c r="F2802" t="s">
        <v>32711</v>
      </c>
      <c r="G2802" t="s">
        <v>32728</v>
      </c>
      <c r="H2802" t="str">
        <f t="shared" ca="1" si="43"/>
        <v>South Africa</v>
      </c>
    </row>
    <row r="2803" spans="1:8" x14ac:dyDescent="0.35">
      <c r="A2803" t="s">
        <v>4428</v>
      </c>
      <c r="B2803" t="s">
        <v>32726</v>
      </c>
      <c r="C2803" t="s">
        <v>35656</v>
      </c>
      <c r="D2803">
        <v>9471654615</v>
      </c>
      <c r="E2803" t="s">
        <v>32725</v>
      </c>
      <c r="F2803" t="s">
        <v>32720</v>
      </c>
      <c r="G2803" t="s">
        <v>32712</v>
      </c>
      <c r="H2803" t="str">
        <f t="shared" ca="1" si="43"/>
        <v>Egypt</v>
      </c>
    </row>
    <row r="2804" spans="1:8" x14ac:dyDescent="0.35">
      <c r="A2804" t="s">
        <v>6755</v>
      </c>
      <c r="B2804" t="s">
        <v>32717</v>
      </c>
      <c r="C2804" t="s">
        <v>35657</v>
      </c>
      <c r="D2804">
        <v>9313422670</v>
      </c>
      <c r="E2804" t="s">
        <v>32715</v>
      </c>
      <c r="F2804" t="s">
        <v>32720</v>
      </c>
      <c r="G2804" t="s">
        <v>32728</v>
      </c>
      <c r="H2804" t="str">
        <f t="shared" ca="1" si="43"/>
        <v>Peru</v>
      </c>
    </row>
    <row r="2805" spans="1:8" x14ac:dyDescent="0.35">
      <c r="A2805" t="s">
        <v>11013</v>
      </c>
      <c r="B2805" t="s">
        <v>32774</v>
      </c>
      <c r="C2805" t="s">
        <v>35658</v>
      </c>
      <c r="D2805">
        <v>9791596705</v>
      </c>
      <c r="E2805" t="s">
        <v>32715</v>
      </c>
      <c r="F2805" t="s">
        <v>32711</v>
      </c>
      <c r="G2805" t="s">
        <v>32728</v>
      </c>
      <c r="H2805" t="str">
        <f t="shared" ca="1" si="43"/>
        <v>Egypt</v>
      </c>
    </row>
    <row r="2806" spans="1:8" x14ac:dyDescent="0.35">
      <c r="A2806" t="s">
        <v>13033</v>
      </c>
      <c r="B2806" t="s">
        <v>32733</v>
      </c>
      <c r="C2806" t="s">
        <v>35659</v>
      </c>
      <c r="D2806">
        <v>9545509350</v>
      </c>
      <c r="E2806" t="s">
        <v>32710</v>
      </c>
      <c r="F2806" t="s">
        <v>32735</v>
      </c>
      <c r="G2806" t="s">
        <v>20</v>
      </c>
      <c r="H2806" t="str">
        <f t="shared" ca="1" si="43"/>
        <v>Germany</v>
      </c>
    </row>
    <row r="2807" spans="1:8" x14ac:dyDescent="0.35">
      <c r="A2807" t="s">
        <v>35660</v>
      </c>
      <c r="B2807" t="s">
        <v>32745</v>
      </c>
      <c r="C2807" t="s">
        <v>35661</v>
      </c>
      <c r="D2807">
        <v>9827356918</v>
      </c>
      <c r="E2807" t="s">
        <v>32725</v>
      </c>
      <c r="F2807" t="s">
        <v>32720</v>
      </c>
      <c r="G2807" t="s">
        <v>32712</v>
      </c>
      <c r="H2807" t="str">
        <f t="shared" ca="1" si="43"/>
        <v>Iran</v>
      </c>
    </row>
    <row r="2808" spans="1:8" x14ac:dyDescent="0.35">
      <c r="A2808" t="s">
        <v>3656</v>
      </c>
      <c r="B2808" t="s">
        <v>32774</v>
      </c>
      <c r="C2808" t="s">
        <v>35662</v>
      </c>
      <c r="D2808">
        <v>9941116804</v>
      </c>
      <c r="E2808" t="s">
        <v>32725</v>
      </c>
      <c r="F2808" t="s">
        <v>32735</v>
      </c>
      <c r="G2808" t="s">
        <v>20</v>
      </c>
      <c r="H2808" t="str">
        <f t="shared" ca="1" si="43"/>
        <v>Spain</v>
      </c>
    </row>
    <row r="2809" spans="1:8" x14ac:dyDescent="0.35">
      <c r="A2809" t="s">
        <v>8027</v>
      </c>
      <c r="B2809" t="s">
        <v>32740</v>
      </c>
      <c r="C2809" t="s">
        <v>35663</v>
      </c>
      <c r="D2809">
        <v>9370380913</v>
      </c>
      <c r="E2809" t="s">
        <v>32715</v>
      </c>
      <c r="F2809" t="s">
        <v>32735</v>
      </c>
      <c r="G2809" t="s">
        <v>32728</v>
      </c>
      <c r="H2809" t="str">
        <f t="shared" ca="1" si="43"/>
        <v>China</v>
      </c>
    </row>
    <row r="2810" spans="1:8" x14ac:dyDescent="0.35">
      <c r="A2810" t="s">
        <v>23167</v>
      </c>
      <c r="B2810" t="s">
        <v>32757</v>
      </c>
      <c r="C2810" t="s">
        <v>35664</v>
      </c>
      <c r="D2810">
        <v>9195846883</v>
      </c>
      <c r="E2810" t="s">
        <v>32719</v>
      </c>
      <c r="F2810" t="s">
        <v>32735</v>
      </c>
      <c r="G2810" t="s">
        <v>32728</v>
      </c>
      <c r="H2810" t="str">
        <f t="shared" ca="1" si="43"/>
        <v>Netherlands</v>
      </c>
    </row>
    <row r="2811" spans="1:8" x14ac:dyDescent="0.35">
      <c r="A2811" t="s">
        <v>4126</v>
      </c>
      <c r="B2811" t="s">
        <v>32783</v>
      </c>
      <c r="C2811" t="s">
        <v>35665</v>
      </c>
      <c r="D2811">
        <v>9718378793</v>
      </c>
      <c r="E2811" t="s">
        <v>32725</v>
      </c>
      <c r="F2811" t="s">
        <v>32711</v>
      </c>
      <c r="G2811" t="s">
        <v>32728</v>
      </c>
      <c r="H2811" t="str">
        <f t="shared" ca="1" si="43"/>
        <v>Norway</v>
      </c>
    </row>
    <row r="2812" spans="1:8" x14ac:dyDescent="0.35">
      <c r="A2812" t="s">
        <v>2126</v>
      </c>
      <c r="B2812" t="s">
        <v>32733</v>
      </c>
      <c r="C2812" t="s">
        <v>35666</v>
      </c>
      <c r="D2812">
        <v>9580517386</v>
      </c>
      <c r="E2812" t="s">
        <v>32710</v>
      </c>
      <c r="F2812" t="s">
        <v>32711</v>
      </c>
      <c r="G2812" t="s">
        <v>20</v>
      </c>
      <c r="H2812" t="str">
        <f t="shared" ca="1" si="43"/>
        <v>Canada</v>
      </c>
    </row>
    <row r="2813" spans="1:8" x14ac:dyDescent="0.35">
      <c r="A2813" t="s">
        <v>35667</v>
      </c>
      <c r="B2813" t="s">
        <v>32757</v>
      </c>
      <c r="C2813" t="s">
        <v>35668</v>
      </c>
      <c r="D2813">
        <v>9229940591</v>
      </c>
      <c r="E2813" t="s">
        <v>32710</v>
      </c>
      <c r="F2813" t="s">
        <v>32735</v>
      </c>
      <c r="G2813" t="s">
        <v>20</v>
      </c>
      <c r="H2813" t="str">
        <f t="shared" ca="1" si="43"/>
        <v>Malaysia</v>
      </c>
    </row>
    <row r="2814" spans="1:8" x14ac:dyDescent="0.35">
      <c r="A2814" t="s">
        <v>20871</v>
      </c>
      <c r="B2814" t="s">
        <v>32738</v>
      </c>
      <c r="C2814" t="s">
        <v>35669</v>
      </c>
      <c r="D2814">
        <v>9171002371</v>
      </c>
      <c r="E2814" t="s">
        <v>32719</v>
      </c>
      <c r="F2814" t="s">
        <v>32711</v>
      </c>
      <c r="G2814" t="s">
        <v>32712</v>
      </c>
      <c r="H2814" t="str">
        <f t="shared" ca="1" si="43"/>
        <v>Pakistan</v>
      </c>
    </row>
    <row r="2815" spans="1:8" x14ac:dyDescent="0.35">
      <c r="A2815" t="s">
        <v>35670</v>
      </c>
      <c r="B2815" t="s">
        <v>32733</v>
      </c>
      <c r="C2815" t="s">
        <v>35671</v>
      </c>
      <c r="D2815">
        <v>9411972157</v>
      </c>
      <c r="E2815" t="s">
        <v>32715</v>
      </c>
      <c r="F2815" t="s">
        <v>32723</v>
      </c>
      <c r="G2815" t="s">
        <v>20</v>
      </c>
      <c r="H2815" t="str">
        <f t="shared" ca="1" si="43"/>
        <v>Malaysia</v>
      </c>
    </row>
    <row r="2816" spans="1:8" x14ac:dyDescent="0.35">
      <c r="A2816" t="s">
        <v>26895</v>
      </c>
      <c r="B2816" t="s">
        <v>32726</v>
      </c>
      <c r="C2816" t="s">
        <v>35672</v>
      </c>
      <c r="D2816">
        <v>9809755446</v>
      </c>
      <c r="E2816" t="s">
        <v>32710</v>
      </c>
      <c r="F2816" t="s">
        <v>32735</v>
      </c>
      <c r="G2816" t="s">
        <v>32728</v>
      </c>
      <c r="H2816" t="str">
        <f t="shared" ca="1" si="43"/>
        <v>Japan</v>
      </c>
    </row>
    <row r="2817" spans="1:8" x14ac:dyDescent="0.35">
      <c r="A2817" t="s">
        <v>9303</v>
      </c>
      <c r="B2817" t="s">
        <v>32721</v>
      </c>
      <c r="C2817" t="s">
        <v>35673</v>
      </c>
      <c r="D2817">
        <v>9768469685</v>
      </c>
      <c r="E2817" t="s">
        <v>32719</v>
      </c>
      <c r="F2817" t="s">
        <v>32711</v>
      </c>
      <c r="G2817" t="s">
        <v>32728</v>
      </c>
      <c r="H2817" t="str">
        <f t="shared" ca="1" si="43"/>
        <v>Denmark</v>
      </c>
    </row>
    <row r="2818" spans="1:8" x14ac:dyDescent="0.35">
      <c r="A2818" t="s">
        <v>10077</v>
      </c>
      <c r="B2818" t="s">
        <v>32721</v>
      </c>
      <c r="C2818" t="s">
        <v>35674</v>
      </c>
      <c r="D2818">
        <v>9913371371</v>
      </c>
      <c r="E2818" t="s">
        <v>32725</v>
      </c>
      <c r="F2818" t="s">
        <v>32723</v>
      </c>
      <c r="G2818" t="s">
        <v>32728</v>
      </c>
      <c r="H2818" t="str">
        <f t="shared" ref="H2818:H2881" ca="1" si="4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pain</v>
      </c>
    </row>
    <row r="2819" spans="1:8" x14ac:dyDescent="0.35">
      <c r="A2819" t="s">
        <v>4363</v>
      </c>
      <c r="B2819" t="s">
        <v>32733</v>
      </c>
      <c r="C2819" t="s">
        <v>35675</v>
      </c>
      <c r="D2819">
        <v>9103834020</v>
      </c>
      <c r="E2819" t="s">
        <v>32719</v>
      </c>
      <c r="F2819" t="s">
        <v>32735</v>
      </c>
      <c r="G2819" t="s">
        <v>32728</v>
      </c>
      <c r="H2819" t="str">
        <f t="shared" ca="1" si="44"/>
        <v>Pakistan</v>
      </c>
    </row>
    <row r="2820" spans="1:8" x14ac:dyDescent="0.35">
      <c r="A2820" t="s">
        <v>1548</v>
      </c>
      <c r="B2820" t="s">
        <v>32736</v>
      </c>
      <c r="C2820" t="s">
        <v>35676</v>
      </c>
      <c r="D2820">
        <v>9142942534</v>
      </c>
      <c r="E2820" t="s">
        <v>32710</v>
      </c>
      <c r="F2820" t="s">
        <v>32735</v>
      </c>
      <c r="G2820" t="s">
        <v>20</v>
      </c>
      <c r="H2820" t="str">
        <f t="shared" ca="1" si="44"/>
        <v>South Africa</v>
      </c>
    </row>
    <row r="2821" spans="1:8" x14ac:dyDescent="0.35">
      <c r="A2821" t="s">
        <v>14822</v>
      </c>
      <c r="B2821" t="s">
        <v>32736</v>
      </c>
      <c r="C2821" t="s">
        <v>35677</v>
      </c>
      <c r="D2821">
        <v>9556609399</v>
      </c>
      <c r="E2821" t="s">
        <v>32715</v>
      </c>
      <c r="F2821" t="s">
        <v>32735</v>
      </c>
      <c r="G2821" t="s">
        <v>20</v>
      </c>
      <c r="H2821" t="str">
        <f t="shared" ca="1" si="44"/>
        <v>South Korea</v>
      </c>
    </row>
    <row r="2822" spans="1:8" x14ac:dyDescent="0.35">
      <c r="A2822" t="s">
        <v>4109</v>
      </c>
      <c r="B2822" t="s">
        <v>32730</v>
      </c>
      <c r="C2822" t="s">
        <v>35678</v>
      </c>
      <c r="D2822">
        <v>9344000070</v>
      </c>
      <c r="E2822" t="s">
        <v>32719</v>
      </c>
      <c r="F2822" t="s">
        <v>32735</v>
      </c>
      <c r="G2822" t="s">
        <v>32712</v>
      </c>
      <c r="H2822" t="str">
        <f t="shared" ca="1" si="44"/>
        <v>China</v>
      </c>
    </row>
    <row r="2823" spans="1:8" x14ac:dyDescent="0.35">
      <c r="A2823" t="s">
        <v>2528</v>
      </c>
      <c r="B2823" t="s">
        <v>32740</v>
      </c>
      <c r="C2823" t="s">
        <v>35679</v>
      </c>
      <c r="D2823">
        <v>9644046335</v>
      </c>
      <c r="E2823" t="s">
        <v>32715</v>
      </c>
      <c r="F2823" t="s">
        <v>32723</v>
      </c>
      <c r="G2823" t="s">
        <v>20</v>
      </c>
      <c r="H2823" t="str">
        <f t="shared" ca="1" si="44"/>
        <v>Chile</v>
      </c>
    </row>
    <row r="2824" spans="1:8" x14ac:dyDescent="0.35">
      <c r="A2824" t="s">
        <v>9081</v>
      </c>
      <c r="B2824" t="s">
        <v>32721</v>
      </c>
      <c r="C2824" t="s">
        <v>35680</v>
      </c>
      <c r="D2824">
        <v>9583758529</v>
      </c>
      <c r="E2824" t="s">
        <v>32715</v>
      </c>
      <c r="F2824" t="s">
        <v>32720</v>
      </c>
      <c r="G2824" t="s">
        <v>20</v>
      </c>
      <c r="H2824" t="str">
        <f t="shared" ca="1" si="44"/>
        <v>India</v>
      </c>
    </row>
    <row r="2825" spans="1:8" x14ac:dyDescent="0.35">
      <c r="A2825" t="s">
        <v>35681</v>
      </c>
      <c r="B2825" t="s">
        <v>32757</v>
      </c>
      <c r="C2825" t="s">
        <v>35682</v>
      </c>
      <c r="D2825">
        <v>9284875283</v>
      </c>
      <c r="E2825" t="s">
        <v>32725</v>
      </c>
      <c r="F2825" t="s">
        <v>32720</v>
      </c>
      <c r="G2825" t="s">
        <v>32712</v>
      </c>
      <c r="H2825" t="str">
        <f t="shared" ca="1" si="44"/>
        <v>Vietnam</v>
      </c>
    </row>
    <row r="2826" spans="1:8" x14ac:dyDescent="0.35">
      <c r="A2826" t="s">
        <v>16114</v>
      </c>
      <c r="B2826" t="s">
        <v>32730</v>
      </c>
      <c r="C2826" t="s">
        <v>35683</v>
      </c>
      <c r="D2826">
        <v>9357759734</v>
      </c>
      <c r="E2826" t="s">
        <v>32715</v>
      </c>
      <c r="F2826" t="s">
        <v>32711</v>
      </c>
      <c r="G2826" t="s">
        <v>32712</v>
      </c>
      <c r="H2826" t="str">
        <f t="shared" ca="1" si="44"/>
        <v>Vietnam</v>
      </c>
    </row>
    <row r="2827" spans="1:8" x14ac:dyDescent="0.35">
      <c r="A2827" t="s">
        <v>10349</v>
      </c>
      <c r="B2827" t="s">
        <v>32745</v>
      </c>
      <c r="C2827" t="s">
        <v>35684</v>
      </c>
      <c r="D2827">
        <v>9460966683</v>
      </c>
      <c r="E2827" t="s">
        <v>32715</v>
      </c>
      <c r="F2827" t="s">
        <v>32723</v>
      </c>
      <c r="G2827" t="s">
        <v>20</v>
      </c>
      <c r="H2827" t="str">
        <f t="shared" ca="1" si="44"/>
        <v>Australia</v>
      </c>
    </row>
    <row r="2828" spans="1:8" x14ac:dyDescent="0.35">
      <c r="A2828" t="s">
        <v>26872</v>
      </c>
      <c r="B2828" t="s">
        <v>32738</v>
      </c>
      <c r="C2828" t="s">
        <v>35685</v>
      </c>
      <c r="D2828">
        <v>9647550100</v>
      </c>
      <c r="E2828" t="s">
        <v>32715</v>
      </c>
      <c r="F2828" t="s">
        <v>32723</v>
      </c>
      <c r="G2828" t="s">
        <v>32728</v>
      </c>
      <c r="H2828" t="str">
        <f t="shared" ca="1" si="44"/>
        <v>Pakistan</v>
      </c>
    </row>
    <row r="2829" spans="1:8" x14ac:dyDescent="0.35">
      <c r="A2829" t="s">
        <v>10153</v>
      </c>
      <c r="B2829" t="s">
        <v>32848</v>
      </c>
      <c r="C2829" t="s">
        <v>35686</v>
      </c>
      <c r="D2829">
        <v>9221816291</v>
      </c>
      <c r="E2829" t="s">
        <v>32710</v>
      </c>
      <c r="F2829" t="s">
        <v>32723</v>
      </c>
      <c r="G2829" t="s">
        <v>32728</v>
      </c>
      <c r="H2829" t="str">
        <f t="shared" ca="1" si="44"/>
        <v>Nepal</v>
      </c>
    </row>
    <row r="2830" spans="1:8" x14ac:dyDescent="0.35">
      <c r="A2830" t="s">
        <v>1364</v>
      </c>
      <c r="B2830" t="s">
        <v>32848</v>
      </c>
      <c r="C2830" t="s">
        <v>35687</v>
      </c>
      <c r="D2830">
        <v>9232005214</v>
      </c>
      <c r="E2830" t="s">
        <v>32710</v>
      </c>
      <c r="F2830" t="s">
        <v>32735</v>
      </c>
      <c r="G2830" t="s">
        <v>20</v>
      </c>
      <c r="H2830" t="str">
        <f t="shared" ca="1" si="44"/>
        <v>Norway</v>
      </c>
    </row>
    <row r="2831" spans="1:8" x14ac:dyDescent="0.35">
      <c r="A2831" t="s">
        <v>21172</v>
      </c>
      <c r="B2831" t="s">
        <v>32848</v>
      </c>
      <c r="C2831" t="s">
        <v>35688</v>
      </c>
      <c r="D2831">
        <v>9841818998</v>
      </c>
      <c r="E2831" t="s">
        <v>32710</v>
      </c>
      <c r="F2831" t="s">
        <v>32711</v>
      </c>
      <c r="G2831" t="s">
        <v>32728</v>
      </c>
      <c r="H2831" t="str">
        <f t="shared" ca="1" si="44"/>
        <v>New Zealand</v>
      </c>
    </row>
    <row r="2832" spans="1:8" x14ac:dyDescent="0.35">
      <c r="A2832" t="s">
        <v>8500</v>
      </c>
      <c r="B2832" t="s">
        <v>32848</v>
      </c>
      <c r="C2832" t="s">
        <v>35689</v>
      </c>
      <c r="D2832">
        <v>9716518772</v>
      </c>
      <c r="E2832" t="s">
        <v>32715</v>
      </c>
      <c r="F2832" t="s">
        <v>32711</v>
      </c>
      <c r="G2832" t="s">
        <v>32712</v>
      </c>
      <c r="H2832" t="str">
        <f t="shared" ca="1" si="44"/>
        <v>Peru</v>
      </c>
    </row>
    <row r="2833" spans="1:8" x14ac:dyDescent="0.35">
      <c r="A2833" t="s">
        <v>6552</v>
      </c>
      <c r="B2833" t="s">
        <v>32713</v>
      </c>
      <c r="C2833" t="s">
        <v>35690</v>
      </c>
      <c r="D2833">
        <v>9893935876</v>
      </c>
      <c r="E2833" t="s">
        <v>32725</v>
      </c>
      <c r="F2833" t="s">
        <v>32711</v>
      </c>
      <c r="G2833" t="s">
        <v>32728</v>
      </c>
      <c r="H2833" t="str">
        <f t="shared" ca="1" si="44"/>
        <v>India</v>
      </c>
    </row>
    <row r="2834" spans="1:8" x14ac:dyDescent="0.35">
      <c r="A2834" t="s">
        <v>4117</v>
      </c>
      <c r="B2834" t="s">
        <v>32740</v>
      </c>
      <c r="C2834" t="s">
        <v>35691</v>
      </c>
      <c r="D2834">
        <v>9914566371</v>
      </c>
      <c r="E2834" t="s">
        <v>32719</v>
      </c>
      <c r="F2834" t="s">
        <v>32720</v>
      </c>
      <c r="G2834" t="s">
        <v>32728</v>
      </c>
      <c r="H2834" t="str">
        <f t="shared" ca="1" si="44"/>
        <v>France</v>
      </c>
    </row>
    <row r="2835" spans="1:8" x14ac:dyDescent="0.35">
      <c r="A2835" t="s">
        <v>16852</v>
      </c>
      <c r="B2835" t="s">
        <v>32740</v>
      </c>
      <c r="C2835" t="s">
        <v>35692</v>
      </c>
      <c r="D2835">
        <v>9567010993</v>
      </c>
      <c r="E2835" t="s">
        <v>32710</v>
      </c>
      <c r="F2835" t="s">
        <v>32723</v>
      </c>
      <c r="G2835" t="s">
        <v>20</v>
      </c>
      <c r="H2835" t="str">
        <f t="shared" ca="1" si="44"/>
        <v>United Arab Emirates</v>
      </c>
    </row>
    <row r="2836" spans="1:8" x14ac:dyDescent="0.35">
      <c r="A2836" t="s">
        <v>1115</v>
      </c>
      <c r="B2836" t="s">
        <v>32783</v>
      </c>
      <c r="C2836" t="s">
        <v>35693</v>
      </c>
      <c r="D2836">
        <v>9813647478</v>
      </c>
      <c r="E2836" t="s">
        <v>32725</v>
      </c>
      <c r="F2836" t="s">
        <v>32711</v>
      </c>
      <c r="G2836" t="s">
        <v>20</v>
      </c>
      <c r="H2836" t="str">
        <f t="shared" ca="1" si="44"/>
        <v>Poland</v>
      </c>
    </row>
    <row r="2837" spans="1:8" x14ac:dyDescent="0.35">
      <c r="A2837" t="s">
        <v>20653</v>
      </c>
      <c r="B2837" t="s">
        <v>32717</v>
      </c>
      <c r="C2837" t="s">
        <v>35694</v>
      </c>
      <c r="D2837">
        <v>9888073594</v>
      </c>
      <c r="E2837" t="s">
        <v>32710</v>
      </c>
      <c r="F2837" t="s">
        <v>32711</v>
      </c>
      <c r="G2837" t="s">
        <v>32712</v>
      </c>
      <c r="H2837" t="str">
        <f t="shared" ca="1" si="44"/>
        <v>Canada</v>
      </c>
    </row>
    <row r="2838" spans="1:8" x14ac:dyDescent="0.35">
      <c r="A2838" t="s">
        <v>21347</v>
      </c>
      <c r="B2838" t="s">
        <v>32848</v>
      </c>
      <c r="C2838" t="s">
        <v>35695</v>
      </c>
      <c r="D2838">
        <v>9869495869</v>
      </c>
      <c r="E2838" t="s">
        <v>32719</v>
      </c>
      <c r="F2838" t="s">
        <v>32711</v>
      </c>
      <c r="G2838" t="s">
        <v>32728</v>
      </c>
      <c r="H2838" t="str">
        <f t="shared" ca="1" si="44"/>
        <v>Finland</v>
      </c>
    </row>
    <row r="2839" spans="1:8" x14ac:dyDescent="0.35">
      <c r="A2839" t="s">
        <v>3884</v>
      </c>
      <c r="B2839" t="s">
        <v>32733</v>
      </c>
      <c r="C2839" t="s">
        <v>35696</v>
      </c>
      <c r="D2839">
        <v>9983289238</v>
      </c>
      <c r="E2839" t="s">
        <v>32710</v>
      </c>
      <c r="F2839" t="s">
        <v>32720</v>
      </c>
      <c r="G2839" t="s">
        <v>32728</v>
      </c>
      <c r="H2839" t="str">
        <f t="shared" ca="1" si="44"/>
        <v>Singapore</v>
      </c>
    </row>
    <row r="2840" spans="1:8" x14ac:dyDescent="0.35">
      <c r="A2840" t="s">
        <v>15320</v>
      </c>
      <c r="B2840" t="s">
        <v>32745</v>
      </c>
      <c r="C2840" t="s">
        <v>35697</v>
      </c>
      <c r="D2840">
        <v>9674796381</v>
      </c>
      <c r="E2840" t="s">
        <v>32715</v>
      </c>
      <c r="F2840" t="s">
        <v>32723</v>
      </c>
      <c r="G2840" t="s">
        <v>32712</v>
      </c>
      <c r="H2840" t="str">
        <f t="shared" ca="1" si="44"/>
        <v>Chile</v>
      </c>
    </row>
    <row r="2841" spans="1:8" x14ac:dyDescent="0.35">
      <c r="A2841" t="s">
        <v>4279</v>
      </c>
      <c r="B2841" t="s">
        <v>32713</v>
      </c>
      <c r="C2841" t="s">
        <v>35698</v>
      </c>
      <c r="D2841">
        <v>9790858058</v>
      </c>
      <c r="E2841" t="s">
        <v>32725</v>
      </c>
      <c r="F2841" t="s">
        <v>32720</v>
      </c>
      <c r="G2841" t="s">
        <v>32712</v>
      </c>
      <c r="H2841" t="str">
        <f t="shared" ca="1" si="44"/>
        <v>France</v>
      </c>
    </row>
    <row r="2842" spans="1:8" x14ac:dyDescent="0.35">
      <c r="A2842" t="s">
        <v>10371</v>
      </c>
      <c r="B2842" t="s">
        <v>32736</v>
      </c>
      <c r="C2842" t="s">
        <v>35699</v>
      </c>
      <c r="D2842">
        <v>9529228852</v>
      </c>
      <c r="E2842" t="s">
        <v>32710</v>
      </c>
      <c r="F2842" t="s">
        <v>32711</v>
      </c>
      <c r="G2842" t="s">
        <v>32712</v>
      </c>
      <c r="H2842" t="str">
        <f t="shared" ca="1" si="44"/>
        <v>Iran</v>
      </c>
    </row>
    <row r="2843" spans="1:8" x14ac:dyDescent="0.35">
      <c r="A2843" t="s">
        <v>4694</v>
      </c>
      <c r="B2843" t="s">
        <v>32848</v>
      </c>
      <c r="C2843" t="s">
        <v>35700</v>
      </c>
      <c r="D2843">
        <v>9464047005</v>
      </c>
      <c r="E2843" t="s">
        <v>32725</v>
      </c>
      <c r="F2843" t="s">
        <v>32723</v>
      </c>
      <c r="G2843" t="s">
        <v>32728</v>
      </c>
      <c r="H2843" t="str">
        <f t="shared" ca="1" si="44"/>
        <v>Egypt</v>
      </c>
    </row>
    <row r="2844" spans="1:8" x14ac:dyDescent="0.35">
      <c r="A2844" t="s">
        <v>1081</v>
      </c>
      <c r="B2844" t="s">
        <v>32717</v>
      </c>
      <c r="C2844" t="s">
        <v>35701</v>
      </c>
      <c r="D2844">
        <v>9219601717</v>
      </c>
      <c r="E2844" t="s">
        <v>32715</v>
      </c>
      <c r="F2844" t="s">
        <v>32723</v>
      </c>
      <c r="G2844" t="s">
        <v>32712</v>
      </c>
      <c r="H2844" t="str">
        <f t="shared" ca="1" si="44"/>
        <v>Nepal</v>
      </c>
    </row>
    <row r="2845" spans="1:8" x14ac:dyDescent="0.35">
      <c r="A2845" t="s">
        <v>16117</v>
      </c>
      <c r="B2845" t="s">
        <v>32717</v>
      </c>
      <c r="C2845" t="s">
        <v>35702</v>
      </c>
      <c r="D2845">
        <v>9496176693</v>
      </c>
      <c r="E2845" t="s">
        <v>32710</v>
      </c>
      <c r="F2845" t="s">
        <v>32723</v>
      </c>
      <c r="G2845" t="s">
        <v>32728</v>
      </c>
      <c r="H2845" t="str">
        <f t="shared" ca="1" si="44"/>
        <v>Denmark</v>
      </c>
    </row>
    <row r="2846" spans="1:8" x14ac:dyDescent="0.35">
      <c r="A2846" t="s">
        <v>3355</v>
      </c>
      <c r="B2846" t="s">
        <v>32783</v>
      </c>
      <c r="C2846" t="s">
        <v>35703</v>
      </c>
      <c r="D2846">
        <v>9728816252</v>
      </c>
      <c r="E2846" t="s">
        <v>32715</v>
      </c>
      <c r="F2846" t="s">
        <v>32735</v>
      </c>
      <c r="G2846" t="s">
        <v>20</v>
      </c>
      <c r="H2846" t="str">
        <f t="shared" ca="1" si="44"/>
        <v>Vietnam</v>
      </c>
    </row>
    <row r="2847" spans="1:8" x14ac:dyDescent="0.35">
      <c r="A2847" t="s">
        <v>35704</v>
      </c>
      <c r="B2847" t="s">
        <v>32730</v>
      </c>
      <c r="C2847" t="s">
        <v>35705</v>
      </c>
      <c r="D2847">
        <v>9867179836</v>
      </c>
      <c r="E2847" t="s">
        <v>32719</v>
      </c>
      <c r="F2847" t="s">
        <v>32735</v>
      </c>
      <c r="G2847" t="s">
        <v>32712</v>
      </c>
      <c r="H2847" t="str">
        <f t="shared" ca="1" si="44"/>
        <v>Italy</v>
      </c>
    </row>
    <row r="2848" spans="1:8" x14ac:dyDescent="0.35">
      <c r="A2848" t="s">
        <v>12403</v>
      </c>
      <c r="B2848" t="s">
        <v>32745</v>
      </c>
      <c r="C2848" t="s">
        <v>35706</v>
      </c>
      <c r="D2848">
        <v>9289432239</v>
      </c>
      <c r="E2848" t="s">
        <v>32710</v>
      </c>
      <c r="F2848" t="s">
        <v>32720</v>
      </c>
      <c r="G2848" t="s">
        <v>32728</v>
      </c>
      <c r="H2848" t="str">
        <f t="shared" ca="1" si="44"/>
        <v>Turkey</v>
      </c>
    </row>
    <row r="2849" spans="1:8" x14ac:dyDescent="0.35">
      <c r="A2849" t="s">
        <v>4767</v>
      </c>
      <c r="B2849" t="s">
        <v>32757</v>
      </c>
      <c r="C2849" t="s">
        <v>35707</v>
      </c>
      <c r="D2849">
        <v>9137453782</v>
      </c>
      <c r="E2849" t="s">
        <v>32725</v>
      </c>
      <c r="F2849" t="s">
        <v>32720</v>
      </c>
      <c r="G2849" t="s">
        <v>20</v>
      </c>
      <c r="H2849" t="str">
        <f t="shared" ca="1" si="44"/>
        <v>Finland</v>
      </c>
    </row>
    <row r="2850" spans="1:8" x14ac:dyDescent="0.35">
      <c r="A2850" t="s">
        <v>15901</v>
      </c>
      <c r="B2850" t="s">
        <v>32721</v>
      </c>
      <c r="C2850" t="s">
        <v>35708</v>
      </c>
      <c r="D2850">
        <v>9209534556</v>
      </c>
      <c r="E2850" t="s">
        <v>32710</v>
      </c>
      <c r="F2850" t="s">
        <v>32720</v>
      </c>
      <c r="G2850" t="s">
        <v>32712</v>
      </c>
      <c r="H2850" t="str">
        <f t="shared" ca="1" si="44"/>
        <v>Netherlands</v>
      </c>
    </row>
    <row r="2851" spans="1:8" x14ac:dyDescent="0.35">
      <c r="A2851" t="s">
        <v>15416</v>
      </c>
      <c r="B2851" t="s">
        <v>32745</v>
      </c>
      <c r="C2851" t="s">
        <v>35709</v>
      </c>
      <c r="D2851">
        <v>9775998539</v>
      </c>
      <c r="E2851" t="s">
        <v>32719</v>
      </c>
      <c r="F2851" t="s">
        <v>32711</v>
      </c>
      <c r="G2851" t="s">
        <v>32728</v>
      </c>
      <c r="H2851" t="str">
        <f t="shared" ca="1" si="44"/>
        <v>Mexico</v>
      </c>
    </row>
    <row r="2852" spans="1:8" x14ac:dyDescent="0.35">
      <c r="A2852" t="s">
        <v>14588</v>
      </c>
      <c r="B2852" t="s">
        <v>32717</v>
      </c>
      <c r="C2852" t="s">
        <v>35710</v>
      </c>
      <c r="D2852">
        <v>9395839390</v>
      </c>
      <c r="E2852" t="s">
        <v>32719</v>
      </c>
      <c r="F2852" t="s">
        <v>32735</v>
      </c>
      <c r="G2852" t="s">
        <v>32728</v>
      </c>
      <c r="H2852" t="str">
        <f t="shared" ca="1" si="44"/>
        <v>Sweden</v>
      </c>
    </row>
    <row r="2853" spans="1:8" x14ac:dyDescent="0.35">
      <c r="A2853" t="s">
        <v>5123</v>
      </c>
      <c r="B2853" t="s">
        <v>32736</v>
      </c>
      <c r="C2853" t="s">
        <v>35711</v>
      </c>
      <c r="D2853">
        <v>9490714966</v>
      </c>
      <c r="E2853" t="s">
        <v>32725</v>
      </c>
      <c r="F2853" t="s">
        <v>32735</v>
      </c>
      <c r="G2853" t="s">
        <v>32712</v>
      </c>
      <c r="H2853" t="str">
        <f t="shared" ca="1" si="44"/>
        <v>United Kingdom</v>
      </c>
    </row>
    <row r="2854" spans="1:8" x14ac:dyDescent="0.35">
      <c r="A2854" t="s">
        <v>1260</v>
      </c>
      <c r="B2854" t="s">
        <v>32848</v>
      </c>
      <c r="C2854" t="s">
        <v>35712</v>
      </c>
      <c r="D2854">
        <v>9130747415</v>
      </c>
      <c r="E2854" t="s">
        <v>32710</v>
      </c>
      <c r="F2854" t="s">
        <v>32720</v>
      </c>
      <c r="G2854" t="s">
        <v>32728</v>
      </c>
      <c r="H2854" t="str">
        <f t="shared" ca="1" si="44"/>
        <v>France</v>
      </c>
    </row>
    <row r="2855" spans="1:8" x14ac:dyDescent="0.35">
      <c r="A2855" t="s">
        <v>5130</v>
      </c>
      <c r="B2855" t="s">
        <v>32848</v>
      </c>
      <c r="C2855" t="s">
        <v>35713</v>
      </c>
      <c r="D2855">
        <v>9628025974</v>
      </c>
      <c r="E2855" t="s">
        <v>32725</v>
      </c>
      <c r="F2855" t="s">
        <v>32720</v>
      </c>
      <c r="G2855" t="s">
        <v>32728</v>
      </c>
      <c r="H2855" t="str">
        <f t="shared" ca="1" si="44"/>
        <v>Bangladesh</v>
      </c>
    </row>
    <row r="2856" spans="1:8" x14ac:dyDescent="0.35">
      <c r="A2856" t="s">
        <v>15558</v>
      </c>
      <c r="B2856" t="s">
        <v>32740</v>
      </c>
      <c r="C2856" t="s">
        <v>35714</v>
      </c>
      <c r="D2856">
        <v>9261905236</v>
      </c>
      <c r="E2856" t="s">
        <v>32710</v>
      </c>
      <c r="F2856" t="s">
        <v>32711</v>
      </c>
      <c r="G2856" t="s">
        <v>32712</v>
      </c>
      <c r="H2856" t="str">
        <f t="shared" ca="1" si="44"/>
        <v>Norway</v>
      </c>
    </row>
    <row r="2857" spans="1:8" x14ac:dyDescent="0.35">
      <c r="A2857" t="s">
        <v>8488</v>
      </c>
      <c r="B2857" t="s">
        <v>32738</v>
      </c>
      <c r="C2857" t="s">
        <v>35715</v>
      </c>
      <c r="D2857">
        <v>9476995684</v>
      </c>
      <c r="E2857" t="s">
        <v>32725</v>
      </c>
      <c r="F2857" t="s">
        <v>32723</v>
      </c>
      <c r="G2857" t="s">
        <v>32728</v>
      </c>
      <c r="H2857" t="str">
        <f t="shared" ca="1" si="44"/>
        <v>Sri Lanka</v>
      </c>
    </row>
    <row r="2858" spans="1:8" x14ac:dyDescent="0.35">
      <c r="A2858" t="s">
        <v>8784</v>
      </c>
      <c r="B2858" t="s">
        <v>32774</v>
      </c>
      <c r="C2858" t="s">
        <v>35716</v>
      </c>
      <c r="D2858">
        <v>9627233495</v>
      </c>
      <c r="E2858" t="s">
        <v>32725</v>
      </c>
      <c r="F2858" t="s">
        <v>32723</v>
      </c>
      <c r="G2858" t="s">
        <v>32728</v>
      </c>
      <c r="H2858" t="str">
        <f t="shared" ca="1" si="44"/>
        <v>Turkey</v>
      </c>
    </row>
    <row r="2859" spans="1:8" x14ac:dyDescent="0.35">
      <c r="A2859" t="s">
        <v>9149</v>
      </c>
      <c r="B2859" t="s">
        <v>32721</v>
      </c>
      <c r="C2859" t="s">
        <v>35717</v>
      </c>
      <c r="D2859">
        <v>9298038335</v>
      </c>
      <c r="E2859" t="s">
        <v>32715</v>
      </c>
      <c r="F2859" t="s">
        <v>32735</v>
      </c>
      <c r="G2859" t="s">
        <v>20</v>
      </c>
      <c r="H2859" t="str">
        <f t="shared" ca="1" si="44"/>
        <v>Brazil</v>
      </c>
    </row>
    <row r="2860" spans="1:8" x14ac:dyDescent="0.35">
      <c r="A2860" t="s">
        <v>4168</v>
      </c>
      <c r="B2860" t="s">
        <v>32717</v>
      </c>
      <c r="C2860" t="s">
        <v>35718</v>
      </c>
      <c r="D2860">
        <v>9907916705</v>
      </c>
      <c r="E2860" t="s">
        <v>32715</v>
      </c>
      <c r="F2860" t="s">
        <v>32711</v>
      </c>
      <c r="G2860" t="s">
        <v>32728</v>
      </c>
      <c r="H2860" t="str">
        <f t="shared" ca="1" si="44"/>
        <v>Peru</v>
      </c>
    </row>
    <row r="2861" spans="1:8" x14ac:dyDescent="0.35">
      <c r="A2861" t="s">
        <v>19450</v>
      </c>
      <c r="B2861" t="s">
        <v>32733</v>
      </c>
      <c r="C2861" t="s">
        <v>35719</v>
      </c>
      <c r="D2861">
        <v>9197292830</v>
      </c>
      <c r="E2861" t="s">
        <v>32710</v>
      </c>
      <c r="F2861" t="s">
        <v>32720</v>
      </c>
      <c r="G2861" t="s">
        <v>20</v>
      </c>
      <c r="H2861" t="str">
        <f t="shared" ca="1" si="44"/>
        <v>Thailand</v>
      </c>
    </row>
    <row r="2862" spans="1:8" x14ac:dyDescent="0.35">
      <c r="A2862" t="s">
        <v>570</v>
      </c>
      <c r="B2862" t="s">
        <v>32721</v>
      </c>
      <c r="C2862" t="s">
        <v>35720</v>
      </c>
      <c r="D2862">
        <v>9649511830</v>
      </c>
      <c r="E2862" t="s">
        <v>32710</v>
      </c>
      <c r="F2862" t="s">
        <v>32711</v>
      </c>
      <c r="G2862" t="s">
        <v>20</v>
      </c>
      <c r="H2862" t="str">
        <f t="shared" ca="1" si="44"/>
        <v>Philippines</v>
      </c>
    </row>
    <row r="2863" spans="1:8" x14ac:dyDescent="0.35">
      <c r="A2863" t="s">
        <v>5984</v>
      </c>
      <c r="B2863" t="s">
        <v>32726</v>
      </c>
      <c r="C2863" t="s">
        <v>35721</v>
      </c>
      <c r="D2863">
        <v>9905805560</v>
      </c>
      <c r="E2863" t="s">
        <v>32710</v>
      </c>
      <c r="F2863" t="s">
        <v>32735</v>
      </c>
      <c r="G2863" t="s">
        <v>20</v>
      </c>
      <c r="H2863" t="str">
        <f t="shared" ca="1" si="44"/>
        <v>Mexico</v>
      </c>
    </row>
    <row r="2864" spans="1:8" x14ac:dyDescent="0.35">
      <c r="A2864" t="s">
        <v>35722</v>
      </c>
      <c r="B2864" t="s">
        <v>32848</v>
      </c>
      <c r="C2864" t="s">
        <v>35723</v>
      </c>
      <c r="D2864">
        <v>9948657950</v>
      </c>
      <c r="E2864" t="s">
        <v>32725</v>
      </c>
      <c r="F2864" t="s">
        <v>32735</v>
      </c>
      <c r="G2864" t="s">
        <v>32728</v>
      </c>
      <c r="H2864" t="str">
        <f t="shared" ca="1" si="44"/>
        <v>Poland</v>
      </c>
    </row>
    <row r="2865" spans="1:8" x14ac:dyDescent="0.35">
      <c r="A2865" t="s">
        <v>6812</v>
      </c>
      <c r="B2865" t="s">
        <v>32726</v>
      </c>
      <c r="C2865" t="s">
        <v>35724</v>
      </c>
      <c r="D2865">
        <v>9599482836</v>
      </c>
      <c r="E2865" t="s">
        <v>32719</v>
      </c>
      <c r="F2865" t="s">
        <v>32711</v>
      </c>
      <c r="G2865" t="s">
        <v>32712</v>
      </c>
      <c r="H2865" t="str">
        <f t="shared" ca="1" si="44"/>
        <v>Finland</v>
      </c>
    </row>
    <row r="2866" spans="1:8" x14ac:dyDescent="0.35">
      <c r="A2866" t="s">
        <v>32236</v>
      </c>
      <c r="B2866" t="s">
        <v>32736</v>
      </c>
      <c r="C2866" t="s">
        <v>35725</v>
      </c>
      <c r="D2866">
        <v>9263898029</v>
      </c>
      <c r="E2866" t="s">
        <v>32710</v>
      </c>
      <c r="F2866" t="s">
        <v>32735</v>
      </c>
      <c r="G2866" t="s">
        <v>32712</v>
      </c>
      <c r="H2866" t="str">
        <f t="shared" ca="1" si="44"/>
        <v>Sweden</v>
      </c>
    </row>
    <row r="2867" spans="1:8" x14ac:dyDescent="0.35">
      <c r="A2867" t="s">
        <v>1366</v>
      </c>
      <c r="B2867" t="s">
        <v>32726</v>
      </c>
      <c r="C2867" t="s">
        <v>35726</v>
      </c>
      <c r="D2867">
        <v>9720170769</v>
      </c>
      <c r="E2867" t="s">
        <v>32710</v>
      </c>
      <c r="F2867" t="s">
        <v>32711</v>
      </c>
      <c r="G2867" t="s">
        <v>20</v>
      </c>
      <c r="H2867" t="str">
        <f t="shared" ca="1" si="44"/>
        <v>France</v>
      </c>
    </row>
    <row r="2868" spans="1:8" x14ac:dyDescent="0.35">
      <c r="A2868" t="s">
        <v>5295</v>
      </c>
      <c r="B2868" t="s">
        <v>32713</v>
      </c>
      <c r="C2868" t="s">
        <v>35727</v>
      </c>
      <c r="D2868">
        <v>9791598243</v>
      </c>
      <c r="E2868" t="s">
        <v>32715</v>
      </c>
      <c r="F2868" t="s">
        <v>32711</v>
      </c>
      <c r="G2868" t="s">
        <v>32712</v>
      </c>
      <c r="H2868" t="str">
        <f t="shared" ca="1" si="44"/>
        <v>Finland</v>
      </c>
    </row>
    <row r="2869" spans="1:8" x14ac:dyDescent="0.35">
      <c r="A2869" t="s">
        <v>454</v>
      </c>
      <c r="B2869" t="s">
        <v>32848</v>
      </c>
      <c r="C2869" t="s">
        <v>35728</v>
      </c>
      <c r="D2869">
        <v>9315495332</v>
      </c>
      <c r="E2869" t="s">
        <v>32710</v>
      </c>
      <c r="F2869" t="s">
        <v>32711</v>
      </c>
      <c r="G2869" t="s">
        <v>20</v>
      </c>
      <c r="H2869" t="str">
        <f t="shared" ca="1" si="44"/>
        <v>Israel</v>
      </c>
    </row>
    <row r="2870" spans="1:8" x14ac:dyDescent="0.35">
      <c r="A2870" t="s">
        <v>1332</v>
      </c>
      <c r="B2870" t="s">
        <v>32848</v>
      </c>
      <c r="C2870" t="s">
        <v>35729</v>
      </c>
      <c r="D2870">
        <v>9488103582</v>
      </c>
      <c r="E2870" t="s">
        <v>32715</v>
      </c>
      <c r="F2870" t="s">
        <v>32711</v>
      </c>
      <c r="G2870" t="s">
        <v>32712</v>
      </c>
      <c r="H2870" t="str">
        <f t="shared" ca="1" si="44"/>
        <v>Sri Lanka</v>
      </c>
    </row>
    <row r="2871" spans="1:8" x14ac:dyDescent="0.35">
      <c r="A2871" t="s">
        <v>4430</v>
      </c>
      <c r="B2871" t="s">
        <v>32726</v>
      </c>
      <c r="C2871" t="s">
        <v>35730</v>
      </c>
      <c r="D2871">
        <v>9445360146</v>
      </c>
      <c r="E2871" t="s">
        <v>32719</v>
      </c>
      <c r="F2871" t="s">
        <v>32720</v>
      </c>
      <c r="G2871" t="s">
        <v>32712</v>
      </c>
      <c r="H2871" t="str">
        <f t="shared" ca="1" si="44"/>
        <v>Nigeria</v>
      </c>
    </row>
    <row r="2872" spans="1:8" x14ac:dyDescent="0.35">
      <c r="A2872" t="s">
        <v>17763</v>
      </c>
      <c r="B2872" t="s">
        <v>32717</v>
      </c>
      <c r="C2872" t="s">
        <v>35731</v>
      </c>
      <c r="D2872">
        <v>9578270399</v>
      </c>
      <c r="E2872" t="s">
        <v>32715</v>
      </c>
      <c r="F2872" t="s">
        <v>32720</v>
      </c>
      <c r="G2872" t="s">
        <v>32728</v>
      </c>
      <c r="H2872" t="str">
        <f t="shared" ca="1" si="44"/>
        <v>Indonesia</v>
      </c>
    </row>
    <row r="2873" spans="1:8" x14ac:dyDescent="0.35">
      <c r="A2873" t="s">
        <v>13921</v>
      </c>
      <c r="B2873" t="s">
        <v>32848</v>
      </c>
      <c r="C2873" t="s">
        <v>35732</v>
      </c>
      <c r="D2873">
        <v>9741904237</v>
      </c>
      <c r="E2873" t="s">
        <v>32715</v>
      </c>
      <c r="F2873" t="s">
        <v>32720</v>
      </c>
      <c r="G2873" t="s">
        <v>32712</v>
      </c>
      <c r="H2873" t="str">
        <f t="shared" ca="1" si="44"/>
        <v>Australia</v>
      </c>
    </row>
    <row r="2874" spans="1:8" x14ac:dyDescent="0.35">
      <c r="A2874" t="s">
        <v>35733</v>
      </c>
      <c r="B2874" t="s">
        <v>32733</v>
      </c>
      <c r="C2874" t="s">
        <v>35734</v>
      </c>
      <c r="D2874">
        <v>9140850105</v>
      </c>
      <c r="E2874" t="s">
        <v>32715</v>
      </c>
      <c r="F2874" t="s">
        <v>32720</v>
      </c>
      <c r="G2874" t="s">
        <v>32728</v>
      </c>
      <c r="H2874" t="str">
        <f t="shared" ca="1" si="44"/>
        <v>New Zealand</v>
      </c>
    </row>
    <row r="2875" spans="1:8" x14ac:dyDescent="0.35">
      <c r="A2875" t="s">
        <v>18113</v>
      </c>
      <c r="B2875" t="s">
        <v>32774</v>
      </c>
      <c r="C2875" t="s">
        <v>35735</v>
      </c>
      <c r="D2875">
        <v>9326640978</v>
      </c>
      <c r="E2875" t="s">
        <v>32719</v>
      </c>
      <c r="F2875" t="s">
        <v>32723</v>
      </c>
      <c r="G2875" t="s">
        <v>32712</v>
      </c>
      <c r="H2875" t="str">
        <f t="shared" ca="1" si="44"/>
        <v>Philippines</v>
      </c>
    </row>
    <row r="2876" spans="1:8" x14ac:dyDescent="0.35">
      <c r="A2876" t="s">
        <v>7792</v>
      </c>
      <c r="B2876" t="s">
        <v>32745</v>
      </c>
      <c r="C2876" t="s">
        <v>35736</v>
      </c>
      <c r="D2876">
        <v>9226773346</v>
      </c>
      <c r="E2876" t="s">
        <v>32725</v>
      </c>
      <c r="F2876" t="s">
        <v>32720</v>
      </c>
      <c r="G2876" t="s">
        <v>32728</v>
      </c>
      <c r="H2876" t="str">
        <f t="shared" ca="1" si="44"/>
        <v>Sri Lanka</v>
      </c>
    </row>
    <row r="2877" spans="1:8" x14ac:dyDescent="0.35">
      <c r="A2877" t="s">
        <v>6918</v>
      </c>
      <c r="B2877" t="s">
        <v>32717</v>
      </c>
      <c r="C2877" t="s">
        <v>35737</v>
      </c>
      <c r="D2877">
        <v>9706521909</v>
      </c>
      <c r="E2877" t="s">
        <v>32710</v>
      </c>
      <c r="F2877" t="s">
        <v>32711</v>
      </c>
      <c r="G2877" t="s">
        <v>32712</v>
      </c>
      <c r="H2877" t="str">
        <f t="shared" ca="1" si="44"/>
        <v>Saudi Arabia</v>
      </c>
    </row>
    <row r="2878" spans="1:8" x14ac:dyDescent="0.35">
      <c r="A2878" t="s">
        <v>13151</v>
      </c>
      <c r="B2878" t="s">
        <v>32733</v>
      </c>
      <c r="C2878" t="s">
        <v>35738</v>
      </c>
      <c r="D2878">
        <v>9806618236</v>
      </c>
      <c r="E2878" t="s">
        <v>32725</v>
      </c>
      <c r="F2878" t="s">
        <v>32720</v>
      </c>
      <c r="G2878" t="s">
        <v>32712</v>
      </c>
      <c r="H2878" t="str">
        <f t="shared" ca="1" si="44"/>
        <v>Saudi Arabia</v>
      </c>
    </row>
    <row r="2879" spans="1:8" x14ac:dyDescent="0.35">
      <c r="A2879" t="s">
        <v>14870</v>
      </c>
      <c r="B2879" t="s">
        <v>32717</v>
      </c>
      <c r="C2879" t="s">
        <v>35739</v>
      </c>
      <c r="D2879">
        <v>9755225179</v>
      </c>
      <c r="E2879" t="s">
        <v>32719</v>
      </c>
      <c r="F2879" t="s">
        <v>32723</v>
      </c>
      <c r="G2879" t="s">
        <v>32712</v>
      </c>
      <c r="H2879" t="str">
        <f t="shared" ca="1" si="44"/>
        <v>Canada</v>
      </c>
    </row>
    <row r="2880" spans="1:8" x14ac:dyDescent="0.35">
      <c r="A2880" t="s">
        <v>3031</v>
      </c>
      <c r="B2880" t="s">
        <v>32730</v>
      </c>
      <c r="C2880" t="s">
        <v>35740</v>
      </c>
      <c r="D2880">
        <v>9449577287</v>
      </c>
      <c r="E2880" t="s">
        <v>32715</v>
      </c>
      <c r="F2880" t="s">
        <v>32735</v>
      </c>
      <c r="G2880" t="s">
        <v>32728</v>
      </c>
      <c r="H2880" t="str">
        <f t="shared" ca="1" si="44"/>
        <v>Poland</v>
      </c>
    </row>
    <row r="2881" spans="1:8" x14ac:dyDescent="0.35">
      <c r="A2881" t="s">
        <v>32064</v>
      </c>
      <c r="B2881" t="s">
        <v>32733</v>
      </c>
      <c r="C2881" t="s">
        <v>35741</v>
      </c>
      <c r="D2881">
        <v>9861714339</v>
      </c>
      <c r="E2881" t="s">
        <v>32725</v>
      </c>
      <c r="F2881" t="s">
        <v>32711</v>
      </c>
      <c r="G2881" t="s">
        <v>32712</v>
      </c>
      <c r="H2881" t="str">
        <f t="shared" ca="1" si="44"/>
        <v>South Africa</v>
      </c>
    </row>
    <row r="2882" spans="1:8" x14ac:dyDescent="0.35">
      <c r="A2882" t="s">
        <v>4580</v>
      </c>
      <c r="B2882" t="s">
        <v>32783</v>
      </c>
      <c r="C2882" t="s">
        <v>35742</v>
      </c>
      <c r="D2882">
        <v>9332997789</v>
      </c>
      <c r="E2882" t="s">
        <v>32715</v>
      </c>
      <c r="F2882" t="s">
        <v>32720</v>
      </c>
      <c r="G2882" t="s">
        <v>32712</v>
      </c>
      <c r="H2882" t="str">
        <f t="shared" ref="H2882:H2945" ca="1" si="4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hina</v>
      </c>
    </row>
    <row r="2883" spans="1:8" x14ac:dyDescent="0.35">
      <c r="A2883" t="s">
        <v>1848</v>
      </c>
      <c r="B2883" t="s">
        <v>32757</v>
      </c>
      <c r="C2883" t="s">
        <v>35743</v>
      </c>
      <c r="D2883">
        <v>9442499528</v>
      </c>
      <c r="E2883" t="s">
        <v>32725</v>
      </c>
      <c r="F2883" t="s">
        <v>32735</v>
      </c>
      <c r="G2883" t="s">
        <v>20</v>
      </c>
      <c r="H2883" t="str">
        <f t="shared" ca="1" si="45"/>
        <v>Pakistan</v>
      </c>
    </row>
    <row r="2884" spans="1:8" x14ac:dyDescent="0.35">
      <c r="A2884" t="s">
        <v>17950</v>
      </c>
      <c r="B2884" t="s">
        <v>32848</v>
      </c>
      <c r="C2884" t="s">
        <v>35744</v>
      </c>
      <c r="D2884">
        <v>9588902356</v>
      </c>
      <c r="E2884" t="s">
        <v>32710</v>
      </c>
      <c r="F2884" t="s">
        <v>32735</v>
      </c>
      <c r="G2884" t="s">
        <v>32712</v>
      </c>
      <c r="H2884" t="str">
        <f t="shared" ca="1" si="45"/>
        <v>Spain</v>
      </c>
    </row>
    <row r="2885" spans="1:8" x14ac:dyDescent="0.35">
      <c r="A2885" t="s">
        <v>24440</v>
      </c>
      <c r="B2885" t="s">
        <v>32738</v>
      </c>
      <c r="C2885" t="s">
        <v>35745</v>
      </c>
      <c r="D2885">
        <v>9832255844</v>
      </c>
      <c r="E2885" t="s">
        <v>32725</v>
      </c>
      <c r="F2885" t="s">
        <v>32711</v>
      </c>
      <c r="G2885" t="s">
        <v>20</v>
      </c>
      <c r="H2885" t="str">
        <f t="shared" ca="1" si="45"/>
        <v>Spain</v>
      </c>
    </row>
    <row r="2886" spans="1:8" x14ac:dyDescent="0.35">
      <c r="A2886" t="s">
        <v>13073</v>
      </c>
      <c r="B2886" t="s">
        <v>32745</v>
      </c>
      <c r="C2886" t="s">
        <v>35746</v>
      </c>
      <c r="D2886">
        <v>9349765318</v>
      </c>
      <c r="E2886" t="s">
        <v>32719</v>
      </c>
      <c r="F2886" t="s">
        <v>32723</v>
      </c>
      <c r="G2886" t="s">
        <v>20</v>
      </c>
      <c r="H2886" t="str">
        <f t="shared" ca="1" si="45"/>
        <v>Netherlands</v>
      </c>
    </row>
    <row r="2887" spans="1:8" x14ac:dyDescent="0.35">
      <c r="A2887" t="s">
        <v>30574</v>
      </c>
      <c r="B2887" t="s">
        <v>32740</v>
      </c>
      <c r="C2887" t="s">
        <v>35747</v>
      </c>
      <c r="D2887">
        <v>9753956383</v>
      </c>
      <c r="E2887" t="s">
        <v>32725</v>
      </c>
      <c r="F2887" t="s">
        <v>32711</v>
      </c>
      <c r="G2887" t="s">
        <v>32712</v>
      </c>
      <c r="H2887" t="str">
        <f t="shared" ca="1" si="45"/>
        <v>Israel</v>
      </c>
    </row>
    <row r="2888" spans="1:8" x14ac:dyDescent="0.35">
      <c r="A2888" t="s">
        <v>35748</v>
      </c>
      <c r="B2888" t="s">
        <v>32774</v>
      </c>
      <c r="C2888" t="s">
        <v>35749</v>
      </c>
      <c r="D2888">
        <v>9763827897</v>
      </c>
      <c r="E2888" t="s">
        <v>32715</v>
      </c>
      <c r="F2888" t="s">
        <v>32711</v>
      </c>
      <c r="G2888" t="s">
        <v>20</v>
      </c>
      <c r="H2888" t="str">
        <f t="shared" ca="1" si="45"/>
        <v>Australia</v>
      </c>
    </row>
    <row r="2889" spans="1:8" x14ac:dyDescent="0.35">
      <c r="A2889" t="s">
        <v>16313</v>
      </c>
      <c r="B2889" t="s">
        <v>32745</v>
      </c>
      <c r="C2889" t="s">
        <v>35750</v>
      </c>
      <c r="D2889">
        <v>9342655361</v>
      </c>
      <c r="E2889" t="s">
        <v>32719</v>
      </c>
      <c r="F2889" t="s">
        <v>32720</v>
      </c>
      <c r="G2889" t="s">
        <v>32728</v>
      </c>
      <c r="H2889" t="str">
        <f t="shared" ca="1" si="45"/>
        <v>Peru</v>
      </c>
    </row>
    <row r="2890" spans="1:8" x14ac:dyDescent="0.35">
      <c r="A2890" t="s">
        <v>28282</v>
      </c>
      <c r="B2890" t="s">
        <v>32708</v>
      </c>
      <c r="C2890" t="s">
        <v>35751</v>
      </c>
      <c r="D2890">
        <v>9221893297</v>
      </c>
      <c r="E2890" t="s">
        <v>32719</v>
      </c>
      <c r="F2890" t="s">
        <v>32720</v>
      </c>
      <c r="G2890" t="s">
        <v>32728</v>
      </c>
      <c r="H2890" t="str">
        <f t="shared" ca="1" si="45"/>
        <v>China</v>
      </c>
    </row>
    <row r="2891" spans="1:8" x14ac:dyDescent="0.35">
      <c r="A2891" t="s">
        <v>16791</v>
      </c>
      <c r="B2891" t="s">
        <v>32717</v>
      </c>
      <c r="C2891" t="s">
        <v>35752</v>
      </c>
      <c r="D2891">
        <v>9888949754</v>
      </c>
      <c r="E2891" t="s">
        <v>32725</v>
      </c>
      <c r="F2891" t="s">
        <v>32711</v>
      </c>
      <c r="G2891" t="s">
        <v>32728</v>
      </c>
      <c r="H2891" t="str">
        <f t="shared" ca="1" si="45"/>
        <v>United States</v>
      </c>
    </row>
    <row r="2892" spans="1:8" x14ac:dyDescent="0.35">
      <c r="A2892" t="s">
        <v>6335</v>
      </c>
      <c r="B2892" t="s">
        <v>32783</v>
      </c>
      <c r="C2892" t="s">
        <v>35753</v>
      </c>
      <c r="D2892">
        <v>9279017319</v>
      </c>
      <c r="E2892" t="s">
        <v>32725</v>
      </c>
      <c r="F2892" t="s">
        <v>32711</v>
      </c>
      <c r="G2892" t="s">
        <v>20</v>
      </c>
      <c r="H2892" t="str">
        <f t="shared" ca="1" si="45"/>
        <v>South Africa</v>
      </c>
    </row>
    <row r="2893" spans="1:8" x14ac:dyDescent="0.35">
      <c r="A2893" t="s">
        <v>3654</v>
      </c>
      <c r="B2893" t="s">
        <v>32738</v>
      </c>
      <c r="C2893" t="s">
        <v>35754</v>
      </c>
      <c r="D2893">
        <v>9821338624</v>
      </c>
      <c r="E2893" t="s">
        <v>32710</v>
      </c>
      <c r="F2893" t="s">
        <v>32711</v>
      </c>
      <c r="G2893" t="s">
        <v>32712</v>
      </c>
      <c r="H2893" t="str">
        <f t="shared" ca="1" si="45"/>
        <v>Pakistan</v>
      </c>
    </row>
    <row r="2894" spans="1:8" x14ac:dyDescent="0.35">
      <c r="A2894" t="s">
        <v>4747</v>
      </c>
      <c r="B2894" t="s">
        <v>32721</v>
      </c>
      <c r="C2894" t="s">
        <v>35755</v>
      </c>
      <c r="D2894">
        <v>9587303575</v>
      </c>
      <c r="E2894" t="s">
        <v>32725</v>
      </c>
      <c r="F2894" t="s">
        <v>32711</v>
      </c>
      <c r="G2894" t="s">
        <v>32712</v>
      </c>
      <c r="H2894" t="str">
        <f t="shared" ca="1" si="45"/>
        <v>South Korea</v>
      </c>
    </row>
    <row r="2895" spans="1:8" x14ac:dyDescent="0.35">
      <c r="A2895" t="s">
        <v>18165</v>
      </c>
      <c r="B2895" t="s">
        <v>32848</v>
      </c>
      <c r="C2895" t="s">
        <v>35756</v>
      </c>
      <c r="D2895">
        <v>9671256681</v>
      </c>
      <c r="E2895" t="s">
        <v>32715</v>
      </c>
      <c r="F2895" t="s">
        <v>32720</v>
      </c>
      <c r="G2895" t="s">
        <v>32712</v>
      </c>
      <c r="H2895" t="str">
        <f t="shared" ca="1" si="45"/>
        <v>Indonesia</v>
      </c>
    </row>
    <row r="2896" spans="1:8" x14ac:dyDescent="0.35">
      <c r="A2896" t="s">
        <v>28415</v>
      </c>
      <c r="B2896" t="s">
        <v>32738</v>
      </c>
      <c r="C2896" t="s">
        <v>35757</v>
      </c>
      <c r="D2896">
        <v>9982967866</v>
      </c>
      <c r="E2896" t="s">
        <v>32715</v>
      </c>
      <c r="F2896" t="s">
        <v>32723</v>
      </c>
      <c r="G2896" t="s">
        <v>20</v>
      </c>
      <c r="H2896" t="str">
        <f t="shared" ca="1" si="45"/>
        <v>Israel</v>
      </c>
    </row>
    <row r="2897" spans="1:8" x14ac:dyDescent="0.35">
      <c r="A2897" t="s">
        <v>15324</v>
      </c>
      <c r="B2897" t="s">
        <v>32708</v>
      </c>
      <c r="C2897" t="s">
        <v>35758</v>
      </c>
      <c r="D2897">
        <v>9353128551</v>
      </c>
      <c r="E2897" t="s">
        <v>32719</v>
      </c>
      <c r="F2897" t="s">
        <v>32723</v>
      </c>
      <c r="G2897" t="s">
        <v>20</v>
      </c>
      <c r="H2897" t="str">
        <f t="shared" ca="1" si="45"/>
        <v>United States</v>
      </c>
    </row>
    <row r="2898" spans="1:8" x14ac:dyDescent="0.35">
      <c r="A2898" t="s">
        <v>908</v>
      </c>
      <c r="B2898" t="s">
        <v>32708</v>
      </c>
      <c r="C2898" t="s">
        <v>35759</v>
      </c>
      <c r="D2898">
        <v>9204196242</v>
      </c>
      <c r="E2898" t="s">
        <v>32715</v>
      </c>
      <c r="F2898" t="s">
        <v>32711</v>
      </c>
      <c r="G2898" t="s">
        <v>32712</v>
      </c>
      <c r="H2898" t="str">
        <f t="shared" ca="1" si="45"/>
        <v>Germany</v>
      </c>
    </row>
    <row r="2899" spans="1:8" x14ac:dyDescent="0.35">
      <c r="A2899" t="s">
        <v>5436</v>
      </c>
      <c r="B2899" t="s">
        <v>32774</v>
      </c>
      <c r="C2899" t="s">
        <v>35760</v>
      </c>
      <c r="D2899">
        <v>9314223600</v>
      </c>
      <c r="E2899" t="s">
        <v>32710</v>
      </c>
      <c r="F2899" t="s">
        <v>32711</v>
      </c>
      <c r="G2899" t="s">
        <v>32728</v>
      </c>
      <c r="H2899" t="str">
        <f t="shared" ca="1" si="45"/>
        <v>Sweden</v>
      </c>
    </row>
    <row r="2900" spans="1:8" x14ac:dyDescent="0.35">
      <c r="A2900" t="s">
        <v>1139</v>
      </c>
      <c r="B2900" t="s">
        <v>32740</v>
      </c>
      <c r="C2900" t="s">
        <v>35761</v>
      </c>
      <c r="D2900">
        <v>9200482258</v>
      </c>
      <c r="E2900" t="s">
        <v>32725</v>
      </c>
      <c r="F2900" t="s">
        <v>32723</v>
      </c>
      <c r="G2900" t="s">
        <v>32712</v>
      </c>
      <c r="H2900" t="str">
        <f t="shared" ca="1" si="45"/>
        <v>Egypt</v>
      </c>
    </row>
    <row r="2901" spans="1:8" x14ac:dyDescent="0.35">
      <c r="A2901" t="s">
        <v>8422</v>
      </c>
      <c r="B2901" t="s">
        <v>32726</v>
      </c>
      <c r="C2901" t="s">
        <v>35762</v>
      </c>
      <c r="D2901">
        <v>9210482734</v>
      </c>
      <c r="E2901" t="s">
        <v>32715</v>
      </c>
      <c r="F2901" t="s">
        <v>32711</v>
      </c>
      <c r="G2901" t="s">
        <v>32712</v>
      </c>
      <c r="H2901" t="str">
        <f t="shared" ca="1" si="45"/>
        <v>Philippines</v>
      </c>
    </row>
    <row r="2902" spans="1:8" x14ac:dyDescent="0.35">
      <c r="A2902" t="s">
        <v>23357</v>
      </c>
      <c r="B2902" t="s">
        <v>32736</v>
      </c>
      <c r="C2902" t="s">
        <v>35763</v>
      </c>
      <c r="D2902">
        <v>9791356839</v>
      </c>
      <c r="E2902" t="s">
        <v>32719</v>
      </c>
      <c r="F2902" t="s">
        <v>32723</v>
      </c>
      <c r="G2902" t="s">
        <v>20</v>
      </c>
      <c r="H2902" t="str">
        <f t="shared" ca="1" si="45"/>
        <v>Nigeria</v>
      </c>
    </row>
    <row r="2903" spans="1:8" x14ac:dyDescent="0.35">
      <c r="A2903" t="s">
        <v>4184</v>
      </c>
      <c r="B2903" t="s">
        <v>32708</v>
      </c>
      <c r="C2903" t="s">
        <v>35764</v>
      </c>
      <c r="D2903">
        <v>9134986070</v>
      </c>
      <c r="E2903" t="s">
        <v>32725</v>
      </c>
      <c r="F2903" t="s">
        <v>32720</v>
      </c>
      <c r="G2903" t="s">
        <v>32712</v>
      </c>
      <c r="H2903" t="str">
        <f t="shared" ca="1" si="45"/>
        <v>Sweden</v>
      </c>
    </row>
    <row r="2904" spans="1:8" x14ac:dyDescent="0.35">
      <c r="A2904" t="s">
        <v>6897</v>
      </c>
      <c r="B2904" t="s">
        <v>32740</v>
      </c>
      <c r="C2904" t="s">
        <v>35765</v>
      </c>
      <c r="D2904">
        <v>9143203308</v>
      </c>
      <c r="E2904" t="s">
        <v>32725</v>
      </c>
      <c r="F2904" t="s">
        <v>32723</v>
      </c>
      <c r="G2904" t="s">
        <v>32712</v>
      </c>
      <c r="H2904" t="str">
        <f t="shared" ca="1" si="45"/>
        <v>Nigeria</v>
      </c>
    </row>
    <row r="2905" spans="1:8" x14ac:dyDescent="0.35">
      <c r="A2905" t="s">
        <v>12439</v>
      </c>
      <c r="B2905" t="s">
        <v>32736</v>
      </c>
      <c r="C2905" t="s">
        <v>35766</v>
      </c>
      <c r="D2905">
        <v>9141256900</v>
      </c>
      <c r="E2905" t="s">
        <v>32719</v>
      </c>
      <c r="F2905" t="s">
        <v>32735</v>
      </c>
      <c r="G2905" t="s">
        <v>32728</v>
      </c>
      <c r="H2905" t="str">
        <f t="shared" ca="1" si="45"/>
        <v>Philippines</v>
      </c>
    </row>
    <row r="2906" spans="1:8" x14ac:dyDescent="0.35">
      <c r="A2906" t="s">
        <v>21441</v>
      </c>
      <c r="B2906" t="s">
        <v>32783</v>
      </c>
      <c r="C2906" t="s">
        <v>35767</v>
      </c>
      <c r="D2906">
        <v>9785449372</v>
      </c>
      <c r="E2906" t="s">
        <v>32715</v>
      </c>
      <c r="F2906" t="s">
        <v>32723</v>
      </c>
      <c r="G2906" t="s">
        <v>20</v>
      </c>
      <c r="H2906" t="str">
        <f t="shared" ca="1" si="45"/>
        <v>Kenya</v>
      </c>
    </row>
    <row r="2907" spans="1:8" x14ac:dyDescent="0.35">
      <c r="A2907" t="s">
        <v>2426</v>
      </c>
      <c r="B2907" t="s">
        <v>32736</v>
      </c>
      <c r="C2907" t="s">
        <v>35768</v>
      </c>
      <c r="D2907">
        <v>9460676510</v>
      </c>
      <c r="E2907" t="s">
        <v>32710</v>
      </c>
      <c r="F2907" t="s">
        <v>32711</v>
      </c>
      <c r="G2907" t="s">
        <v>32712</v>
      </c>
      <c r="H2907" t="str">
        <f t="shared" ca="1" si="45"/>
        <v>Brazil</v>
      </c>
    </row>
    <row r="2908" spans="1:8" x14ac:dyDescent="0.35">
      <c r="A2908" t="s">
        <v>5280</v>
      </c>
      <c r="B2908" t="s">
        <v>32736</v>
      </c>
      <c r="C2908" t="s">
        <v>35769</v>
      </c>
      <c r="D2908">
        <v>9881348858</v>
      </c>
      <c r="E2908" t="s">
        <v>32725</v>
      </c>
      <c r="F2908" t="s">
        <v>32723</v>
      </c>
      <c r="G2908" t="s">
        <v>32728</v>
      </c>
      <c r="H2908" t="str">
        <f t="shared" ca="1" si="45"/>
        <v>Australia</v>
      </c>
    </row>
    <row r="2909" spans="1:8" x14ac:dyDescent="0.35">
      <c r="A2909" t="s">
        <v>24660</v>
      </c>
      <c r="B2909" t="s">
        <v>32783</v>
      </c>
      <c r="C2909" t="s">
        <v>35770</v>
      </c>
      <c r="D2909">
        <v>9999298353</v>
      </c>
      <c r="E2909" t="s">
        <v>32725</v>
      </c>
      <c r="F2909" t="s">
        <v>32720</v>
      </c>
      <c r="G2909" t="s">
        <v>20</v>
      </c>
      <c r="H2909" t="str">
        <f t="shared" ca="1" si="45"/>
        <v>Russia</v>
      </c>
    </row>
    <row r="2910" spans="1:8" x14ac:dyDescent="0.35">
      <c r="A2910" t="s">
        <v>12965</v>
      </c>
      <c r="B2910" t="s">
        <v>32733</v>
      </c>
      <c r="C2910" t="s">
        <v>35771</v>
      </c>
      <c r="D2910">
        <v>9219431162</v>
      </c>
      <c r="E2910" t="s">
        <v>32725</v>
      </c>
      <c r="F2910" t="s">
        <v>32735</v>
      </c>
      <c r="G2910" t="s">
        <v>32712</v>
      </c>
      <c r="H2910" t="str">
        <f t="shared" ca="1" si="45"/>
        <v>South Korea</v>
      </c>
    </row>
    <row r="2911" spans="1:8" x14ac:dyDescent="0.35">
      <c r="A2911" t="s">
        <v>9118</v>
      </c>
      <c r="B2911" t="s">
        <v>32736</v>
      </c>
      <c r="C2911" t="s">
        <v>35772</v>
      </c>
      <c r="D2911">
        <v>9525800903</v>
      </c>
      <c r="E2911" t="s">
        <v>32725</v>
      </c>
      <c r="F2911" t="s">
        <v>32723</v>
      </c>
      <c r="G2911" t="s">
        <v>20</v>
      </c>
      <c r="H2911" t="str">
        <f t="shared" ca="1" si="45"/>
        <v>Vietnam</v>
      </c>
    </row>
    <row r="2912" spans="1:8" x14ac:dyDescent="0.35">
      <c r="A2912" t="s">
        <v>11198</v>
      </c>
      <c r="B2912" t="s">
        <v>32848</v>
      </c>
      <c r="C2912" t="s">
        <v>35773</v>
      </c>
      <c r="D2912">
        <v>9314260397</v>
      </c>
      <c r="E2912" t="s">
        <v>32725</v>
      </c>
      <c r="F2912" t="s">
        <v>32720</v>
      </c>
      <c r="G2912" t="s">
        <v>32712</v>
      </c>
      <c r="H2912" t="str">
        <f t="shared" ca="1" si="45"/>
        <v>Canada</v>
      </c>
    </row>
    <row r="2913" spans="1:8" x14ac:dyDescent="0.35">
      <c r="A2913" t="s">
        <v>18791</v>
      </c>
      <c r="B2913" t="s">
        <v>32848</v>
      </c>
      <c r="C2913" t="s">
        <v>35774</v>
      </c>
      <c r="D2913">
        <v>9809242155</v>
      </c>
      <c r="E2913" t="s">
        <v>32715</v>
      </c>
      <c r="F2913" t="s">
        <v>32723</v>
      </c>
      <c r="G2913" t="s">
        <v>20</v>
      </c>
      <c r="H2913" t="str">
        <f t="shared" ca="1" si="45"/>
        <v>Italy</v>
      </c>
    </row>
    <row r="2914" spans="1:8" x14ac:dyDescent="0.35">
      <c r="A2914" t="s">
        <v>10250</v>
      </c>
      <c r="B2914" t="s">
        <v>32774</v>
      </c>
      <c r="C2914" t="s">
        <v>35775</v>
      </c>
      <c r="D2914">
        <v>9543772141</v>
      </c>
      <c r="E2914" t="s">
        <v>32719</v>
      </c>
      <c r="F2914" t="s">
        <v>32711</v>
      </c>
      <c r="G2914" t="s">
        <v>32712</v>
      </c>
      <c r="H2914" t="str">
        <f t="shared" ca="1" si="45"/>
        <v>South Africa</v>
      </c>
    </row>
    <row r="2915" spans="1:8" x14ac:dyDescent="0.35">
      <c r="A2915" t="s">
        <v>4008</v>
      </c>
      <c r="B2915" t="s">
        <v>32721</v>
      </c>
      <c r="C2915" t="s">
        <v>35776</v>
      </c>
      <c r="D2915">
        <v>9721418205</v>
      </c>
      <c r="E2915" t="s">
        <v>32710</v>
      </c>
      <c r="F2915" t="s">
        <v>32735</v>
      </c>
      <c r="G2915" t="s">
        <v>32712</v>
      </c>
      <c r="H2915" t="str">
        <f t="shared" ca="1" si="45"/>
        <v>Japan</v>
      </c>
    </row>
    <row r="2916" spans="1:8" x14ac:dyDescent="0.35">
      <c r="A2916" t="s">
        <v>6129</v>
      </c>
      <c r="B2916" t="s">
        <v>32717</v>
      </c>
      <c r="C2916" t="s">
        <v>35777</v>
      </c>
      <c r="D2916">
        <v>9911912470</v>
      </c>
      <c r="E2916" t="s">
        <v>32710</v>
      </c>
      <c r="F2916" t="s">
        <v>32711</v>
      </c>
      <c r="G2916" t="s">
        <v>32728</v>
      </c>
      <c r="H2916" t="str">
        <f t="shared" ca="1" si="45"/>
        <v>Japan</v>
      </c>
    </row>
    <row r="2917" spans="1:8" x14ac:dyDescent="0.35">
      <c r="A2917" t="s">
        <v>10977</v>
      </c>
      <c r="B2917" t="s">
        <v>32740</v>
      </c>
      <c r="C2917" t="s">
        <v>35778</v>
      </c>
      <c r="D2917">
        <v>9397813163</v>
      </c>
      <c r="E2917" t="s">
        <v>32719</v>
      </c>
      <c r="F2917" t="s">
        <v>32735</v>
      </c>
      <c r="G2917" t="s">
        <v>20</v>
      </c>
      <c r="H2917" t="str">
        <f t="shared" ca="1" si="45"/>
        <v>Germany</v>
      </c>
    </row>
    <row r="2918" spans="1:8" x14ac:dyDescent="0.35">
      <c r="A2918" t="s">
        <v>373</v>
      </c>
      <c r="B2918" t="s">
        <v>32726</v>
      </c>
      <c r="C2918" t="s">
        <v>35779</v>
      </c>
      <c r="D2918">
        <v>9391513994</v>
      </c>
      <c r="E2918" t="s">
        <v>32715</v>
      </c>
      <c r="F2918" t="s">
        <v>32735</v>
      </c>
      <c r="G2918" t="s">
        <v>32712</v>
      </c>
      <c r="H2918" t="str">
        <f t="shared" ca="1" si="45"/>
        <v>Nigeria</v>
      </c>
    </row>
    <row r="2919" spans="1:8" x14ac:dyDescent="0.35">
      <c r="A2919" t="s">
        <v>35780</v>
      </c>
      <c r="B2919" t="s">
        <v>32733</v>
      </c>
      <c r="C2919" t="s">
        <v>35781</v>
      </c>
      <c r="D2919">
        <v>9568779981</v>
      </c>
      <c r="E2919" t="s">
        <v>32725</v>
      </c>
      <c r="F2919" t="s">
        <v>32720</v>
      </c>
      <c r="G2919" t="s">
        <v>20</v>
      </c>
      <c r="H2919" t="str">
        <f t="shared" ca="1" si="45"/>
        <v>Spain</v>
      </c>
    </row>
    <row r="2920" spans="1:8" x14ac:dyDescent="0.35">
      <c r="A2920" t="s">
        <v>8535</v>
      </c>
      <c r="B2920" t="s">
        <v>32745</v>
      </c>
      <c r="C2920" t="s">
        <v>35782</v>
      </c>
      <c r="D2920">
        <v>9194087803</v>
      </c>
      <c r="E2920" t="s">
        <v>32719</v>
      </c>
      <c r="F2920" t="s">
        <v>32711</v>
      </c>
      <c r="G2920" t="s">
        <v>20</v>
      </c>
      <c r="H2920" t="str">
        <f t="shared" ca="1" si="45"/>
        <v>Egypt</v>
      </c>
    </row>
    <row r="2921" spans="1:8" x14ac:dyDescent="0.35">
      <c r="A2921" t="s">
        <v>10914</v>
      </c>
      <c r="B2921" t="s">
        <v>32774</v>
      </c>
      <c r="C2921" t="s">
        <v>35783</v>
      </c>
      <c r="D2921">
        <v>9952509556</v>
      </c>
      <c r="E2921" t="s">
        <v>32715</v>
      </c>
      <c r="F2921" t="s">
        <v>32720</v>
      </c>
      <c r="G2921" t="s">
        <v>32712</v>
      </c>
      <c r="H2921" t="str">
        <f t="shared" ca="1" si="45"/>
        <v>Argentina</v>
      </c>
    </row>
    <row r="2922" spans="1:8" x14ac:dyDescent="0.35">
      <c r="A2922" t="s">
        <v>7815</v>
      </c>
      <c r="B2922" t="s">
        <v>32757</v>
      </c>
      <c r="C2922" t="s">
        <v>35784</v>
      </c>
      <c r="D2922">
        <v>9373925263</v>
      </c>
      <c r="E2922" t="s">
        <v>32715</v>
      </c>
      <c r="F2922" t="s">
        <v>32735</v>
      </c>
      <c r="G2922" t="s">
        <v>32728</v>
      </c>
      <c r="H2922" t="str">
        <f t="shared" ca="1" si="45"/>
        <v>United Arab Emirates</v>
      </c>
    </row>
    <row r="2923" spans="1:8" x14ac:dyDescent="0.35">
      <c r="A2923" t="s">
        <v>23128</v>
      </c>
      <c r="B2923" t="s">
        <v>32721</v>
      </c>
      <c r="C2923" t="s">
        <v>35785</v>
      </c>
      <c r="D2923">
        <v>9496456485</v>
      </c>
      <c r="E2923" t="s">
        <v>32719</v>
      </c>
      <c r="F2923" t="s">
        <v>32720</v>
      </c>
      <c r="G2923" t="s">
        <v>32728</v>
      </c>
      <c r="H2923" t="str">
        <f t="shared" ca="1" si="45"/>
        <v>New Zealand</v>
      </c>
    </row>
    <row r="2924" spans="1:8" x14ac:dyDescent="0.35">
      <c r="A2924" t="s">
        <v>27145</v>
      </c>
      <c r="B2924" t="s">
        <v>32745</v>
      </c>
      <c r="C2924" t="s">
        <v>35786</v>
      </c>
      <c r="D2924">
        <v>9129042384</v>
      </c>
      <c r="E2924" t="s">
        <v>32710</v>
      </c>
      <c r="F2924" t="s">
        <v>32711</v>
      </c>
      <c r="G2924" t="s">
        <v>20</v>
      </c>
      <c r="H2924" t="str">
        <f t="shared" ca="1" si="45"/>
        <v>Netherlands</v>
      </c>
    </row>
    <row r="2925" spans="1:8" x14ac:dyDescent="0.35">
      <c r="A2925" t="s">
        <v>27749</v>
      </c>
      <c r="B2925" t="s">
        <v>32740</v>
      </c>
      <c r="C2925" t="s">
        <v>35787</v>
      </c>
      <c r="D2925">
        <v>9278139839</v>
      </c>
      <c r="E2925" t="s">
        <v>32710</v>
      </c>
      <c r="F2925" t="s">
        <v>32711</v>
      </c>
      <c r="G2925" t="s">
        <v>32728</v>
      </c>
      <c r="H2925" t="str">
        <f t="shared" ca="1" si="45"/>
        <v>Singapore</v>
      </c>
    </row>
    <row r="2926" spans="1:8" x14ac:dyDescent="0.35">
      <c r="A2926" t="s">
        <v>23928</v>
      </c>
      <c r="B2926" t="s">
        <v>32733</v>
      </c>
      <c r="C2926" t="s">
        <v>35788</v>
      </c>
      <c r="D2926">
        <v>9807285458</v>
      </c>
      <c r="E2926" t="s">
        <v>32719</v>
      </c>
      <c r="F2926" t="s">
        <v>32720</v>
      </c>
      <c r="G2926" t="s">
        <v>32712</v>
      </c>
      <c r="H2926" t="str">
        <f t="shared" ca="1" si="45"/>
        <v>Australia</v>
      </c>
    </row>
    <row r="2927" spans="1:8" x14ac:dyDescent="0.35">
      <c r="A2927" t="s">
        <v>7560</v>
      </c>
      <c r="B2927" t="s">
        <v>32740</v>
      </c>
      <c r="C2927" t="s">
        <v>35789</v>
      </c>
      <c r="D2927">
        <v>9434868609</v>
      </c>
      <c r="E2927" t="s">
        <v>32719</v>
      </c>
      <c r="F2927" t="s">
        <v>32735</v>
      </c>
      <c r="G2927" t="s">
        <v>20</v>
      </c>
      <c r="H2927" t="str">
        <f t="shared" ca="1" si="45"/>
        <v>India</v>
      </c>
    </row>
    <row r="2928" spans="1:8" x14ac:dyDescent="0.35">
      <c r="A2928" t="s">
        <v>18309</v>
      </c>
      <c r="B2928" t="s">
        <v>32740</v>
      </c>
      <c r="C2928" t="s">
        <v>35790</v>
      </c>
      <c r="D2928">
        <v>9620922878</v>
      </c>
      <c r="E2928" t="s">
        <v>32710</v>
      </c>
      <c r="F2928" t="s">
        <v>32735</v>
      </c>
      <c r="G2928" t="s">
        <v>20</v>
      </c>
      <c r="H2928" t="str">
        <f t="shared" ca="1" si="45"/>
        <v>Germany</v>
      </c>
    </row>
    <row r="2929" spans="1:8" x14ac:dyDescent="0.35">
      <c r="A2929" t="s">
        <v>17753</v>
      </c>
      <c r="B2929" t="s">
        <v>32726</v>
      </c>
      <c r="C2929" t="s">
        <v>35791</v>
      </c>
      <c r="D2929">
        <v>9851800283</v>
      </c>
      <c r="E2929" t="s">
        <v>32719</v>
      </c>
      <c r="F2929" t="s">
        <v>32711</v>
      </c>
      <c r="G2929" t="s">
        <v>32712</v>
      </c>
      <c r="H2929" t="str">
        <f t="shared" ca="1" si="45"/>
        <v>United Kingdom</v>
      </c>
    </row>
    <row r="2930" spans="1:8" x14ac:dyDescent="0.35">
      <c r="A2930" t="s">
        <v>6046</v>
      </c>
      <c r="B2930" t="s">
        <v>32721</v>
      </c>
      <c r="C2930" t="s">
        <v>35792</v>
      </c>
      <c r="D2930">
        <v>9944938273</v>
      </c>
      <c r="E2930" t="s">
        <v>32715</v>
      </c>
      <c r="F2930" t="s">
        <v>32723</v>
      </c>
      <c r="G2930" t="s">
        <v>32712</v>
      </c>
      <c r="H2930" t="str">
        <f t="shared" ca="1" si="45"/>
        <v>Chile</v>
      </c>
    </row>
    <row r="2931" spans="1:8" x14ac:dyDescent="0.35">
      <c r="A2931" t="s">
        <v>35793</v>
      </c>
      <c r="B2931" t="s">
        <v>32736</v>
      </c>
      <c r="C2931" t="s">
        <v>35794</v>
      </c>
      <c r="D2931">
        <v>9608743560</v>
      </c>
      <c r="E2931" t="s">
        <v>32710</v>
      </c>
      <c r="F2931" t="s">
        <v>32723</v>
      </c>
      <c r="G2931" t="s">
        <v>32728</v>
      </c>
      <c r="H2931" t="str">
        <f t="shared" ca="1" si="45"/>
        <v>Norway</v>
      </c>
    </row>
    <row r="2932" spans="1:8" x14ac:dyDescent="0.35">
      <c r="A2932" t="s">
        <v>7047</v>
      </c>
      <c r="B2932" t="s">
        <v>32736</v>
      </c>
      <c r="C2932" t="s">
        <v>35795</v>
      </c>
      <c r="D2932">
        <v>9456613239</v>
      </c>
      <c r="E2932" t="s">
        <v>32719</v>
      </c>
      <c r="F2932" t="s">
        <v>32711</v>
      </c>
      <c r="G2932" t="s">
        <v>32728</v>
      </c>
      <c r="H2932" t="str">
        <f t="shared" ca="1" si="45"/>
        <v>United Kingdom</v>
      </c>
    </row>
    <row r="2933" spans="1:8" x14ac:dyDescent="0.35">
      <c r="A2933" t="s">
        <v>2794</v>
      </c>
      <c r="B2933" t="s">
        <v>32726</v>
      </c>
      <c r="C2933" t="s">
        <v>35796</v>
      </c>
      <c r="D2933">
        <v>9427751756</v>
      </c>
      <c r="E2933" t="s">
        <v>32719</v>
      </c>
      <c r="F2933" t="s">
        <v>32720</v>
      </c>
      <c r="G2933" t="s">
        <v>32728</v>
      </c>
      <c r="H2933" t="str">
        <f t="shared" ca="1" si="45"/>
        <v>Sweden</v>
      </c>
    </row>
    <row r="2934" spans="1:8" x14ac:dyDescent="0.35">
      <c r="A2934" t="s">
        <v>15574</v>
      </c>
      <c r="B2934" t="s">
        <v>32717</v>
      </c>
      <c r="C2934" t="s">
        <v>35797</v>
      </c>
      <c r="D2934">
        <v>9779411975</v>
      </c>
      <c r="E2934" t="s">
        <v>32719</v>
      </c>
      <c r="F2934" t="s">
        <v>32711</v>
      </c>
      <c r="G2934" t="s">
        <v>32728</v>
      </c>
      <c r="H2934" t="str">
        <f t="shared" ca="1" si="45"/>
        <v>Poland</v>
      </c>
    </row>
    <row r="2935" spans="1:8" x14ac:dyDescent="0.35">
      <c r="A2935" t="s">
        <v>7505</v>
      </c>
      <c r="B2935" t="s">
        <v>32848</v>
      </c>
      <c r="C2935" t="s">
        <v>35798</v>
      </c>
      <c r="D2935">
        <v>9124524858</v>
      </c>
      <c r="E2935" t="s">
        <v>32715</v>
      </c>
      <c r="F2935" t="s">
        <v>32735</v>
      </c>
      <c r="G2935" t="s">
        <v>32728</v>
      </c>
      <c r="H2935" t="str">
        <f t="shared" ca="1" si="45"/>
        <v>Poland</v>
      </c>
    </row>
    <row r="2936" spans="1:8" x14ac:dyDescent="0.35">
      <c r="A2936" t="s">
        <v>1309</v>
      </c>
      <c r="B2936" t="s">
        <v>32740</v>
      </c>
      <c r="C2936" t="s">
        <v>35799</v>
      </c>
      <c r="D2936">
        <v>9179530220</v>
      </c>
      <c r="E2936" t="s">
        <v>32719</v>
      </c>
      <c r="F2936" t="s">
        <v>32723</v>
      </c>
      <c r="G2936" t="s">
        <v>32712</v>
      </c>
      <c r="H2936" t="str">
        <f t="shared" ca="1" si="45"/>
        <v>Turkey</v>
      </c>
    </row>
    <row r="2937" spans="1:8" x14ac:dyDescent="0.35">
      <c r="A2937" t="s">
        <v>4515</v>
      </c>
      <c r="B2937" t="s">
        <v>32717</v>
      </c>
      <c r="C2937" t="s">
        <v>35800</v>
      </c>
      <c r="D2937">
        <v>9601367196</v>
      </c>
      <c r="E2937" t="s">
        <v>32715</v>
      </c>
      <c r="F2937" t="s">
        <v>32735</v>
      </c>
      <c r="G2937" t="s">
        <v>32712</v>
      </c>
      <c r="H2937" t="str">
        <f t="shared" ca="1" si="45"/>
        <v>France</v>
      </c>
    </row>
    <row r="2938" spans="1:8" x14ac:dyDescent="0.35">
      <c r="A2938" t="s">
        <v>20130</v>
      </c>
      <c r="B2938" t="s">
        <v>32757</v>
      </c>
      <c r="C2938" t="s">
        <v>35801</v>
      </c>
      <c r="D2938">
        <v>9603666103</v>
      </c>
      <c r="E2938" t="s">
        <v>32719</v>
      </c>
      <c r="F2938" t="s">
        <v>32735</v>
      </c>
      <c r="G2938" t="s">
        <v>32728</v>
      </c>
      <c r="H2938" t="str">
        <f t="shared" ca="1" si="45"/>
        <v>Australia</v>
      </c>
    </row>
    <row r="2939" spans="1:8" x14ac:dyDescent="0.35">
      <c r="A2939" t="s">
        <v>1716</v>
      </c>
      <c r="B2939" t="s">
        <v>32708</v>
      </c>
      <c r="C2939" t="s">
        <v>35802</v>
      </c>
      <c r="D2939">
        <v>9626477020</v>
      </c>
      <c r="E2939" t="s">
        <v>32725</v>
      </c>
      <c r="F2939" t="s">
        <v>32723</v>
      </c>
      <c r="G2939" t="s">
        <v>32712</v>
      </c>
      <c r="H2939" t="str">
        <f t="shared" ca="1" si="45"/>
        <v>Russia</v>
      </c>
    </row>
    <row r="2940" spans="1:8" x14ac:dyDescent="0.35">
      <c r="A2940" t="s">
        <v>4474</v>
      </c>
      <c r="B2940" t="s">
        <v>32733</v>
      </c>
      <c r="C2940" t="s">
        <v>35803</v>
      </c>
      <c r="D2940">
        <v>9385443386</v>
      </c>
      <c r="E2940" t="s">
        <v>32725</v>
      </c>
      <c r="F2940" t="s">
        <v>32711</v>
      </c>
      <c r="G2940" t="s">
        <v>32728</v>
      </c>
      <c r="H2940" t="str">
        <f t="shared" ca="1" si="45"/>
        <v>Kenya</v>
      </c>
    </row>
    <row r="2941" spans="1:8" x14ac:dyDescent="0.35">
      <c r="A2941" t="s">
        <v>10283</v>
      </c>
      <c r="B2941" t="s">
        <v>32713</v>
      </c>
      <c r="C2941" t="s">
        <v>35804</v>
      </c>
      <c r="D2941">
        <v>9404356104</v>
      </c>
      <c r="E2941" t="s">
        <v>32715</v>
      </c>
      <c r="F2941" t="s">
        <v>32720</v>
      </c>
      <c r="G2941" t="s">
        <v>20</v>
      </c>
      <c r="H2941" t="str">
        <f t="shared" ca="1" si="45"/>
        <v>India</v>
      </c>
    </row>
    <row r="2942" spans="1:8" x14ac:dyDescent="0.35">
      <c r="A2942" t="s">
        <v>20146</v>
      </c>
      <c r="B2942" t="s">
        <v>32757</v>
      </c>
      <c r="C2942" t="s">
        <v>35805</v>
      </c>
      <c r="D2942">
        <v>9493811159</v>
      </c>
      <c r="E2942" t="s">
        <v>32715</v>
      </c>
      <c r="F2942" t="s">
        <v>32723</v>
      </c>
      <c r="G2942" t="s">
        <v>32712</v>
      </c>
      <c r="H2942" t="str">
        <f t="shared" ca="1" si="45"/>
        <v>Russia</v>
      </c>
    </row>
    <row r="2943" spans="1:8" x14ac:dyDescent="0.35">
      <c r="A2943" t="s">
        <v>32026</v>
      </c>
      <c r="B2943" t="s">
        <v>32713</v>
      </c>
      <c r="C2943" t="s">
        <v>35806</v>
      </c>
      <c r="D2943">
        <v>9394916110</v>
      </c>
      <c r="E2943" t="s">
        <v>32725</v>
      </c>
      <c r="F2943" t="s">
        <v>32711</v>
      </c>
      <c r="G2943" t="s">
        <v>20</v>
      </c>
      <c r="H2943" t="str">
        <f t="shared" ca="1" si="45"/>
        <v>Israel</v>
      </c>
    </row>
    <row r="2944" spans="1:8" x14ac:dyDescent="0.35">
      <c r="A2944" t="s">
        <v>8025</v>
      </c>
      <c r="B2944" t="s">
        <v>32745</v>
      </c>
      <c r="C2944" t="s">
        <v>35807</v>
      </c>
      <c r="D2944">
        <v>9252771003</v>
      </c>
      <c r="E2944" t="s">
        <v>32725</v>
      </c>
      <c r="F2944" t="s">
        <v>32711</v>
      </c>
      <c r="G2944" t="s">
        <v>20</v>
      </c>
      <c r="H2944" t="str">
        <f t="shared" ca="1" si="45"/>
        <v>Nigeria</v>
      </c>
    </row>
    <row r="2945" spans="1:8" x14ac:dyDescent="0.35">
      <c r="A2945" t="s">
        <v>5429</v>
      </c>
      <c r="B2945" t="s">
        <v>32733</v>
      </c>
      <c r="C2945" t="s">
        <v>35808</v>
      </c>
      <c r="D2945">
        <v>9506264813</v>
      </c>
      <c r="E2945" t="s">
        <v>32715</v>
      </c>
      <c r="F2945" t="s">
        <v>32735</v>
      </c>
      <c r="G2945" t="s">
        <v>32712</v>
      </c>
      <c r="H2945" t="str">
        <f t="shared" ca="1" si="45"/>
        <v>China</v>
      </c>
    </row>
    <row r="2946" spans="1:8" x14ac:dyDescent="0.35">
      <c r="A2946" t="s">
        <v>22879</v>
      </c>
      <c r="B2946" t="s">
        <v>32757</v>
      </c>
      <c r="C2946" t="s">
        <v>35809</v>
      </c>
      <c r="D2946">
        <v>9545112674</v>
      </c>
      <c r="E2946" t="s">
        <v>32719</v>
      </c>
      <c r="F2946" t="s">
        <v>32735</v>
      </c>
      <c r="G2946" t="s">
        <v>32712</v>
      </c>
      <c r="H2946" t="str">
        <f t="shared" ref="H2946:H3009" ca="1" si="4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ia</v>
      </c>
    </row>
    <row r="2947" spans="1:8" x14ac:dyDescent="0.35">
      <c r="A2947" t="s">
        <v>28473</v>
      </c>
      <c r="B2947" t="s">
        <v>32730</v>
      </c>
      <c r="C2947" t="s">
        <v>35810</v>
      </c>
      <c r="D2947">
        <v>9480926857</v>
      </c>
      <c r="E2947" t="s">
        <v>32719</v>
      </c>
      <c r="F2947" t="s">
        <v>32711</v>
      </c>
      <c r="G2947" t="s">
        <v>32728</v>
      </c>
      <c r="H2947" t="str">
        <f t="shared" ca="1" si="46"/>
        <v>Canada</v>
      </c>
    </row>
    <row r="2948" spans="1:8" x14ac:dyDescent="0.35">
      <c r="A2948" t="s">
        <v>18851</v>
      </c>
      <c r="B2948" t="s">
        <v>32740</v>
      </c>
      <c r="C2948" t="s">
        <v>35811</v>
      </c>
      <c r="D2948">
        <v>9933935034</v>
      </c>
      <c r="E2948" t="s">
        <v>32719</v>
      </c>
      <c r="F2948" t="s">
        <v>32735</v>
      </c>
      <c r="G2948" t="s">
        <v>32712</v>
      </c>
      <c r="H2948" t="str">
        <f t="shared" ca="1" si="46"/>
        <v>Thailand</v>
      </c>
    </row>
    <row r="2949" spans="1:8" x14ac:dyDescent="0.35">
      <c r="A2949" t="s">
        <v>15340</v>
      </c>
      <c r="B2949" t="s">
        <v>32774</v>
      </c>
      <c r="C2949" t="s">
        <v>35812</v>
      </c>
      <c r="D2949">
        <v>9217297612</v>
      </c>
      <c r="E2949" t="s">
        <v>32715</v>
      </c>
      <c r="F2949" t="s">
        <v>32720</v>
      </c>
      <c r="G2949" t="s">
        <v>20</v>
      </c>
      <c r="H2949" t="str">
        <f t="shared" ca="1" si="46"/>
        <v>China</v>
      </c>
    </row>
    <row r="2950" spans="1:8" x14ac:dyDescent="0.35">
      <c r="A2950" t="s">
        <v>2840</v>
      </c>
      <c r="B2950" t="s">
        <v>32774</v>
      </c>
      <c r="C2950" t="s">
        <v>35813</v>
      </c>
      <c r="D2950">
        <v>9188916327</v>
      </c>
      <c r="E2950" t="s">
        <v>32719</v>
      </c>
      <c r="F2950" t="s">
        <v>32711</v>
      </c>
      <c r="G2950" t="s">
        <v>32712</v>
      </c>
      <c r="H2950" t="str">
        <f t="shared" ca="1" si="46"/>
        <v>Spain</v>
      </c>
    </row>
    <row r="2951" spans="1:8" x14ac:dyDescent="0.35">
      <c r="A2951" t="s">
        <v>13516</v>
      </c>
      <c r="B2951" t="s">
        <v>32783</v>
      </c>
      <c r="C2951" t="s">
        <v>35814</v>
      </c>
      <c r="D2951">
        <v>9773661652</v>
      </c>
      <c r="E2951" t="s">
        <v>32715</v>
      </c>
      <c r="F2951" t="s">
        <v>32735</v>
      </c>
      <c r="G2951" t="s">
        <v>20</v>
      </c>
      <c r="H2951" t="str">
        <f t="shared" ca="1" si="46"/>
        <v>Australia</v>
      </c>
    </row>
    <row r="2952" spans="1:8" x14ac:dyDescent="0.35">
      <c r="A2952" t="s">
        <v>14430</v>
      </c>
      <c r="B2952" t="s">
        <v>32757</v>
      </c>
      <c r="C2952" t="s">
        <v>35815</v>
      </c>
      <c r="D2952">
        <v>9105671282</v>
      </c>
      <c r="E2952" t="s">
        <v>32725</v>
      </c>
      <c r="F2952" t="s">
        <v>32711</v>
      </c>
      <c r="G2952" t="s">
        <v>32728</v>
      </c>
      <c r="H2952" t="str">
        <f t="shared" ca="1" si="46"/>
        <v>Russia</v>
      </c>
    </row>
    <row r="2953" spans="1:8" x14ac:dyDescent="0.35">
      <c r="A2953" t="s">
        <v>18021</v>
      </c>
      <c r="B2953" t="s">
        <v>32736</v>
      </c>
      <c r="C2953" t="s">
        <v>35816</v>
      </c>
      <c r="D2953">
        <v>9924957937</v>
      </c>
      <c r="E2953" t="s">
        <v>32715</v>
      </c>
      <c r="F2953" t="s">
        <v>32723</v>
      </c>
      <c r="G2953" t="s">
        <v>32712</v>
      </c>
      <c r="H2953" t="str">
        <f t="shared" ca="1" si="46"/>
        <v>China</v>
      </c>
    </row>
    <row r="2954" spans="1:8" x14ac:dyDescent="0.35">
      <c r="A2954" t="s">
        <v>8826</v>
      </c>
      <c r="B2954" t="s">
        <v>32713</v>
      </c>
      <c r="C2954" t="s">
        <v>35817</v>
      </c>
      <c r="D2954">
        <v>9911516322</v>
      </c>
      <c r="E2954" t="s">
        <v>32715</v>
      </c>
      <c r="F2954" t="s">
        <v>32723</v>
      </c>
      <c r="G2954" t="s">
        <v>32728</v>
      </c>
      <c r="H2954" t="str">
        <f t="shared" ca="1" si="46"/>
        <v>Italy</v>
      </c>
    </row>
    <row r="2955" spans="1:8" x14ac:dyDescent="0.35">
      <c r="A2955" t="s">
        <v>7908</v>
      </c>
      <c r="B2955" t="s">
        <v>32848</v>
      </c>
      <c r="C2955" t="s">
        <v>35818</v>
      </c>
      <c r="D2955">
        <v>9735572977</v>
      </c>
      <c r="E2955" t="s">
        <v>32710</v>
      </c>
      <c r="F2955" t="s">
        <v>32711</v>
      </c>
      <c r="G2955" t="s">
        <v>32728</v>
      </c>
      <c r="H2955" t="str">
        <f t="shared" ca="1" si="46"/>
        <v>Singapore</v>
      </c>
    </row>
    <row r="2956" spans="1:8" x14ac:dyDescent="0.35">
      <c r="A2956" t="s">
        <v>5843</v>
      </c>
      <c r="B2956" t="s">
        <v>32721</v>
      </c>
      <c r="C2956" t="s">
        <v>35819</v>
      </c>
      <c r="D2956">
        <v>9607385673</v>
      </c>
      <c r="E2956" t="s">
        <v>32719</v>
      </c>
      <c r="F2956" t="s">
        <v>32735</v>
      </c>
      <c r="G2956" t="s">
        <v>20</v>
      </c>
      <c r="H2956" t="str">
        <f t="shared" ca="1" si="46"/>
        <v>Peru</v>
      </c>
    </row>
    <row r="2957" spans="1:8" x14ac:dyDescent="0.35">
      <c r="A2957" t="s">
        <v>35820</v>
      </c>
      <c r="B2957" t="s">
        <v>32713</v>
      </c>
      <c r="C2957" t="s">
        <v>35821</v>
      </c>
      <c r="D2957">
        <v>9238827104</v>
      </c>
      <c r="E2957" t="s">
        <v>32710</v>
      </c>
      <c r="F2957" t="s">
        <v>32720</v>
      </c>
      <c r="G2957" t="s">
        <v>32728</v>
      </c>
      <c r="H2957" t="str">
        <f t="shared" ca="1" si="46"/>
        <v>Germany</v>
      </c>
    </row>
    <row r="2958" spans="1:8" x14ac:dyDescent="0.35">
      <c r="A2958" t="s">
        <v>12097</v>
      </c>
      <c r="B2958" t="s">
        <v>32783</v>
      </c>
      <c r="C2958" t="s">
        <v>35822</v>
      </c>
      <c r="D2958">
        <v>9813715805</v>
      </c>
      <c r="E2958" t="s">
        <v>32715</v>
      </c>
      <c r="F2958" t="s">
        <v>32711</v>
      </c>
      <c r="G2958" t="s">
        <v>20</v>
      </c>
      <c r="H2958" t="str">
        <f t="shared" ca="1" si="46"/>
        <v>Kenya</v>
      </c>
    </row>
    <row r="2959" spans="1:8" x14ac:dyDescent="0.35">
      <c r="A2959" t="s">
        <v>17784</v>
      </c>
      <c r="B2959" t="s">
        <v>32745</v>
      </c>
      <c r="C2959" t="s">
        <v>35823</v>
      </c>
      <c r="D2959">
        <v>9418020818</v>
      </c>
      <c r="E2959" t="s">
        <v>32710</v>
      </c>
      <c r="F2959" t="s">
        <v>32720</v>
      </c>
      <c r="G2959" t="s">
        <v>32712</v>
      </c>
      <c r="H2959" t="str">
        <f t="shared" ca="1" si="46"/>
        <v>Kenya</v>
      </c>
    </row>
    <row r="2960" spans="1:8" x14ac:dyDescent="0.35">
      <c r="A2960" t="s">
        <v>2354</v>
      </c>
      <c r="B2960" t="s">
        <v>32730</v>
      </c>
      <c r="C2960" t="s">
        <v>35824</v>
      </c>
      <c r="D2960">
        <v>9391085991</v>
      </c>
      <c r="E2960" t="s">
        <v>32710</v>
      </c>
      <c r="F2960" t="s">
        <v>32735</v>
      </c>
      <c r="G2960" t="s">
        <v>32712</v>
      </c>
      <c r="H2960" t="str">
        <f t="shared" ca="1" si="46"/>
        <v>Pakistan</v>
      </c>
    </row>
    <row r="2961" spans="1:8" x14ac:dyDescent="0.35">
      <c r="A2961" t="s">
        <v>17308</v>
      </c>
      <c r="B2961" t="s">
        <v>32738</v>
      </c>
      <c r="C2961" t="s">
        <v>35825</v>
      </c>
      <c r="D2961">
        <v>9681140101</v>
      </c>
      <c r="E2961" t="s">
        <v>32710</v>
      </c>
      <c r="F2961" t="s">
        <v>32711</v>
      </c>
      <c r="G2961" t="s">
        <v>20</v>
      </c>
      <c r="H2961" t="str">
        <f t="shared" ca="1" si="46"/>
        <v>Nepal</v>
      </c>
    </row>
    <row r="2962" spans="1:8" x14ac:dyDescent="0.35">
      <c r="A2962" t="s">
        <v>4441</v>
      </c>
      <c r="B2962" t="s">
        <v>32726</v>
      </c>
      <c r="C2962" t="s">
        <v>35826</v>
      </c>
      <c r="D2962">
        <v>9472066105</v>
      </c>
      <c r="E2962" t="s">
        <v>32719</v>
      </c>
      <c r="F2962" t="s">
        <v>32711</v>
      </c>
      <c r="G2962" t="s">
        <v>32728</v>
      </c>
      <c r="H2962" t="str">
        <f t="shared" ca="1" si="46"/>
        <v>Nepal</v>
      </c>
    </row>
    <row r="2963" spans="1:8" x14ac:dyDescent="0.35">
      <c r="A2963" t="s">
        <v>1984</v>
      </c>
      <c r="B2963" t="s">
        <v>32774</v>
      </c>
      <c r="C2963" t="s">
        <v>35827</v>
      </c>
      <c r="D2963">
        <v>9686326031</v>
      </c>
      <c r="E2963" t="s">
        <v>32715</v>
      </c>
      <c r="F2963" t="s">
        <v>32723</v>
      </c>
      <c r="G2963" t="s">
        <v>32728</v>
      </c>
      <c r="H2963" t="str">
        <f t="shared" ca="1" si="46"/>
        <v>Netherlands</v>
      </c>
    </row>
    <row r="2964" spans="1:8" x14ac:dyDescent="0.35">
      <c r="A2964" t="s">
        <v>20225</v>
      </c>
      <c r="B2964" t="s">
        <v>32783</v>
      </c>
      <c r="C2964" t="s">
        <v>35828</v>
      </c>
      <c r="D2964">
        <v>9719332113</v>
      </c>
      <c r="E2964" t="s">
        <v>32710</v>
      </c>
      <c r="F2964" t="s">
        <v>32720</v>
      </c>
      <c r="G2964" t="s">
        <v>32712</v>
      </c>
      <c r="H2964" t="str">
        <f t="shared" ca="1" si="46"/>
        <v>South Africa</v>
      </c>
    </row>
    <row r="2965" spans="1:8" x14ac:dyDescent="0.35">
      <c r="A2965" t="s">
        <v>9553</v>
      </c>
      <c r="B2965" t="s">
        <v>32713</v>
      </c>
      <c r="C2965" t="s">
        <v>35829</v>
      </c>
      <c r="D2965">
        <v>9849118207</v>
      </c>
      <c r="E2965" t="s">
        <v>32719</v>
      </c>
      <c r="F2965" t="s">
        <v>32720</v>
      </c>
      <c r="G2965" t="s">
        <v>32728</v>
      </c>
      <c r="H2965" t="str">
        <f t="shared" ca="1" si="46"/>
        <v>Kenya</v>
      </c>
    </row>
    <row r="2966" spans="1:8" x14ac:dyDescent="0.35">
      <c r="A2966" t="s">
        <v>24032</v>
      </c>
      <c r="B2966" t="s">
        <v>32721</v>
      </c>
      <c r="C2966" t="s">
        <v>35830</v>
      </c>
      <c r="D2966">
        <v>9270805743</v>
      </c>
      <c r="E2966" t="s">
        <v>32710</v>
      </c>
      <c r="F2966" t="s">
        <v>32735</v>
      </c>
      <c r="G2966" t="s">
        <v>20</v>
      </c>
      <c r="H2966" t="str">
        <f t="shared" ca="1" si="46"/>
        <v>Iran</v>
      </c>
    </row>
    <row r="2967" spans="1:8" x14ac:dyDescent="0.35">
      <c r="A2967" t="s">
        <v>11630</v>
      </c>
      <c r="B2967" t="s">
        <v>32738</v>
      </c>
      <c r="C2967" t="s">
        <v>35831</v>
      </c>
      <c r="D2967">
        <v>9485223600</v>
      </c>
      <c r="E2967" t="s">
        <v>32719</v>
      </c>
      <c r="F2967" t="s">
        <v>32735</v>
      </c>
      <c r="G2967" t="s">
        <v>20</v>
      </c>
      <c r="H2967" t="str">
        <f t="shared" ca="1" si="46"/>
        <v>Saudi Arabia</v>
      </c>
    </row>
    <row r="2968" spans="1:8" x14ac:dyDescent="0.35">
      <c r="A2968" t="s">
        <v>30754</v>
      </c>
      <c r="B2968" t="s">
        <v>32736</v>
      </c>
      <c r="C2968" t="s">
        <v>35832</v>
      </c>
      <c r="D2968">
        <v>9577522155</v>
      </c>
      <c r="E2968" t="s">
        <v>32715</v>
      </c>
      <c r="F2968" t="s">
        <v>32723</v>
      </c>
      <c r="G2968" t="s">
        <v>32712</v>
      </c>
      <c r="H2968" t="str">
        <f t="shared" ca="1" si="46"/>
        <v>Italy</v>
      </c>
    </row>
    <row r="2969" spans="1:8" x14ac:dyDescent="0.35">
      <c r="A2969" t="s">
        <v>762</v>
      </c>
      <c r="B2969" t="s">
        <v>32726</v>
      </c>
      <c r="C2969" t="s">
        <v>35833</v>
      </c>
      <c r="D2969">
        <v>9334481210</v>
      </c>
      <c r="E2969" t="s">
        <v>32715</v>
      </c>
      <c r="F2969" t="s">
        <v>32735</v>
      </c>
      <c r="G2969" t="s">
        <v>32728</v>
      </c>
      <c r="H2969" t="str">
        <f t="shared" ca="1" si="46"/>
        <v>Colombia</v>
      </c>
    </row>
    <row r="2970" spans="1:8" x14ac:dyDescent="0.35">
      <c r="A2970" t="s">
        <v>5980</v>
      </c>
      <c r="B2970" t="s">
        <v>32730</v>
      </c>
      <c r="C2970" t="s">
        <v>35834</v>
      </c>
      <c r="D2970">
        <v>9203654379</v>
      </c>
      <c r="E2970" t="s">
        <v>32719</v>
      </c>
      <c r="F2970" t="s">
        <v>32720</v>
      </c>
      <c r="G2970" t="s">
        <v>32712</v>
      </c>
      <c r="H2970" t="str">
        <f t="shared" ca="1" si="46"/>
        <v>Poland</v>
      </c>
    </row>
    <row r="2971" spans="1:8" x14ac:dyDescent="0.35">
      <c r="A2971" t="s">
        <v>3742</v>
      </c>
      <c r="B2971" t="s">
        <v>32757</v>
      </c>
      <c r="C2971" t="s">
        <v>35835</v>
      </c>
      <c r="D2971">
        <v>9617502727</v>
      </c>
      <c r="E2971" t="s">
        <v>32715</v>
      </c>
      <c r="F2971" t="s">
        <v>32711</v>
      </c>
      <c r="G2971" t="s">
        <v>20</v>
      </c>
      <c r="H2971" t="str">
        <f t="shared" ca="1" si="46"/>
        <v>Australia</v>
      </c>
    </row>
    <row r="2972" spans="1:8" x14ac:dyDescent="0.35">
      <c r="A2972" t="s">
        <v>10327</v>
      </c>
      <c r="B2972" t="s">
        <v>32733</v>
      </c>
      <c r="C2972" t="s">
        <v>35836</v>
      </c>
      <c r="D2972">
        <v>9816367235</v>
      </c>
      <c r="E2972" t="s">
        <v>32710</v>
      </c>
      <c r="F2972" t="s">
        <v>32735</v>
      </c>
      <c r="G2972" t="s">
        <v>32712</v>
      </c>
      <c r="H2972" t="str">
        <f t="shared" ca="1" si="46"/>
        <v>United States</v>
      </c>
    </row>
    <row r="2973" spans="1:8" x14ac:dyDescent="0.35">
      <c r="A2973" t="s">
        <v>3948</v>
      </c>
      <c r="B2973" t="s">
        <v>32708</v>
      </c>
      <c r="C2973" t="s">
        <v>35837</v>
      </c>
      <c r="D2973">
        <v>9289267321</v>
      </c>
      <c r="E2973" t="s">
        <v>32710</v>
      </c>
      <c r="F2973" t="s">
        <v>32735</v>
      </c>
      <c r="G2973" t="s">
        <v>32712</v>
      </c>
      <c r="H2973" t="str">
        <f t="shared" ca="1" si="46"/>
        <v>South Africa</v>
      </c>
    </row>
    <row r="2974" spans="1:8" x14ac:dyDescent="0.35">
      <c r="A2974" t="s">
        <v>6283</v>
      </c>
      <c r="B2974" t="s">
        <v>32783</v>
      </c>
      <c r="C2974" t="s">
        <v>35838</v>
      </c>
      <c r="D2974">
        <v>9126900555</v>
      </c>
      <c r="E2974" t="s">
        <v>32719</v>
      </c>
      <c r="F2974" t="s">
        <v>32711</v>
      </c>
      <c r="G2974" t="s">
        <v>20</v>
      </c>
      <c r="H2974" t="str">
        <f t="shared" ca="1" si="46"/>
        <v>Thailand</v>
      </c>
    </row>
    <row r="2975" spans="1:8" x14ac:dyDescent="0.35">
      <c r="A2975" t="s">
        <v>14580</v>
      </c>
      <c r="B2975" t="s">
        <v>32733</v>
      </c>
      <c r="C2975" t="s">
        <v>35839</v>
      </c>
      <c r="D2975">
        <v>9697209229</v>
      </c>
      <c r="E2975" t="s">
        <v>32725</v>
      </c>
      <c r="F2975" t="s">
        <v>32720</v>
      </c>
      <c r="G2975" t="s">
        <v>32712</v>
      </c>
      <c r="H2975" t="str">
        <f t="shared" ca="1" si="46"/>
        <v>Chile</v>
      </c>
    </row>
    <row r="2976" spans="1:8" x14ac:dyDescent="0.35">
      <c r="A2976" t="s">
        <v>26466</v>
      </c>
      <c r="B2976" t="s">
        <v>32736</v>
      </c>
      <c r="C2976" t="s">
        <v>35840</v>
      </c>
      <c r="D2976">
        <v>9252326545</v>
      </c>
      <c r="E2976" t="s">
        <v>32719</v>
      </c>
      <c r="F2976" t="s">
        <v>32711</v>
      </c>
      <c r="G2976" t="s">
        <v>32728</v>
      </c>
      <c r="H2976" t="str">
        <f t="shared" ca="1" si="46"/>
        <v>New Zealand</v>
      </c>
    </row>
    <row r="2977" spans="1:8" x14ac:dyDescent="0.35">
      <c r="A2977" t="s">
        <v>8202</v>
      </c>
      <c r="B2977" t="s">
        <v>32733</v>
      </c>
      <c r="C2977" t="s">
        <v>35841</v>
      </c>
      <c r="D2977">
        <v>9780655052</v>
      </c>
      <c r="E2977" t="s">
        <v>32715</v>
      </c>
      <c r="F2977" t="s">
        <v>32720</v>
      </c>
      <c r="G2977" t="s">
        <v>20</v>
      </c>
      <c r="H2977" t="str">
        <f t="shared" ca="1" si="46"/>
        <v>Norway</v>
      </c>
    </row>
    <row r="2978" spans="1:8" x14ac:dyDescent="0.35">
      <c r="A2978" t="s">
        <v>958</v>
      </c>
      <c r="B2978" t="s">
        <v>32717</v>
      </c>
      <c r="C2978" t="s">
        <v>35842</v>
      </c>
      <c r="D2978">
        <v>9227887204</v>
      </c>
      <c r="E2978" t="s">
        <v>32710</v>
      </c>
      <c r="F2978" t="s">
        <v>32711</v>
      </c>
      <c r="G2978" t="s">
        <v>20</v>
      </c>
      <c r="H2978" t="str">
        <f t="shared" ca="1" si="46"/>
        <v>Spain</v>
      </c>
    </row>
    <row r="2979" spans="1:8" x14ac:dyDescent="0.35">
      <c r="A2979" t="s">
        <v>3281</v>
      </c>
      <c r="B2979" t="s">
        <v>32730</v>
      </c>
      <c r="C2979" t="s">
        <v>35843</v>
      </c>
      <c r="D2979">
        <v>9980290272</v>
      </c>
      <c r="E2979" t="s">
        <v>32719</v>
      </c>
      <c r="F2979" t="s">
        <v>32720</v>
      </c>
      <c r="G2979" t="s">
        <v>32728</v>
      </c>
      <c r="H2979" t="str">
        <f t="shared" ca="1" si="46"/>
        <v>Brazil</v>
      </c>
    </row>
    <row r="2980" spans="1:8" x14ac:dyDescent="0.35">
      <c r="A2980" t="s">
        <v>14184</v>
      </c>
      <c r="B2980" t="s">
        <v>32848</v>
      </c>
      <c r="C2980" t="s">
        <v>35844</v>
      </c>
      <c r="D2980">
        <v>9270386170</v>
      </c>
      <c r="E2980" t="s">
        <v>32725</v>
      </c>
      <c r="F2980" t="s">
        <v>32711</v>
      </c>
      <c r="G2980" t="s">
        <v>32712</v>
      </c>
      <c r="H2980" t="str">
        <f t="shared" ca="1" si="46"/>
        <v>Brazil</v>
      </c>
    </row>
    <row r="2981" spans="1:8" x14ac:dyDescent="0.35">
      <c r="A2981" t="s">
        <v>19025</v>
      </c>
      <c r="B2981" t="s">
        <v>32717</v>
      </c>
      <c r="C2981" t="s">
        <v>35845</v>
      </c>
      <c r="D2981">
        <v>9108981882</v>
      </c>
      <c r="E2981" t="s">
        <v>32725</v>
      </c>
      <c r="F2981" t="s">
        <v>32723</v>
      </c>
      <c r="G2981" t="s">
        <v>20</v>
      </c>
      <c r="H2981" t="str">
        <f t="shared" ca="1" si="46"/>
        <v>New Zealand</v>
      </c>
    </row>
    <row r="2982" spans="1:8" x14ac:dyDescent="0.35">
      <c r="A2982" t="s">
        <v>16368</v>
      </c>
      <c r="B2982" t="s">
        <v>32726</v>
      </c>
      <c r="C2982" t="s">
        <v>35846</v>
      </c>
      <c r="D2982">
        <v>9445955700</v>
      </c>
      <c r="E2982" t="s">
        <v>32715</v>
      </c>
      <c r="F2982" t="s">
        <v>32723</v>
      </c>
      <c r="G2982" t="s">
        <v>32712</v>
      </c>
      <c r="H2982" t="str">
        <f t="shared" ca="1" si="46"/>
        <v>Poland</v>
      </c>
    </row>
    <row r="2983" spans="1:8" x14ac:dyDescent="0.35">
      <c r="A2983" t="s">
        <v>9208</v>
      </c>
      <c r="B2983" t="s">
        <v>32740</v>
      </c>
      <c r="C2983" t="s">
        <v>35847</v>
      </c>
      <c r="D2983">
        <v>9468568211</v>
      </c>
      <c r="E2983" t="s">
        <v>32725</v>
      </c>
      <c r="F2983" t="s">
        <v>32723</v>
      </c>
      <c r="G2983" t="s">
        <v>32728</v>
      </c>
      <c r="H2983" t="str">
        <f t="shared" ca="1" si="46"/>
        <v>Indonesia</v>
      </c>
    </row>
    <row r="2984" spans="1:8" x14ac:dyDescent="0.35">
      <c r="A2984" t="s">
        <v>83</v>
      </c>
      <c r="B2984" t="s">
        <v>32721</v>
      </c>
      <c r="C2984" t="s">
        <v>35848</v>
      </c>
      <c r="D2984">
        <v>9208450051</v>
      </c>
      <c r="E2984" t="s">
        <v>32725</v>
      </c>
      <c r="F2984" t="s">
        <v>32723</v>
      </c>
      <c r="G2984" t="s">
        <v>32728</v>
      </c>
      <c r="H2984" t="str">
        <f t="shared" ca="1" si="46"/>
        <v>Nepal</v>
      </c>
    </row>
    <row r="2985" spans="1:8" x14ac:dyDescent="0.35">
      <c r="A2985" t="s">
        <v>10303</v>
      </c>
      <c r="B2985" t="s">
        <v>32848</v>
      </c>
      <c r="C2985" t="s">
        <v>35849</v>
      </c>
      <c r="D2985">
        <v>9523892843</v>
      </c>
      <c r="E2985" t="s">
        <v>32725</v>
      </c>
      <c r="F2985" t="s">
        <v>32711</v>
      </c>
      <c r="G2985" t="s">
        <v>32712</v>
      </c>
      <c r="H2985" t="str">
        <f t="shared" ca="1" si="46"/>
        <v>Mexico</v>
      </c>
    </row>
    <row r="2986" spans="1:8" x14ac:dyDescent="0.35">
      <c r="A2986" t="s">
        <v>88</v>
      </c>
      <c r="B2986" t="s">
        <v>32774</v>
      </c>
      <c r="C2986" t="s">
        <v>35850</v>
      </c>
      <c r="D2986">
        <v>9857699322</v>
      </c>
      <c r="E2986" t="s">
        <v>32715</v>
      </c>
      <c r="F2986" t="s">
        <v>32720</v>
      </c>
      <c r="G2986" t="s">
        <v>32712</v>
      </c>
      <c r="H2986" t="str">
        <f t="shared" ca="1" si="46"/>
        <v>Finland</v>
      </c>
    </row>
    <row r="2987" spans="1:8" x14ac:dyDescent="0.35">
      <c r="A2987" t="s">
        <v>3669</v>
      </c>
      <c r="B2987" t="s">
        <v>32740</v>
      </c>
      <c r="C2987" t="s">
        <v>35851</v>
      </c>
      <c r="D2987">
        <v>9994630706</v>
      </c>
      <c r="E2987" t="s">
        <v>32725</v>
      </c>
      <c r="F2987" t="s">
        <v>32720</v>
      </c>
      <c r="G2987" t="s">
        <v>32728</v>
      </c>
      <c r="H2987" t="str">
        <f t="shared" ca="1" si="46"/>
        <v>Israel</v>
      </c>
    </row>
    <row r="2988" spans="1:8" x14ac:dyDescent="0.35">
      <c r="A2988" t="s">
        <v>35852</v>
      </c>
      <c r="B2988" t="s">
        <v>32730</v>
      </c>
      <c r="C2988" t="s">
        <v>35853</v>
      </c>
      <c r="D2988">
        <v>9880951496</v>
      </c>
      <c r="E2988" t="s">
        <v>32710</v>
      </c>
      <c r="F2988" t="s">
        <v>32711</v>
      </c>
      <c r="G2988" t="s">
        <v>32712</v>
      </c>
      <c r="H2988" t="str">
        <f t="shared" ca="1" si="46"/>
        <v>Egypt</v>
      </c>
    </row>
    <row r="2989" spans="1:8" x14ac:dyDescent="0.35">
      <c r="A2989" t="s">
        <v>6766</v>
      </c>
      <c r="B2989" t="s">
        <v>32726</v>
      </c>
      <c r="C2989" t="s">
        <v>35854</v>
      </c>
      <c r="D2989">
        <v>9194173790</v>
      </c>
      <c r="E2989" t="s">
        <v>32710</v>
      </c>
      <c r="F2989" t="s">
        <v>32723</v>
      </c>
      <c r="G2989" t="s">
        <v>32712</v>
      </c>
      <c r="H2989" t="str">
        <f t="shared" ca="1" si="46"/>
        <v>Netherlands</v>
      </c>
    </row>
    <row r="2990" spans="1:8" x14ac:dyDescent="0.35">
      <c r="A2990" t="s">
        <v>31757</v>
      </c>
      <c r="B2990" t="s">
        <v>32757</v>
      </c>
      <c r="C2990" t="s">
        <v>35855</v>
      </c>
      <c r="D2990">
        <v>9448469927</v>
      </c>
      <c r="E2990" t="s">
        <v>32710</v>
      </c>
      <c r="F2990" t="s">
        <v>32720</v>
      </c>
      <c r="G2990" t="s">
        <v>32728</v>
      </c>
      <c r="H2990" t="str">
        <f t="shared" ca="1" si="46"/>
        <v>Denmark</v>
      </c>
    </row>
    <row r="2991" spans="1:8" x14ac:dyDescent="0.35">
      <c r="A2991" t="s">
        <v>16185</v>
      </c>
      <c r="B2991" t="s">
        <v>32733</v>
      </c>
      <c r="C2991" t="s">
        <v>35856</v>
      </c>
      <c r="D2991">
        <v>9133540972</v>
      </c>
      <c r="E2991" t="s">
        <v>32719</v>
      </c>
      <c r="F2991" t="s">
        <v>32711</v>
      </c>
      <c r="G2991" t="s">
        <v>32728</v>
      </c>
      <c r="H2991" t="str">
        <f t="shared" ca="1" si="46"/>
        <v>Singapore</v>
      </c>
    </row>
    <row r="2992" spans="1:8" x14ac:dyDescent="0.35">
      <c r="A2992" t="s">
        <v>3641</v>
      </c>
      <c r="B2992" t="s">
        <v>32757</v>
      </c>
      <c r="C2992" t="s">
        <v>35857</v>
      </c>
      <c r="D2992">
        <v>9168294655</v>
      </c>
      <c r="E2992" t="s">
        <v>32710</v>
      </c>
      <c r="F2992" t="s">
        <v>32711</v>
      </c>
      <c r="G2992" t="s">
        <v>20</v>
      </c>
      <c r="H2992" t="str">
        <f t="shared" ca="1" si="46"/>
        <v>Singapore</v>
      </c>
    </row>
    <row r="2993" spans="1:8" x14ac:dyDescent="0.35">
      <c r="A2993" t="s">
        <v>599</v>
      </c>
      <c r="B2993" t="s">
        <v>32730</v>
      </c>
      <c r="C2993" t="s">
        <v>35858</v>
      </c>
      <c r="D2993">
        <v>9517353934</v>
      </c>
      <c r="E2993" t="s">
        <v>32725</v>
      </c>
      <c r="F2993" t="s">
        <v>32720</v>
      </c>
      <c r="G2993" t="s">
        <v>32712</v>
      </c>
      <c r="H2993" t="str">
        <f t="shared" ca="1" si="46"/>
        <v>Brazil</v>
      </c>
    </row>
    <row r="2994" spans="1:8" x14ac:dyDescent="0.35">
      <c r="A2994" t="s">
        <v>22010</v>
      </c>
      <c r="B2994" t="s">
        <v>32774</v>
      </c>
      <c r="C2994" t="s">
        <v>35859</v>
      </c>
      <c r="D2994">
        <v>9834417125</v>
      </c>
      <c r="E2994" t="s">
        <v>32719</v>
      </c>
      <c r="F2994" t="s">
        <v>32711</v>
      </c>
      <c r="G2994" t="s">
        <v>32728</v>
      </c>
      <c r="H2994" t="str">
        <f t="shared" ca="1" si="46"/>
        <v>Kenya</v>
      </c>
    </row>
    <row r="2995" spans="1:8" x14ac:dyDescent="0.35">
      <c r="A2995" t="s">
        <v>3371</v>
      </c>
      <c r="B2995" t="s">
        <v>32708</v>
      </c>
      <c r="C2995" t="s">
        <v>35860</v>
      </c>
      <c r="D2995">
        <v>9374917229</v>
      </c>
      <c r="E2995" t="s">
        <v>32710</v>
      </c>
      <c r="F2995" t="s">
        <v>32723</v>
      </c>
      <c r="G2995" t="s">
        <v>20</v>
      </c>
      <c r="H2995" t="str">
        <f t="shared" ca="1" si="46"/>
        <v>Pakistan</v>
      </c>
    </row>
    <row r="2996" spans="1:8" x14ac:dyDescent="0.35">
      <c r="A2996" t="s">
        <v>16536</v>
      </c>
      <c r="B2996" t="s">
        <v>32730</v>
      </c>
      <c r="C2996" t="s">
        <v>35861</v>
      </c>
      <c r="D2996">
        <v>9116157008</v>
      </c>
      <c r="E2996" t="s">
        <v>32719</v>
      </c>
      <c r="F2996" t="s">
        <v>32711</v>
      </c>
      <c r="G2996" t="s">
        <v>32712</v>
      </c>
      <c r="H2996" t="str">
        <f t="shared" ca="1" si="46"/>
        <v>Turkey</v>
      </c>
    </row>
    <row r="2997" spans="1:8" x14ac:dyDescent="0.35">
      <c r="A2997" t="s">
        <v>6377</v>
      </c>
      <c r="B2997" t="s">
        <v>32733</v>
      </c>
      <c r="C2997" t="s">
        <v>35862</v>
      </c>
      <c r="D2997">
        <v>9766533573</v>
      </c>
      <c r="E2997" t="s">
        <v>32715</v>
      </c>
      <c r="F2997" t="s">
        <v>32735</v>
      </c>
      <c r="G2997" t="s">
        <v>32728</v>
      </c>
      <c r="H2997" t="str">
        <f t="shared" ca="1" si="46"/>
        <v>Nigeria</v>
      </c>
    </row>
    <row r="2998" spans="1:8" x14ac:dyDescent="0.35">
      <c r="A2998" t="s">
        <v>1000</v>
      </c>
      <c r="B2998" t="s">
        <v>32713</v>
      </c>
      <c r="C2998" t="s">
        <v>35863</v>
      </c>
      <c r="D2998">
        <v>9289034932</v>
      </c>
      <c r="E2998" t="s">
        <v>32715</v>
      </c>
      <c r="F2998" t="s">
        <v>32711</v>
      </c>
      <c r="G2998" t="s">
        <v>32712</v>
      </c>
      <c r="H2998" t="str">
        <f t="shared" ca="1" si="46"/>
        <v>India</v>
      </c>
    </row>
    <row r="2999" spans="1:8" x14ac:dyDescent="0.35">
      <c r="A2999" t="s">
        <v>1682</v>
      </c>
      <c r="B2999" t="s">
        <v>32745</v>
      </c>
      <c r="C2999" t="s">
        <v>35864</v>
      </c>
      <c r="D2999">
        <v>9174727125</v>
      </c>
      <c r="E2999" t="s">
        <v>32719</v>
      </c>
      <c r="F2999" t="s">
        <v>32723</v>
      </c>
      <c r="G2999" t="s">
        <v>32712</v>
      </c>
      <c r="H2999" t="str">
        <f t="shared" ca="1" si="46"/>
        <v>Kenya</v>
      </c>
    </row>
    <row r="3000" spans="1:8" x14ac:dyDescent="0.35">
      <c r="A3000" t="s">
        <v>16704</v>
      </c>
      <c r="B3000" t="s">
        <v>32740</v>
      </c>
      <c r="C3000" t="s">
        <v>35865</v>
      </c>
      <c r="D3000">
        <v>9225200826</v>
      </c>
      <c r="E3000" t="s">
        <v>32725</v>
      </c>
      <c r="F3000" t="s">
        <v>32735</v>
      </c>
      <c r="G3000" t="s">
        <v>20</v>
      </c>
      <c r="H3000" t="str">
        <f t="shared" ca="1" si="46"/>
        <v>Egypt</v>
      </c>
    </row>
    <row r="3001" spans="1:8" x14ac:dyDescent="0.35">
      <c r="A3001" t="s">
        <v>13191</v>
      </c>
      <c r="B3001" t="s">
        <v>32757</v>
      </c>
      <c r="C3001" t="s">
        <v>35866</v>
      </c>
      <c r="D3001">
        <v>9387315680</v>
      </c>
      <c r="E3001" t="s">
        <v>32715</v>
      </c>
      <c r="F3001" t="s">
        <v>32711</v>
      </c>
      <c r="G3001" t="s">
        <v>32712</v>
      </c>
      <c r="H3001" t="str">
        <f t="shared" ca="1" si="46"/>
        <v>Netherlands</v>
      </c>
    </row>
    <row r="3002" spans="1:8" x14ac:dyDescent="0.35">
      <c r="A3002" t="s">
        <v>801</v>
      </c>
      <c r="B3002" t="s">
        <v>32783</v>
      </c>
      <c r="C3002" t="s">
        <v>35867</v>
      </c>
      <c r="D3002">
        <v>9154438270</v>
      </c>
      <c r="E3002" t="s">
        <v>32719</v>
      </c>
      <c r="F3002" t="s">
        <v>32711</v>
      </c>
      <c r="G3002" t="s">
        <v>20</v>
      </c>
      <c r="H3002" t="str">
        <f t="shared" ca="1" si="46"/>
        <v>India</v>
      </c>
    </row>
    <row r="3003" spans="1:8" x14ac:dyDescent="0.35">
      <c r="A3003" t="s">
        <v>76</v>
      </c>
      <c r="B3003" t="s">
        <v>32848</v>
      </c>
      <c r="C3003" t="s">
        <v>35868</v>
      </c>
      <c r="D3003">
        <v>9788419745</v>
      </c>
      <c r="E3003" t="s">
        <v>32719</v>
      </c>
      <c r="F3003" t="s">
        <v>32720</v>
      </c>
      <c r="G3003" t="s">
        <v>32712</v>
      </c>
      <c r="H3003" t="str">
        <f t="shared" ca="1" si="46"/>
        <v>France</v>
      </c>
    </row>
    <row r="3004" spans="1:8" x14ac:dyDescent="0.35">
      <c r="A3004" t="s">
        <v>114</v>
      </c>
      <c r="B3004" t="s">
        <v>32726</v>
      </c>
      <c r="C3004" t="s">
        <v>35869</v>
      </c>
      <c r="D3004">
        <v>9512365489</v>
      </c>
      <c r="E3004" t="s">
        <v>32710</v>
      </c>
      <c r="F3004" t="s">
        <v>32723</v>
      </c>
      <c r="G3004" t="s">
        <v>32712</v>
      </c>
      <c r="H3004" t="str">
        <f t="shared" ca="1" si="46"/>
        <v>Egypt</v>
      </c>
    </row>
    <row r="3005" spans="1:8" x14ac:dyDescent="0.35">
      <c r="A3005" t="s">
        <v>18006</v>
      </c>
      <c r="B3005" t="s">
        <v>32708</v>
      </c>
      <c r="C3005" t="s">
        <v>35870</v>
      </c>
      <c r="D3005">
        <v>9721990364</v>
      </c>
      <c r="E3005" t="s">
        <v>32715</v>
      </c>
      <c r="F3005" t="s">
        <v>32723</v>
      </c>
      <c r="G3005" t="s">
        <v>32712</v>
      </c>
      <c r="H3005" t="str">
        <f t="shared" ca="1" si="46"/>
        <v>Chile</v>
      </c>
    </row>
    <row r="3006" spans="1:8" x14ac:dyDescent="0.35">
      <c r="A3006" t="s">
        <v>2649</v>
      </c>
      <c r="B3006" t="s">
        <v>32708</v>
      </c>
      <c r="C3006" t="s">
        <v>35871</v>
      </c>
      <c r="D3006">
        <v>9891595017</v>
      </c>
      <c r="E3006" t="s">
        <v>32725</v>
      </c>
      <c r="F3006" t="s">
        <v>32720</v>
      </c>
      <c r="G3006" t="s">
        <v>32728</v>
      </c>
      <c r="H3006" t="str">
        <f t="shared" ca="1" si="46"/>
        <v>Finland</v>
      </c>
    </row>
    <row r="3007" spans="1:8" x14ac:dyDescent="0.35">
      <c r="A3007" t="s">
        <v>4296</v>
      </c>
      <c r="B3007" t="s">
        <v>32713</v>
      </c>
      <c r="C3007" t="s">
        <v>35872</v>
      </c>
      <c r="D3007">
        <v>9498924948</v>
      </c>
      <c r="E3007" t="s">
        <v>32719</v>
      </c>
      <c r="F3007" t="s">
        <v>32723</v>
      </c>
      <c r="G3007" t="s">
        <v>20</v>
      </c>
      <c r="H3007" t="str">
        <f t="shared" ca="1" si="46"/>
        <v>Russia</v>
      </c>
    </row>
    <row r="3008" spans="1:8" x14ac:dyDescent="0.35">
      <c r="A3008" t="s">
        <v>9435</v>
      </c>
      <c r="B3008" t="s">
        <v>32745</v>
      </c>
      <c r="C3008" t="s">
        <v>35873</v>
      </c>
      <c r="D3008">
        <v>9714403810</v>
      </c>
      <c r="E3008" t="s">
        <v>32719</v>
      </c>
      <c r="F3008" t="s">
        <v>32720</v>
      </c>
      <c r="G3008" t="s">
        <v>32712</v>
      </c>
      <c r="H3008" t="str">
        <f t="shared" ca="1" si="46"/>
        <v>Turkey</v>
      </c>
    </row>
    <row r="3009" spans="1:8" x14ac:dyDescent="0.35">
      <c r="A3009" t="s">
        <v>6275</v>
      </c>
      <c r="B3009" t="s">
        <v>32738</v>
      </c>
      <c r="C3009" t="s">
        <v>35874</v>
      </c>
      <c r="D3009">
        <v>9457911169</v>
      </c>
      <c r="E3009" t="s">
        <v>32719</v>
      </c>
      <c r="F3009" t="s">
        <v>32720</v>
      </c>
      <c r="G3009" t="s">
        <v>20</v>
      </c>
      <c r="H3009" t="str">
        <f t="shared" ca="1" si="46"/>
        <v>Spain</v>
      </c>
    </row>
    <row r="3010" spans="1:8" x14ac:dyDescent="0.35">
      <c r="A3010" t="s">
        <v>9393</v>
      </c>
      <c r="B3010" t="s">
        <v>32726</v>
      </c>
      <c r="C3010" t="s">
        <v>35875</v>
      </c>
      <c r="D3010">
        <v>9317539584</v>
      </c>
      <c r="E3010" t="s">
        <v>32710</v>
      </c>
      <c r="F3010" t="s">
        <v>32735</v>
      </c>
      <c r="G3010" t="s">
        <v>32712</v>
      </c>
      <c r="H3010" t="str">
        <f t="shared" ref="H3010:H3073" ca="1" si="4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olombia</v>
      </c>
    </row>
    <row r="3011" spans="1:8" x14ac:dyDescent="0.35">
      <c r="A3011" t="s">
        <v>2250</v>
      </c>
      <c r="B3011" t="s">
        <v>32745</v>
      </c>
      <c r="C3011" t="s">
        <v>35876</v>
      </c>
      <c r="D3011">
        <v>9764658583</v>
      </c>
      <c r="E3011" t="s">
        <v>32715</v>
      </c>
      <c r="F3011" t="s">
        <v>32723</v>
      </c>
      <c r="G3011" t="s">
        <v>20</v>
      </c>
      <c r="H3011" t="str">
        <f t="shared" ca="1" si="47"/>
        <v>Saudi Arabia</v>
      </c>
    </row>
    <row r="3012" spans="1:8" x14ac:dyDescent="0.35">
      <c r="A3012" t="s">
        <v>9800</v>
      </c>
      <c r="B3012" t="s">
        <v>32713</v>
      </c>
      <c r="C3012" t="s">
        <v>35877</v>
      </c>
      <c r="D3012">
        <v>9531542829</v>
      </c>
      <c r="E3012" t="s">
        <v>32725</v>
      </c>
      <c r="F3012" t="s">
        <v>32723</v>
      </c>
      <c r="G3012" t="s">
        <v>20</v>
      </c>
      <c r="H3012" t="str">
        <f t="shared" ca="1" si="47"/>
        <v>Denmark</v>
      </c>
    </row>
    <row r="3013" spans="1:8" x14ac:dyDescent="0.35">
      <c r="A3013" t="s">
        <v>18611</v>
      </c>
      <c r="B3013" t="s">
        <v>32726</v>
      </c>
      <c r="C3013" t="s">
        <v>35878</v>
      </c>
      <c r="D3013">
        <v>9914704010</v>
      </c>
      <c r="E3013" t="s">
        <v>32715</v>
      </c>
      <c r="F3013" t="s">
        <v>32735</v>
      </c>
      <c r="G3013" t="s">
        <v>32728</v>
      </c>
      <c r="H3013" t="str">
        <f t="shared" ca="1" si="47"/>
        <v>Russia</v>
      </c>
    </row>
    <row r="3014" spans="1:8" x14ac:dyDescent="0.35">
      <c r="A3014" t="s">
        <v>5635</v>
      </c>
      <c r="B3014" t="s">
        <v>32783</v>
      </c>
      <c r="C3014" t="s">
        <v>35879</v>
      </c>
      <c r="D3014">
        <v>9641600213</v>
      </c>
      <c r="E3014" t="s">
        <v>32719</v>
      </c>
      <c r="F3014" t="s">
        <v>32720</v>
      </c>
      <c r="G3014" t="s">
        <v>32712</v>
      </c>
      <c r="H3014" t="str">
        <f t="shared" ca="1" si="47"/>
        <v>Norway</v>
      </c>
    </row>
    <row r="3015" spans="1:8" x14ac:dyDescent="0.35">
      <c r="A3015" t="s">
        <v>8452</v>
      </c>
      <c r="B3015" t="s">
        <v>32730</v>
      </c>
      <c r="C3015" t="s">
        <v>35880</v>
      </c>
      <c r="D3015">
        <v>9344974281</v>
      </c>
      <c r="E3015" t="s">
        <v>32725</v>
      </c>
      <c r="F3015" t="s">
        <v>32711</v>
      </c>
      <c r="G3015" t="s">
        <v>20</v>
      </c>
      <c r="H3015" t="str">
        <f t="shared" ca="1" si="47"/>
        <v>Netherlands</v>
      </c>
    </row>
    <row r="3016" spans="1:8" x14ac:dyDescent="0.35">
      <c r="A3016" t="s">
        <v>3648</v>
      </c>
      <c r="B3016" t="s">
        <v>32733</v>
      </c>
      <c r="C3016" t="s">
        <v>35881</v>
      </c>
      <c r="D3016">
        <v>9783727594</v>
      </c>
      <c r="E3016" t="s">
        <v>32710</v>
      </c>
      <c r="F3016" t="s">
        <v>32735</v>
      </c>
      <c r="G3016" t="s">
        <v>32728</v>
      </c>
      <c r="H3016" t="str">
        <f t="shared" ca="1" si="47"/>
        <v>France</v>
      </c>
    </row>
    <row r="3017" spans="1:8" x14ac:dyDescent="0.35">
      <c r="A3017" t="s">
        <v>35882</v>
      </c>
      <c r="B3017" t="s">
        <v>32717</v>
      </c>
      <c r="C3017" t="s">
        <v>35883</v>
      </c>
      <c r="D3017">
        <v>9809281872</v>
      </c>
      <c r="E3017" t="s">
        <v>32710</v>
      </c>
      <c r="F3017" t="s">
        <v>32720</v>
      </c>
      <c r="G3017" t="s">
        <v>32712</v>
      </c>
      <c r="H3017" t="str">
        <f t="shared" ca="1" si="47"/>
        <v>Argentina</v>
      </c>
    </row>
    <row r="3018" spans="1:8" x14ac:dyDescent="0.35">
      <c r="A3018" t="s">
        <v>21478</v>
      </c>
      <c r="B3018" t="s">
        <v>32745</v>
      </c>
      <c r="C3018" t="s">
        <v>35884</v>
      </c>
      <c r="D3018">
        <v>9138039839</v>
      </c>
      <c r="E3018" t="s">
        <v>32719</v>
      </c>
      <c r="F3018" t="s">
        <v>32711</v>
      </c>
      <c r="G3018" t="s">
        <v>32728</v>
      </c>
      <c r="H3018" t="str">
        <f t="shared" ca="1" si="47"/>
        <v>Australia</v>
      </c>
    </row>
    <row r="3019" spans="1:8" x14ac:dyDescent="0.35">
      <c r="A3019" t="s">
        <v>9365</v>
      </c>
      <c r="B3019" t="s">
        <v>32721</v>
      </c>
      <c r="C3019" t="s">
        <v>35885</v>
      </c>
      <c r="D3019">
        <v>9740314165</v>
      </c>
      <c r="E3019" t="s">
        <v>32719</v>
      </c>
      <c r="F3019" t="s">
        <v>32735</v>
      </c>
      <c r="G3019" t="s">
        <v>32728</v>
      </c>
      <c r="H3019" t="str">
        <f t="shared" ca="1" si="47"/>
        <v>Indonesia</v>
      </c>
    </row>
    <row r="3020" spans="1:8" x14ac:dyDescent="0.35">
      <c r="A3020" t="s">
        <v>19028</v>
      </c>
      <c r="B3020" t="s">
        <v>32745</v>
      </c>
      <c r="C3020" t="s">
        <v>35886</v>
      </c>
      <c r="D3020">
        <v>9238137157</v>
      </c>
      <c r="E3020" t="s">
        <v>32725</v>
      </c>
      <c r="F3020" t="s">
        <v>32720</v>
      </c>
      <c r="G3020" t="s">
        <v>32728</v>
      </c>
      <c r="H3020" t="str">
        <f t="shared" ca="1" si="47"/>
        <v>France</v>
      </c>
    </row>
    <row r="3021" spans="1:8" x14ac:dyDescent="0.35">
      <c r="A3021" t="s">
        <v>10319</v>
      </c>
      <c r="B3021" t="s">
        <v>32745</v>
      </c>
      <c r="C3021" t="s">
        <v>35887</v>
      </c>
      <c r="D3021">
        <v>9855865706</v>
      </c>
      <c r="E3021" t="s">
        <v>32710</v>
      </c>
      <c r="F3021" t="s">
        <v>32735</v>
      </c>
      <c r="G3021" t="s">
        <v>20</v>
      </c>
      <c r="H3021" t="str">
        <f t="shared" ca="1" si="47"/>
        <v>Vietnam</v>
      </c>
    </row>
    <row r="3022" spans="1:8" x14ac:dyDescent="0.35">
      <c r="A3022" t="s">
        <v>4802</v>
      </c>
      <c r="B3022" t="s">
        <v>32740</v>
      </c>
      <c r="C3022" t="s">
        <v>35888</v>
      </c>
      <c r="D3022">
        <v>9870278429</v>
      </c>
      <c r="E3022" t="s">
        <v>32725</v>
      </c>
      <c r="F3022" t="s">
        <v>32735</v>
      </c>
      <c r="G3022" t="s">
        <v>32712</v>
      </c>
      <c r="H3022" t="str">
        <f t="shared" ca="1" si="47"/>
        <v>New Zealand</v>
      </c>
    </row>
    <row r="3023" spans="1:8" x14ac:dyDescent="0.35">
      <c r="A3023" t="s">
        <v>9856</v>
      </c>
      <c r="B3023" t="s">
        <v>32848</v>
      </c>
      <c r="C3023" t="s">
        <v>35889</v>
      </c>
      <c r="D3023">
        <v>9932277739</v>
      </c>
      <c r="E3023" t="s">
        <v>32725</v>
      </c>
      <c r="F3023" t="s">
        <v>32735</v>
      </c>
      <c r="G3023" t="s">
        <v>20</v>
      </c>
      <c r="H3023" t="str">
        <f t="shared" ca="1" si="47"/>
        <v>South Korea</v>
      </c>
    </row>
    <row r="3024" spans="1:8" x14ac:dyDescent="0.35">
      <c r="A3024" t="s">
        <v>8519</v>
      </c>
      <c r="B3024" t="s">
        <v>32730</v>
      </c>
      <c r="C3024" t="s">
        <v>35890</v>
      </c>
      <c r="D3024">
        <v>9370772666</v>
      </c>
      <c r="E3024" t="s">
        <v>32725</v>
      </c>
      <c r="F3024" t="s">
        <v>32711</v>
      </c>
      <c r="G3024" t="s">
        <v>32728</v>
      </c>
      <c r="H3024" t="str">
        <f t="shared" ca="1" si="47"/>
        <v>United Kingdom</v>
      </c>
    </row>
    <row r="3025" spans="1:8" x14ac:dyDescent="0.35">
      <c r="A3025" t="s">
        <v>10361</v>
      </c>
      <c r="B3025" t="s">
        <v>32774</v>
      </c>
      <c r="C3025" t="s">
        <v>35891</v>
      </c>
      <c r="D3025">
        <v>9425249056</v>
      </c>
      <c r="E3025" t="s">
        <v>32725</v>
      </c>
      <c r="F3025" t="s">
        <v>32723</v>
      </c>
      <c r="G3025" t="s">
        <v>32712</v>
      </c>
      <c r="H3025" t="str">
        <f t="shared" ca="1" si="47"/>
        <v>Colombia</v>
      </c>
    </row>
    <row r="3026" spans="1:8" x14ac:dyDescent="0.35">
      <c r="A3026" t="s">
        <v>2504</v>
      </c>
      <c r="B3026" t="s">
        <v>32730</v>
      </c>
      <c r="C3026" t="s">
        <v>35892</v>
      </c>
      <c r="D3026">
        <v>9360379491</v>
      </c>
      <c r="E3026" t="s">
        <v>32719</v>
      </c>
      <c r="F3026" t="s">
        <v>32735</v>
      </c>
      <c r="G3026" t="s">
        <v>32728</v>
      </c>
      <c r="H3026" t="str">
        <f t="shared" ca="1" si="47"/>
        <v>China</v>
      </c>
    </row>
    <row r="3027" spans="1:8" x14ac:dyDescent="0.35">
      <c r="A3027" t="s">
        <v>11897</v>
      </c>
      <c r="B3027" t="s">
        <v>32736</v>
      </c>
      <c r="C3027" t="s">
        <v>35893</v>
      </c>
      <c r="D3027">
        <v>9318629413</v>
      </c>
      <c r="E3027" t="s">
        <v>32715</v>
      </c>
      <c r="F3027" t="s">
        <v>32735</v>
      </c>
      <c r="G3027" t="s">
        <v>20</v>
      </c>
      <c r="H3027" t="str">
        <f t="shared" ca="1" si="47"/>
        <v>Sweden</v>
      </c>
    </row>
    <row r="3028" spans="1:8" x14ac:dyDescent="0.35">
      <c r="A3028" t="s">
        <v>2961</v>
      </c>
      <c r="B3028" t="s">
        <v>32757</v>
      </c>
      <c r="C3028" t="s">
        <v>35894</v>
      </c>
      <c r="D3028">
        <v>9625377110</v>
      </c>
      <c r="E3028" t="s">
        <v>32715</v>
      </c>
      <c r="F3028" t="s">
        <v>32723</v>
      </c>
      <c r="G3028" t="s">
        <v>20</v>
      </c>
      <c r="H3028" t="str">
        <f t="shared" ca="1" si="47"/>
        <v>Norway</v>
      </c>
    </row>
    <row r="3029" spans="1:8" x14ac:dyDescent="0.35">
      <c r="A3029" t="s">
        <v>17215</v>
      </c>
      <c r="B3029" t="s">
        <v>32726</v>
      </c>
      <c r="C3029" t="s">
        <v>35895</v>
      </c>
      <c r="D3029">
        <v>9994380472</v>
      </c>
      <c r="E3029" t="s">
        <v>32719</v>
      </c>
      <c r="F3029" t="s">
        <v>32720</v>
      </c>
      <c r="G3029" t="s">
        <v>32712</v>
      </c>
      <c r="H3029" t="str">
        <f t="shared" ca="1" si="47"/>
        <v>United States</v>
      </c>
    </row>
    <row r="3030" spans="1:8" x14ac:dyDescent="0.35">
      <c r="A3030" t="s">
        <v>8817</v>
      </c>
      <c r="B3030" t="s">
        <v>32733</v>
      </c>
      <c r="C3030" t="s">
        <v>35896</v>
      </c>
      <c r="D3030">
        <v>9455881898</v>
      </c>
      <c r="E3030" t="s">
        <v>32719</v>
      </c>
      <c r="F3030" t="s">
        <v>32723</v>
      </c>
      <c r="G3030" t="s">
        <v>20</v>
      </c>
      <c r="H3030" t="str">
        <f t="shared" ca="1" si="47"/>
        <v>Sri Lanka</v>
      </c>
    </row>
    <row r="3031" spans="1:8" x14ac:dyDescent="0.35">
      <c r="A3031" t="s">
        <v>17471</v>
      </c>
      <c r="B3031" t="s">
        <v>32738</v>
      </c>
      <c r="C3031" t="s">
        <v>35897</v>
      </c>
      <c r="D3031">
        <v>9552112275</v>
      </c>
      <c r="E3031" t="s">
        <v>32710</v>
      </c>
      <c r="F3031" t="s">
        <v>32723</v>
      </c>
      <c r="G3031" t="s">
        <v>32712</v>
      </c>
      <c r="H3031" t="str">
        <f t="shared" ca="1" si="47"/>
        <v>Finland</v>
      </c>
    </row>
    <row r="3032" spans="1:8" x14ac:dyDescent="0.35">
      <c r="A3032" t="s">
        <v>19759</v>
      </c>
      <c r="B3032" t="s">
        <v>32733</v>
      </c>
      <c r="C3032" t="s">
        <v>35898</v>
      </c>
      <c r="D3032">
        <v>9435750819</v>
      </c>
      <c r="E3032" t="s">
        <v>32725</v>
      </c>
      <c r="F3032" t="s">
        <v>32711</v>
      </c>
      <c r="G3032" t="s">
        <v>20</v>
      </c>
      <c r="H3032" t="str">
        <f t="shared" ca="1" si="47"/>
        <v>Malaysia</v>
      </c>
    </row>
    <row r="3033" spans="1:8" x14ac:dyDescent="0.35">
      <c r="A3033" t="s">
        <v>13016</v>
      </c>
      <c r="B3033" t="s">
        <v>32721</v>
      </c>
      <c r="C3033" t="s">
        <v>35899</v>
      </c>
      <c r="D3033">
        <v>9245410422</v>
      </c>
      <c r="E3033" t="s">
        <v>32725</v>
      </c>
      <c r="F3033" t="s">
        <v>32711</v>
      </c>
      <c r="G3033" t="s">
        <v>32712</v>
      </c>
      <c r="H3033" t="str">
        <f t="shared" ca="1" si="47"/>
        <v>Finland</v>
      </c>
    </row>
    <row r="3034" spans="1:8" x14ac:dyDescent="0.35">
      <c r="A3034" t="s">
        <v>11680</v>
      </c>
      <c r="B3034" t="s">
        <v>32848</v>
      </c>
      <c r="C3034" t="s">
        <v>35900</v>
      </c>
      <c r="D3034">
        <v>9605862099</v>
      </c>
      <c r="E3034" t="s">
        <v>32725</v>
      </c>
      <c r="F3034" t="s">
        <v>32720</v>
      </c>
      <c r="G3034" t="s">
        <v>20</v>
      </c>
      <c r="H3034" t="str">
        <f t="shared" ca="1" si="47"/>
        <v>China</v>
      </c>
    </row>
    <row r="3035" spans="1:8" x14ac:dyDescent="0.35">
      <c r="A3035" t="s">
        <v>19941</v>
      </c>
      <c r="B3035" t="s">
        <v>32726</v>
      </c>
      <c r="C3035" t="s">
        <v>35901</v>
      </c>
      <c r="D3035">
        <v>9154068742</v>
      </c>
      <c r="E3035" t="s">
        <v>32719</v>
      </c>
      <c r="F3035" t="s">
        <v>32723</v>
      </c>
      <c r="G3035" t="s">
        <v>20</v>
      </c>
      <c r="H3035" t="str">
        <f t="shared" ca="1" si="47"/>
        <v>China</v>
      </c>
    </row>
    <row r="3036" spans="1:8" x14ac:dyDescent="0.35">
      <c r="A3036" t="s">
        <v>11742</v>
      </c>
      <c r="B3036" t="s">
        <v>32848</v>
      </c>
      <c r="C3036" t="s">
        <v>35902</v>
      </c>
      <c r="D3036">
        <v>9691651813</v>
      </c>
      <c r="E3036" t="s">
        <v>32725</v>
      </c>
      <c r="F3036" t="s">
        <v>32720</v>
      </c>
      <c r="G3036" t="s">
        <v>32712</v>
      </c>
      <c r="H3036" t="str">
        <f t="shared" ca="1" si="47"/>
        <v>Malaysia</v>
      </c>
    </row>
    <row r="3037" spans="1:8" x14ac:dyDescent="0.35">
      <c r="A3037" t="s">
        <v>4776</v>
      </c>
      <c r="B3037" t="s">
        <v>32774</v>
      </c>
      <c r="C3037" t="s">
        <v>35903</v>
      </c>
      <c r="D3037">
        <v>9978447432</v>
      </c>
      <c r="E3037" t="s">
        <v>32710</v>
      </c>
      <c r="F3037" t="s">
        <v>32735</v>
      </c>
      <c r="G3037" t="s">
        <v>20</v>
      </c>
      <c r="H3037" t="str">
        <f t="shared" ca="1" si="47"/>
        <v>Turkey</v>
      </c>
    </row>
    <row r="3038" spans="1:8" x14ac:dyDescent="0.35">
      <c r="A3038" t="s">
        <v>3815</v>
      </c>
      <c r="B3038" t="s">
        <v>32733</v>
      </c>
      <c r="C3038" t="s">
        <v>35904</v>
      </c>
      <c r="D3038">
        <v>9570283763</v>
      </c>
      <c r="E3038" t="s">
        <v>32710</v>
      </c>
      <c r="F3038" t="s">
        <v>32735</v>
      </c>
      <c r="G3038" t="s">
        <v>32712</v>
      </c>
      <c r="H3038" t="str">
        <f t="shared" ca="1" si="47"/>
        <v>Philippines</v>
      </c>
    </row>
    <row r="3039" spans="1:8" x14ac:dyDescent="0.35">
      <c r="A3039" t="s">
        <v>9555</v>
      </c>
      <c r="B3039" t="s">
        <v>32783</v>
      </c>
      <c r="C3039" t="s">
        <v>35905</v>
      </c>
      <c r="D3039">
        <v>9888437004</v>
      </c>
      <c r="E3039" t="s">
        <v>32710</v>
      </c>
      <c r="F3039" t="s">
        <v>32711</v>
      </c>
      <c r="G3039" t="s">
        <v>32728</v>
      </c>
      <c r="H3039" t="str">
        <f t="shared" ca="1" si="47"/>
        <v>Malaysia</v>
      </c>
    </row>
    <row r="3040" spans="1:8" x14ac:dyDescent="0.35">
      <c r="A3040" t="s">
        <v>9828</v>
      </c>
      <c r="B3040" t="s">
        <v>32726</v>
      </c>
      <c r="C3040" t="s">
        <v>35906</v>
      </c>
      <c r="D3040">
        <v>9407708690</v>
      </c>
      <c r="E3040" t="s">
        <v>32710</v>
      </c>
      <c r="F3040" t="s">
        <v>32723</v>
      </c>
      <c r="G3040" t="s">
        <v>32728</v>
      </c>
      <c r="H3040" t="str">
        <f t="shared" ca="1" si="47"/>
        <v>Brazil</v>
      </c>
    </row>
    <row r="3041" spans="1:8" x14ac:dyDescent="0.35">
      <c r="A3041" t="s">
        <v>14359</v>
      </c>
      <c r="B3041" t="s">
        <v>32733</v>
      </c>
      <c r="C3041" t="s">
        <v>35907</v>
      </c>
      <c r="D3041">
        <v>9201667436</v>
      </c>
      <c r="E3041" t="s">
        <v>32719</v>
      </c>
      <c r="F3041" t="s">
        <v>32720</v>
      </c>
      <c r="G3041" t="s">
        <v>20</v>
      </c>
      <c r="H3041" t="str">
        <f t="shared" ca="1" si="47"/>
        <v>Italy</v>
      </c>
    </row>
    <row r="3042" spans="1:8" x14ac:dyDescent="0.35">
      <c r="A3042" t="s">
        <v>15384</v>
      </c>
      <c r="B3042" t="s">
        <v>32713</v>
      </c>
      <c r="C3042" t="s">
        <v>35908</v>
      </c>
      <c r="D3042">
        <v>9603776874</v>
      </c>
      <c r="E3042" t="s">
        <v>32715</v>
      </c>
      <c r="F3042" t="s">
        <v>32711</v>
      </c>
      <c r="G3042" t="s">
        <v>20</v>
      </c>
      <c r="H3042" t="str">
        <f t="shared" ca="1" si="47"/>
        <v>Vietnam</v>
      </c>
    </row>
    <row r="3043" spans="1:8" x14ac:dyDescent="0.35">
      <c r="A3043" t="s">
        <v>3583</v>
      </c>
      <c r="B3043" t="s">
        <v>32713</v>
      </c>
      <c r="C3043" t="s">
        <v>35909</v>
      </c>
      <c r="D3043">
        <v>9778495284</v>
      </c>
      <c r="E3043" t="s">
        <v>32715</v>
      </c>
      <c r="F3043" t="s">
        <v>32735</v>
      </c>
      <c r="G3043" t="s">
        <v>20</v>
      </c>
      <c r="H3043" t="str">
        <f t="shared" ca="1" si="47"/>
        <v>Russia</v>
      </c>
    </row>
    <row r="3044" spans="1:8" x14ac:dyDescent="0.35">
      <c r="A3044" t="s">
        <v>15668</v>
      </c>
      <c r="B3044" t="s">
        <v>32713</v>
      </c>
      <c r="C3044" t="s">
        <v>35910</v>
      </c>
      <c r="D3044">
        <v>9913652421</v>
      </c>
      <c r="E3044" t="s">
        <v>32725</v>
      </c>
      <c r="F3044" t="s">
        <v>32723</v>
      </c>
      <c r="G3044" t="s">
        <v>20</v>
      </c>
      <c r="H3044" t="str">
        <f t="shared" ca="1" si="47"/>
        <v>Nepal</v>
      </c>
    </row>
    <row r="3045" spans="1:8" x14ac:dyDescent="0.35">
      <c r="A3045" t="s">
        <v>2965</v>
      </c>
      <c r="B3045" t="s">
        <v>32757</v>
      </c>
      <c r="C3045" t="s">
        <v>35911</v>
      </c>
      <c r="D3045">
        <v>9680716953</v>
      </c>
      <c r="E3045" t="s">
        <v>32710</v>
      </c>
      <c r="F3045" t="s">
        <v>32735</v>
      </c>
      <c r="G3045" t="s">
        <v>20</v>
      </c>
      <c r="H3045" t="str">
        <f t="shared" ca="1" si="47"/>
        <v>Colombia</v>
      </c>
    </row>
    <row r="3046" spans="1:8" x14ac:dyDescent="0.35">
      <c r="A3046" t="s">
        <v>13708</v>
      </c>
      <c r="B3046" t="s">
        <v>32713</v>
      </c>
      <c r="C3046" t="s">
        <v>35912</v>
      </c>
      <c r="D3046">
        <v>9246456699</v>
      </c>
      <c r="E3046" t="s">
        <v>32725</v>
      </c>
      <c r="F3046" t="s">
        <v>32711</v>
      </c>
      <c r="G3046" t="s">
        <v>32712</v>
      </c>
      <c r="H3046" t="str">
        <f t="shared" ca="1" si="47"/>
        <v>Chile</v>
      </c>
    </row>
    <row r="3047" spans="1:8" x14ac:dyDescent="0.35">
      <c r="A3047" t="s">
        <v>20614</v>
      </c>
      <c r="B3047" t="s">
        <v>32783</v>
      </c>
      <c r="C3047" t="s">
        <v>35913</v>
      </c>
      <c r="D3047">
        <v>9212154112</v>
      </c>
      <c r="E3047" t="s">
        <v>32719</v>
      </c>
      <c r="F3047" t="s">
        <v>32720</v>
      </c>
      <c r="G3047" t="s">
        <v>20</v>
      </c>
      <c r="H3047" t="str">
        <f t="shared" ca="1" si="47"/>
        <v>Russia</v>
      </c>
    </row>
    <row r="3048" spans="1:8" x14ac:dyDescent="0.35">
      <c r="A3048" t="s">
        <v>17238</v>
      </c>
      <c r="B3048" t="s">
        <v>32733</v>
      </c>
      <c r="C3048" t="s">
        <v>35914</v>
      </c>
      <c r="D3048">
        <v>9397789673</v>
      </c>
      <c r="E3048" t="s">
        <v>32719</v>
      </c>
      <c r="F3048" t="s">
        <v>32735</v>
      </c>
      <c r="G3048" t="s">
        <v>20</v>
      </c>
      <c r="H3048" t="str">
        <f t="shared" ca="1" si="47"/>
        <v>Philippines</v>
      </c>
    </row>
    <row r="3049" spans="1:8" x14ac:dyDescent="0.35">
      <c r="A3049" t="s">
        <v>11335</v>
      </c>
      <c r="B3049" t="s">
        <v>32774</v>
      </c>
      <c r="C3049" t="s">
        <v>35915</v>
      </c>
      <c r="D3049">
        <v>9756578621</v>
      </c>
      <c r="E3049" t="s">
        <v>32719</v>
      </c>
      <c r="F3049" t="s">
        <v>32723</v>
      </c>
      <c r="G3049" t="s">
        <v>32712</v>
      </c>
      <c r="H3049" t="str">
        <f t="shared" ca="1" si="47"/>
        <v>China</v>
      </c>
    </row>
    <row r="3050" spans="1:8" x14ac:dyDescent="0.35">
      <c r="A3050" t="s">
        <v>7098</v>
      </c>
      <c r="B3050" t="s">
        <v>32721</v>
      </c>
      <c r="C3050" t="s">
        <v>35916</v>
      </c>
      <c r="D3050">
        <v>9740801816</v>
      </c>
      <c r="E3050" t="s">
        <v>32725</v>
      </c>
      <c r="F3050" t="s">
        <v>32711</v>
      </c>
      <c r="G3050" t="s">
        <v>32712</v>
      </c>
      <c r="H3050" t="str">
        <f t="shared" ca="1" si="47"/>
        <v>United States</v>
      </c>
    </row>
    <row r="3051" spans="1:8" x14ac:dyDescent="0.35">
      <c r="A3051" t="s">
        <v>1035</v>
      </c>
      <c r="B3051" t="s">
        <v>32708</v>
      </c>
      <c r="C3051" t="s">
        <v>35917</v>
      </c>
      <c r="D3051">
        <v>9715101391</v>
      </c>
      <c r="E3051" t="s">
        <v>32715</v>
      </c>
      <c r="F3051" t="s">
        <v>32723</v>
      </c>
      <c r="G3051" t="s">
        <v>32712</v>
      </c>
      <c r="H3051" t="str">
        <f t="shared" ca="1" si="47"/>
        <v>Mexico</v>
      </c>
    </row>
    <row r="3052" spans="1:8" x14ac:dyDescent="0.35">
      <c r="A3052" t="s">
        <v>3241</v>
      </c>
      <c r="B3052" t="s">
        <v>32738</v>
      </c>
      <c r="C3052" t="s">
        <v>35918</v>
      </c>
      <c r="D3052">
        <v>9788359609</v>
      </c>
      <c r="E3052" t="s">
        <v>32710</v>
      </c>
      <c r="F3052" t="s">
        <v>32711</v>
      </c>
      <c r="G3052" t="s">
        <v>20</v>
      </c>
      <c r="H3052" t="str">
        <f t="shared" ca="1" si="47"/>
        <v>Colombia</v>
      </c>
    </row>
    <row r="3053" spans="1:8" x14ac:dyDescent="0.35">
      <c r="A3053" t="s">
        <v>16083</v>
      </c>
      <c r="B3053" t="s">
        <v>32730</v>
      </c>
      <c r="C3053" t="s">
        <v>35919</v>
      </c>
      <c r="D3053">
        <v>9674946680</v>
      </c>
      <c r="E3053" t="s">
        <v>32725</v>
      </c>
      <c r="F3053" t="s">
        <v>32735</v>
      </c>
      <c r="G3053" t="s">
        <v>20</v>
      </c>
      <c r="H3053" t="str">
        <f t="shared" ca="1" si="47"/>
        <v>Saudi Arabia</v>
      </c>
    </row>
    <row r="3054" spans="1:8" x14ac:dyDescent="0.35">
      <c r="A3054" t="s">
        <v>19506</v>
      </c>
      <c r="B3054" t="s">
        <v>32721</v>
      </c>
      <c r="C3054" t="s">
        <v>35920</v>
      </c>
      <c r="D3054">
        <v>9737952804</v>
      </c>
      <c r="E3054" t="s">
        <v>32725</v>
      </c>
      <c r="F3054" t="s">
        <v>32723</v>
      </c>
      <c r="G3054" t="s">
        <v>32728</v>
      </c>
      <c r="H3054" t="str">
        <f t="shared" ca="1" si="47"/>
        <v>Egypt</v>
      </c>
    </row>
    <row r="3055" spans="1:8" x14ac:dyDescent="0.35">
      <c r="A3055" t="s">
        <v>15835</v>
      </c>
      <c r="B3055" t="s">
        <v>32736</v>
      </c>
      <c r="C3055" t="s">
        <v>35921</v>
      </c>
      <c r="D3055">
        <v>9749477848</v>
      </c>
      <c r="E3055" t="s">
        <v>32725</v>
      </c>
      <c r="F3055" t="s">
        <v>32735</v>
      </c>
      <c r="G3055" t="s">
        <v>32728</v>
      </c>
      <c r="H3055" t="str">
        <f t="shared" ca="1" si="47"/>
        <v>Saudi Arabia</v>
      </c>
    </row>
    <row r="3056" spans="1:8" x14ac:dyDescent="0.35">
      <c r="A3056" t="s">
        <v>29795</v>
      </c>
      <c r="B3056" t="s">
        <v>32774</v>
      </c>
      <c r="C3056" t="s">
        <v>35922</v>
      </c>
      <c r="D3056">
        <v>9892931803</v>
      </c>
      <c r="E3056" t="s">
        <v>32725</v>
      </c>
      <c r="F3056" t="s">
        <v>32711</v>
      </c>
      <c r="G3056" t="s">
        <v>20</v>
      </c>
      <c r="H3056" t="str">
        <f t="shared" ca="1" si="47"/>
        <v>United States</v>
      </c>
    </row>
    <row r="3057" spans="1:8" x14ac:dyDescent="0.35">
      <c r="A3057" t="s">
        <v>17721</v>
      </c>
      <c r="B3057" t="s">
        <v>32736</v>
      </c>
      <c r="C3057" t="s">
        <v>35923</v>
      </c>
      <c r="D3057">
        <v>9544463714</v>
      </c>
      <c r="E3057" t="s">
        <v>32710</v>
      </c>
      <c r="F3057" t="s">
        <v>32720</v>
      </c>
      <c r="G3057" t="s">
        <v>20</v>
      </c>
      <c r="H3057" t="str">
        <f t="shared" ca="1" si="47"/>
        <v>Argentina</v>
      </c>
    </row>
    <row r="3058" spans="1:8" x14ac:dyDescent="0.35">
      <c r="A3058" t="s">
        <v>3528</v>
      </c>
      <c r="B3058" t="s">
        <v>32774</v>
      </c>
      <c r="C3058" t="s">
        <v>35924</v>
      </c>
      <c r="D3058">
        <v>9897688471</v>
      </c>
      <c r="E3058" t="s">
        <v>32715</v>
      </c>
      <c r="F3058" t="s">
        <v>32720</v>
      </c>
      <c r="G3058" t="s">
        <v>32728</v>
      </c>
      <c r="H3058" t="str">
        <f t="shared" ca="1" si="47"/>
        <v>Brazil</v>
      </c>
    </row>
    <row r="3059" spans="1:8" x14ac:dyDescent="0.35">
      <c r="A3059" t="s">
        <v>10020</v>
      </c>
      <c r="B3059" t="s">
        <v>32717</v>
      </c>
      <c r="C3059" t="s">
        <v>35925</v>
      </c>
      <c r="D3059">
        <v>9973175042</v>
      </c>
      <c r="E3059" t="s">
        <v>32719</v>
      </c>
      <c r="F3059" t="s">
        <v>32720</v>
      </c>
      <c r="G3059" t="s">
        <v>32712</v>
      </c>
      <c r="H3059" t="str">
        <f t="shared" ca="1" si="47"/>
        <v>Saudi Arabia</v>
      </c>
    </row>
    <row r="3060" spans="1:8" x14ac:dyDescent="0.35">
      <c r="A3060" t="s">
        <v>9047</v>
      </c>
      <c r="B3060" t="s">
        <v>32848</v>
      </c>
      <c r="C3060" t="s">
        <v>35926</v>
      </c>
      <c r="D3060">
        <v>9415648189</v>
      </c>
      <c r="E3060" t="s">
        <v>32710</v>
      </c>
      <c r="F3060" t="s">
        <v>32723</v>
      </c>
      <c r="G3060" t="s">
        <v>32728</v>
      </c>
      <c r="H3060" t="str">
        <f t="shared" ca="1" si="47"/>
        <v>Malaysia</v>
      </c>
    </row>
    <row r="3061" spans="1:8" x14ac:dyDescent="0.35">
      <c r="A3061" t="s">
        <v>7808</v>
      </c>
      <c r="B3061" t="s">
        <v>32783</v>
      </c>
      <c r="C3061" t="s">
        <v>35927</v>
      </c>
      <c r="D3061">
        <v>9291370867</v>
      </c>
      <c r="E3061" t="s">
        <v>32719</v>
      </c>
      <c r="F3061" t="s">
        <v>32711</v>
      </c>
      <c r="G3061" t="s">
        <v>20</v>
      </c>
      <c r="H3061" t="str">
        <f t="shared" ca="1" si="47"/>
        <v>Russia</v>
      </c>
    </row>
    <row r="3062" spans="1:8" x14ac:dyDescent="0.35">
      <c r="A3062" t="s">
        <v>18403</v>
      </c>
      <c r="B3062" t="s">
        <v>32721</v>
      </c>
      <c r="C3062" t="s">
        <v>35928</v>
      </c>
      <c r="D3062">
        <v>9794464794</v>
      </c>
      <c r="E3062" t="s">
        <v>32725</v>
      </c>
      <c r="F3062" t="s">
        <v>32735</v>
      </c>
      <c r="G3062" t="s">
        <v>20</v>
      </c>
      <c r="H3062" t="str">
        <f t="shared" ca="1" si="47"/>
        <v>Nigeria</v>
      </c>
    </row>
    <row r="3063" spans="1:8" x14ac:dyDescent="0.35">
      <c r="A3063" t="s">
        <v>12143</v>
      </c>
      <c r="B3063" t="s">
        <v>32713</v>
      </c>
      <c r="C3063" t="s">
        <v>35929</v>
      </c>
      <c r="D3063">
        <v>9673312422</v>
      </c>
      <c r="E3063" t="s">
        <v>32725</v>
      </c>
      <c r="F3063" t="s">
        <v>32735</v>
      </c>
      <c r="G3063" t="s">
        <v>32728</v>
      </c>
      <c r="H3063" t="str">
        <f t="shared" ca="1" si="47"/>
        <v>South Africa</v>
      </c>
    </row>
    <row r="3064" spans="1:8" x14ac:dyDescent="0.35">
      <c r="A3064" t="s">
        <v>14468</v>
      </c>
      <c r="B3064" t="s">
        <v>32736</v>
      </c>
      <c r="C3064" t="s">
        <v>35930</v>
      </c>
      <c r="D3064">
        <v>9495156675</v>
      </c>
      <c r="E3064" t="s">
        <v>32710</v>
      </c>
      <c r="F3064" t="s">
        <v>32735</v>
      </c>
      <c r="G3064" t="s">
        <v>20</v>
      </c>
      <c r="H3064" t="str">
        <f t="shared" ca="1" si="47"/>
        <v>Nepal</v>
      </c>
    </row>
    <row r="3065" spans="1:8" x14ac:dyDescent="0.35">
      <c r="A3065" t="s">
        <v>30370</v>
      </c>
      <c r="B3065" t="s">
        <v>32736</v>
      </c>
      <c r="C3065" t="s">
        <v>35931</v>
      </c>
      <c r="D3065">
        <v>9142379796</v>
      </c>
      <c r="E3065" t="s">
        <v>32719</v>
      </c>
      <c r="F3065" t="s">
        <v>32723</v>
      </c>
      <c r="G3065" t="s">
        <v>20</v>
      </c>
      <c r="H3065" t="str">
        <f t="shared" ca="1" si="47"/>
        <v>Israel</v>
      </c>
    </row>
    <row r="3066" spans="1:8" x14ac:dyDescent="0.35">
      <c r="A3066" t="s">
        <v>6872</v>
      </c>
      <c r="B3066" t="s">
        <v>32848</v>
      </c>
      <c r="C3066" t="s">
        <v>35932</v>
      </c>
      <c r="D3066">
        <v>9268940144</v>
      </c>
      <c r="E3066" t="s">
        <v>32715</v>
      </c>
      <c r="F3066" t="s">
        <v>32735</v>
      </c>
      <c r="G3066" t="s">
        <v>32728</v>
      </c>
      <c r="H3066" t="str">
        <f t="shared" ca="1" si="47"/>
        <v>South Korea</v>
      </c>
    </row>
    <row r="3067" spans="1:8" x14ac:dyDescent="0.35">
      <c r="A3067" t="s">
        <v>11981</v>
      </c>
      <c r="B3067" t="s">
        <v>32717</v>
      </c>
      <c r="C3067" t="s">
        <v>35933</v>
      </c>
      <c r="D3067">
        <v>9832852440</v>
      </c>
      <c r="E3067" t="s">
        <v>32715</v>
      </c>
      <c r="F3067" t="s">
        <v>32723</v>
      </c>
      <c r="G3067" t="s">
        <v>20</v>
      </c>
      <c r="H3067" t="str">
        <f t="shared" ca="1" si="47"/>
        <v>Indonesia</v>
      </c>
    </row>
    <row r="3068" spans="1:8" x14ac:dyDescent="0.35">
      <c r="A3068" t="s">
        <v>35934</v>
      </c>
      <c r="B3068" t="s">
        <v>32736</v>
      </c>
      <c r="C3068" t="s">
        <v>35935</v>
      </c>
      <c r="D3068">
        <v>9638715013</v>
      </c>
      <c r="E3068" t="s">
        <v>32715</v>
      </c>
      <c r="F3068" t="s">
        <v>32720</v>
      </c>
      <c r="G3068" t="s">
        <v>32712</v>
      </c>
      <c r="H3068" t="str">
        <f t="shared" ca="1" si="47"/>
        <v>Malaysia</v>
      </c>
    </row>
    <row r="3069" spans="1:8" x14ac:dyDescent="0.35">
      <c r="A3069" t="s">
        <v>30293</v>
      </c>
      <c r="B3069" t="s">
        <v>32757</v>
      </c>
      <c r="C3069" t="s">
        <v>35936</v>
      </c>
      <c r="D3069">
        <v>9669929087</v>
      </c>
      <c r="E3069" t="s">
        <v>32725</v>
      </c>
      <c r="F3069" t="s">
        <v>32711</v>
      </c>
      <c r="G3069" t="s">
        <v>20</v>
      </c>
      <c r="H3069" t="str">
        <f t="shared" ca="1" si="47"/>
        <v>Australia</v>
      </c>
    </row>
    <row r="3070" spans="1:8" x14ac:dyDescent="0.35">
      <c r="A3070" t="s">
        <v>16622</v>
      </c>
      <c r="B3070" t="s">
        <v>32733</v>
      </c>
      <c r="C3070" t="s">
        <v>35937</v>
      </c>
      <c r="D3070">
        <v>9504562286</v>
      </c>
      <c r="E3070" t="s">
        <v>32719</v>
      </c>
      <c r="F3070" t="s">
        <v>32723</v>
      </c>
      <c r="G3070" t="s">
        <v>32712</v>
      </c>
      <c r="H3070" t="str">
        <f t="shared" ca="1" si="47"/>
        <v>Thailand</v>
      </c>
    </row>
    <row r="3071" spans="1:8" x14ac:dyDescent="0.35">
      <c r="A3071" t="s">
        <v>10082</v>
      </c>
      <c r="B3071" t="s">
        <v>32848</v>
      </c>
      <c r="C3071" t="s">
        <v>35938</v>
      </c>
      <c r="D3071">
        <v>9679328650</v>
      </c>
      <c r="E3071" t="s">
        <v>32719</v>
      </c>
      <c r="F3071" t="s">
        <v>32711</v>
      </c>
      <c r="G3071" t="s">
        <v>20</v>
      </c>
      <c r="H3071" t="str">
        <f t="shared" ca="1" si="47"/>
        <v>Sri Lanka</v>
      </c>
    </row>
    <row r="3072" spans="1:8" x14ac:dyDescent="0.35">
      <c r="A3072" t="s">
        <v>22635</v>
      </c>
      <c r="B3072" t="s">
        <v>32730</v>
      </c>
      <c r="C3072" t="s">
        <v>35939</v>
      </c>
      <c r="D3072">
        <v>9975460063</v>
      </c>
      <c r="E3072" t="s">
        <v>32710</v>
      </c>
      <c r="F3072" t="s">
        <v>32720</v>
      </c>
      <c r="G3072" t="s">
        <v>32728</v>
      </c>
      <c r="H3072" t="str">
        <f t="shared" ca="1" si="47"/>
        <v>Vietnam</v>
      </c>
    </row>
    <row r="3073" spans="1:8" x14ac:dyDescent="0.35">
      <c r="A3073" t="s">
        <v>11319</v>
      </c>
      <c r="B3073" t="s">
        <v>32745</v>
      </c>
      <c r="C3073" t="s">
        <v>35940</v>
      </c>
      <c r="D3073">
        <v>9260032475</v>
      </c>
      <c r="E3073" t="s">
        <v>32710</v>
      </c>
      <c r="F3073" t="s">
        <v>32720</v>
      </c>
      <c r="G3073" t="s">
        <v>20</v>
      </c>
      <c r="H3073" t="str">
        <f t="shared" ca="1" si="47"/>
        <v>France</v>
      </c>
    </row>
    <row r="3074" spans="1:8" x14ac:dyDescent="0.35">
      <c r="A3074" t="s">
        <v>21532</v>
      </c>
      <c r="B3074" t="s">
        <v>32713</v>
      </c>
      <c r="C3074" t="s">
        <v>35941</v>
      </c>
      <c r="D3074">
        <v>9416970177</v>
      </c>
      <c r="E3074" t="s">
        <v>32725</v>
      </c>
      <c r="F3074" t="s">
        <v>32735</v>
      </c>
      <c r="G3074" t="s">
        <v>32712</v>
      </c>
      <c r="H3074" t="str">
        <f t="shared" ref="H3074:H3137" ca="1" si="4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States</v>
      </c>
    </row>
    <row r="3075" spans="1:8" x14ac:dyDescent="0.35">
      <c r="A3075" t="s">
        <v>11414</v>
      </c>
      <c r="B3075" t="s">
        <v>32740</v>
      </c>
      <c r="C3075" t="s">
        <v>35942</v>
      </c>
      <c r="D3075">
        <v>9153759389</v>
      </c>
      <c r="E3075" t="s">
        <v>32719</v>
      </c>
      <c r="F3075" t="s">
        <v>32711</v>
      </c>
      <c r="G3075" t="s">
        <v>32728</v>
      </c>
      <c r="H3075" t="str">
        <f t="shared" ca="1" si="48"/>
        <v>Colombia</v>
      </c>
    </row>
    <row r="3076" spans="1:8" x14ac:dyDescent="0.35">
      <c r="A3076" t="s">
        <v>2667</v>
      </c>
      <c r="B3076" t="s">
        <v>32738</v>
      </c>
      <c r="C3076" t="s">
        <v>35943</v>
      </c>
      <c r="D3076">
        <v>9872029395</v>
      </c>
      <c r="E3076" t="s">
        <v>32725</v>
      </c>
      <c r="F3076" t="s">
        <v>32720</v>
      </c>
      <c r="G3076" t="s">
        <v>32712</v>
      </c>
      <c r="H3076" t="str">
        <f t="shared" ca="1" si="48"/>
        <v>Finland</v>
      </c>
    </row>
    <row r="3077" spans="1:8" x14ac:dyDescent="0.35">
      <c r="A3077" t="s">
        <v>20456</v>
      </c>
      <c r="B3077" t="s">
        <v>32726</v>
      </c>
      <c r="C3077" t="s">
        <v>35944</v>
      </c>
      <c r="D3077">
        <v>9296102069</v>
      </c>
      <c r="E3077" t="s">
        <v>32715</v>
      </c>
      <c r="F3077" t="s">
        <v>32720</v>
      </c>
      <c r="G3077" t="s">
        <v>20</v>
      </c>
      <c r="H3077" t="str">
        <f t="shared" ca="1" si="48"/>
        <v>Pakistan</v>
      </c>
    </row>
    <row r="3078" spans="1:8" x14ac:dyDescent="0.35">
      <c r="A3078" t="s">
        <v>6363</v>
      </c>
      <c r="B3078" t="s">
        <v>32726</v>
      </c>
      <c r="C3078" t="s">
        <v>35945</v>
      </c>
      <c r="D3078">
        <v>9720533732</v>
      </c>
      <c r="E3078" t="s">
        <v>32719</v>
      </c>
      <c r="F3078" t="s">
        <v>32723</v>
      </c>
      <c r="G3078" t="s">
        <v>32728</v>
      </c>
      <c r="H3078" t="str">
        <f t="shared" ca="1" si="48"/>
        <v>Peru</v>
      </c>
    </row>
    <row r="3079" spans="1:8" x14ac:dyDescent="0.35">
      <c r="A3079" t="s">
        <v>8862</v>
      </c>
      <c r="B3079" t="s">
        <v>32730</v>
      </c>
      <c r="C3079" t="s">
        <v>35946</v>
      </c>
      <c r="D3079">
        <v>9757713349</v>
      </c>
      <c r="E3079" t="s">
        <v>32719</v>
      </c>
      <c r="F3079" t="s">
        <v>32711</v>
      </c>
      <c r="G3079" t="s">
        <v>32728</v>
      </c>
      <c r="H3079" t="str">
        <f t="shared" ca="1" si="48"/>
        <v>Japan</v>
      </c>
    </row>
    <row r="3080" spans="1:8" x14ac:dyDescent="0.35">
      <c r="A3080" t="s">
        <v>22318</v>
      </c>
      <c r="B3080" t="s">
        <v>32733</v>
      </c>
      <c r="C3080" t="s">
        <v>35947</v>
      </c>
      <c r="D3080">
        <v>9563195536</v>
      </c>
      <c r="E3080" t="s">
        <v>32710</v>
      </c>
      <c r="F3080" t="s">
        <v>32711</v>
      </c>
      <c r="G3080" t="s">
        <v>32728</v>
      </c>
      <c r="H3080" t="str">
        <f t="shared" ca="1" si="48"/>
        <v>South Africa</v>
      </c>
    </row>
    <row r="3081" spans="1:8" x14ac:dyDescent="0.35">
      <c r="A3081" t="s">
        <v>10586</v>
      </c>
      <c r="B3081" t="s">
        <v>32708</v>
      </c>
      <c r="C3081" t="s">
        <v>35948</v>
      </c>
      <c r="D3081">
        <v>9321266917</v>
      </c>
      <c r="E3081" t="s">
        <v>32710</v>
      </c>
      <c r="F3081" t="s">
        <v>32720</v>
      </c>
      <c r="G3081" t="s">
        <v>32728</v>
      </c>
      <c r="H3081" t="str">
        <f t="shared" ca="1" si="48"/>
        <v>Poland</v>
      </c>
    </row>
    <row r="3082" spans="1:8" x14ac:dyDescent="0.35">
      <c r="A3082" t="s">
        <v>8798</v>
      </c>
      <c r="B3082" t="s">
        <v>32717</v>
      </c>
      <c r="C3082" t="s">
        <v>35949</v>
      </c>
      <c r="D3082">
        <v>9719679573</v>
      </c>
      <c r="E3082" t="s">
        <v>32719</v>
      </c>
      <c r="F3082" t="s">
        <v>32720</v>
      </c>
      <c r="G3082" t="s">
        <v>32712</v>
      </c>
      <c r="H3082" t="str">
        <f t="shared" ca="1" si="48"/>
        <v>Nigeria</v>
      </c>
    </row>
    <row r="3083" spans="1:8" x14ac:dyDescent="0.35">
      <c r="A3083" t="s">
        <v>9978</v>
      </c>
      <c r="B3083" t="s">
        <v>32717</v>
      </c>
      <c r="C3083" t="s">
        <v>35950</v>
      </c>
      <c r="D3083">
        <v>9170100912</v>
      </c>
      <c r="E3083" t="s">
        <v>32719</v>
      </c>
      <c r="F3083" t="s">
        <v>32720</v>
      </c>
      <c r="G3083" t="s">
        <v>20</v>
      </c>
      <c r="H3083" t="str">
        <f t="shared" ca="1" si="48"/>
        <v>Saudi Arabia</v>
      </c>
    </row>
    <row r="3084" spans="1:8" x14ac:dyDescent="0.35">
      <c r="A3084" t="s">
        <v>31610</v>
      </c>
      <c r="B3084" t="s">
        <v>32721</v>
      </c>
      <c r="C3084" t="s">
        <v>35951</v>
      </c>
      <c r="D3084">
        <v>9421469234</v>
      </c>
      <c r="E3084" t="s">
        <v>32719</v>
      </c>
      <c r="F3084" t="s">
        <v>32723</v>
      </c>
      <c r="G3084" t="s">
        <v>20</v>
      </c>
      <c r="H3084" t="str">
        <f t="shared" ca="1" si="48"/>
        <v>Iran</v>
      </c>
    </row>
    <row r="3085" spans="1:8" x14ac:dyDescent="0.35">
      <c r="A3085" t="s">
        <v>11588</v>
      </c>
      <c r="B3085" t="s">
        <v>32740</v>
      </c>
      <c r="C3085" t="s">
        <v>35952</v>
      </c>
      <c r="D3085">
        <v>9897623211</v>
      </c>
      <c r="E3085" t="s">
        <v>32725</v>
      </c>
      <c r="F3085" t="s">
        <v>32723</v>
      </c>
      <c r="G3085" t="s">
        <v>20</v>
      </c>
      <c r="H3085" t="str">
        <f t="shared" ca="1" si="48"/>
        <v>United Arab Emirates</v>
      </c>
    </row>
    <row r="3086" spans="1:8" x14ac:dyDescent="0.35">
      <c r="A3086" t="s">
        <v>1505</v>
      </c>
      <c r="B3086" t="s">
        <v>32730</v>
      </c>
      <c r="C3086" t="s">
        <v>35953</v>
      </c>
      <c r="D3086">
        <v>9179902399</v>
      </c>
      <c r="E3086" t="s">
        <v>32710</v>
      </c>
      <c r="F3086" t="s">
        <v>32711</v>
      </c>
      <c r="G3086" t="s">
        <v>20</v>
      </c>
      <c r="H3086" t="str">
        <f t="shared" ca="1" si="48"/>
        <v>Singapore</v>
      </c>
    </row>
    <row r="3087" spans="1:8" x14ac:dyDescent="0.35">
      <c r="A3087" t="s">
        <v>10347</v>
      </c>
      <c r="B3087" t="s">
        <v>32721</v>
      </c>
      <c r="C3087" t="s">
        <v>35954</v>
      </c>
      <c r="D3087">
        <v>9113075445</v>
      </c>
      <c r="E3087" t="s">
        <v>32710</v>
      </c>
      <c r="F3087" t="s">
        <v>32720</v>
      </c>
      <c r="G3087" t="s">
        <v>20</v>
      </c>
      <c r="H3087" t="str">
        <f t="shared" ca="1" si="48"/>
        <v>United Arab Emirates</v>
      </c>
    </row>
    <row r="3088" spans="1:8" x14ac:dyDescent="0.35">
      <c r="A3088" t="s">
        <v>7380</v>
      </c>
      <c r="B3088" t="s">
        <v>32721</v>
      </c>
      <c r="C3088" t="s">
        <v>35955</v>
      </c>
      <c r="D3088">
        <v>9148555129</v>
      </c>
      <c r="E3088" t="s">
        <v>32725</v>
      </c>
      <c r="F3088" t="s">
        <v>32720</v>
      </c>
      <c r="G3088" t="s">
        <v>20</v>
      </c>
      <c r="H3088" t="str">
        <f t="shared" ca="1" si="48"/>
        <v>Sri Lanka</v>
      </c>
    </row>
    <row r="3089" spans="1:8" x14ac:dyDescent="0.35">
      <c r="A3089" t="s">
        <v>28638</v>
      </c>
      <c r="B3089" t="s">
        <v>32736</v>
      </c>
      <c r="C3089" t="s">
        <v>35956</v>
      </c>
      <c r="D3089">
        <v>9419480744</v>
      </c>
      <c r="E3089" t="s">
        <v>32715</v>
      </c>
      <c r="F3089" t="s">
        <v>32723</v>
      </c>
      <c r="G3089" t="s">
        <v>32712</v>
      </c>
      <c r="H3089" t="str">
        <f t="shared" ca="1" si="48"/>
        <v>France</v>
      </c>
    </row>
    <row r="3090" spans="1:8" x14ac:dyDescent="0.35">
      <c r="A3090" t="s">
        <v>9187</v>
      </c>
      <c r="B3090" t="s">
        <v>32713</v>
      </c>
      <c r="C3090" t="s">
        <v>35957</v>
      </c>
      <c r="D3090">
        <v>9235249718</v>
      </c>
      <c r="E3090" t="s">
        <v>32719</v>
      </c>
      <c r="F3090" t="s">
        <v>32735</v>
      </c>
      <c r="G3090" t="s">
        <v>32728</v>
      </c>
      <c r="H3090" t="str">
        <f t="shared" ca="1" si="48"/>
        <v>Denmark</v>
      </c>
    </row>
    <row r="3091" spans="1:8" x14ac:dyDescent="0.35">
      <c r="A3091" t="s">
        <v>15726</v>
      </c>
      <c r="B3091" t="s">
        <v>32730</v>
      </c>
      <c r="C3091" t="s">
        <v>35958</v>
      </c>
      <c r="D3091">
        <v>9992035466</v>
      </c>
      <c r="E3091" t="s">
        <v>32715</v>
      </c>
      <c r="F3091" t="s">
        <v>32723</v>
      </c>
      <c r="G3091" t="s">
        <v>32728</v>
      </c>
      <c r="H3091" t="str">
        <f t="shared" ca="1" si="48"/>
        <v>Egypt</v>
      </c>
    </row>
    <row r="3092" spans="1:8" x14ac:dyDescent="0.35">
      <c r="A3092" t="s">
        <v>4487</v>
      </c>
      <c r="B3092" t="s">
        <v>32774</v>
      </c>
      <c r="C3092" t="s">
        <v>35959</v>
      </c>
      <c r="D3092">
        <v>9883660386</v>
      </c>
      <c r="E3092" t="s">
        <v>32719</v>
      </c>
      <c r="F3092" t="s">
        <v>32735</v>
      </c>
      <c r="G3092" t="s">
        <v>20</v>
      </c>
      <c r="H3092" t="str">
        <f t="shared" ca="1" si="48"/>
        <v>Philippines</v>
      </c>
    </row>
    <row r="3093" spans="1:8" x14ac:dyDescent="0.35">
      <c r="A3093" t="s">
        <v>5810</v>
      </c>
      <c r="B3093" t="s">
        <v>32774</v>
      </c>
      <c r="C3093" t="s">
        <v>35960</v>
      </c>
      <c r="D3093">
        <v>9995592583</v>
      </c>
      <c r="E3093" t="s">
        <v>32719</v>
      </c>
      <c r="F3093" t="s">
        <v>32711</v>
      </c>
      <c r="G3093" t="s">
        <v>20</v>
      </c>
      <c r="H3093" t="str">
        <f t="shared" ca="1" si="48"/>
        <v>China</v>
      </c>
    </row>
    <row r="3094" spans="1:8" x14ac:dyDescent="0.35">
      <c r="A3094" t="s">
        <v>17538</v>
      </c>
      <c r="B3094" t="s">
        <v>32740</v>
      </c>
      <c r="C3094" t="s">
        <v>35961</v>
      </c>
      <c r="D3094">
        <v>9976425407</v>
      </c>
      <c r="E3094" t="s">
        <v>32715</v>
      </c>
      <c r="F3094" t="s">
        <v>32711</v>
      </c>
      <c r="G3094" t="s">
        <v>32712</v>
      </c>
      <c r="H3094" t="str">
        <f t="shared" ca="1" si="48"/>
        <v>Saudi Arabia</v>
      </c>
    </row>
    <row r="3095" spans="1:8" x14ac:dyDescent="0.35">
      <c r="A3095" t="s">
        <v>28719</v>
      </c>
      <c r="B3095" t="s">
        <v>32783</v>
      </c>
      <c r="C3095" t="s">
        <v>35962</v>
      </c>
      <c r="D3095">
        <v>9726347572</v>
      </c>
      <c r="E3095" t="s">
        <v>32715</v>
      </c>
      <c r="F3095" t="s">
        <v>32735</v>
      </c>
      <c r="G3095" t="s">
        <v>32712</v>
      </c>
      <c r="H3095" t="str">
        <f t="shared" ca="1" si="48"/>
        <v>Singapore</v>
      </c>
    </row>
    <row r="3096" spans="1:8" x14ac:dyDescent="0.35">
      <c r="A3096" t="s">
        <v>11677</v>
      </c>
      <c r="B3096" t="s">
        <v>32730</v>
      </c>
      <c r="C3096" t="s">
        <v>35963</v>
      </c>
      <c r="D3096">
        <v>9646528034</v>
      </c>
      <c r="E3096" t="s">
        <v>32725</v>
      </c>
      <c r="F3096" t="s">
        <v>32723</v>
      </c>
      <c r="G3096" t="s">
        <v>32728</v>
      </c>
      <c r="H3096" t="str">
        <f t="shared" ca="1" si="48"/>
        <v>Chile</v>
      </c>
    </row>
    <row r="3097" spans="1:8" x14ac:dyDescent="0.35">
      <c r="A3097" t="s">
        <v>29244</v>
      </c>
      <c r="B3097" t="s">
        <v>32738</v>
      </c>
      <c r="C3097" t="s">
        <v>35964</v>
      </c>
      <c r="D3097">
        <v>9197329261</v>
      </c>
      <c r="E3097" t="s">
        <v>32719</v>
      </c>
      <c r="F3097" t="s">
        <v>32723</v>
      </c>
      <c r="G3097" t="s">
        <v>32728</v>
      </c>
      <c r="H3097" t="str">
        <f t="shared" ca="1" si="48"/>
        <v>Poland</v>
      </c>
    </row>
    <row r="3098" spans="1:8" x14ac:dyDescent="0.35">
      <c r="A3098" t="s">
        <v>32476</v>
      </c>
      <c r="B3098" t="s">
        <v>32733</v>
      </c>
      <c r="C3098" t="s">
        <v>35965</v>
      </c>
      <c r="D3098">
        <v>9861646241</v>
      </c>
      <c r="E3098" t="s">
        <v>32719</v>
      </c>
      <c r="F3098" t="s">
        <v>32735</v>
      </c>
      <c r="G3098" t="s">
        <v>32728</v>
      </c>
      <c r="H3098" t="str">
        <f t="shared" ca="1" si="48"/>
        <v>Bangladesh</v>
      </c>
    </row>
    <row r="3099" spans="1:8" x14ac:dyDescent="0.35">
      <c r="A3099" t="s">
        <v>12562</v>
      </c>
      <c r="B3099" t="s">
        <v>32783</v>
      </c>
      <c r="C3099" t="s">
        <v>35966</v>
      </c>
      <c r="D3099">
        <v>9793876336</v>
      </c>
      <c r="E3099" t="s">
        <v>32710</v>
      </c>
      <c r="F3099" t="s">
        <v>32711</v>
      </c>
      <c r="G3099" t="s">
        <v>32728</v>
      </c>
      <c r="H3099" t="str">
        <f t="shared" ca="1" si="48"/>
        <v>Chile</v>
      </c>
    </row>
    <row r="3100" spans="1:8" x14ac:dyDescent="0.35">
      <c r="A3100" t="s">
        <v>7049</v>
      </c>
      <c r="B3100" t="s">
        <v>32848</v>
      </c>
      <c r="C3100" t="s">
        <v>35967</v>
      </c>
      <c r="D3100">
        <v>9806038463</v>
      </c>
      <c r="E3100" t="s">
        <v>32719</v>
      </c>
      <c r="F3100" t="s">
        <v>32723</v>
      </c>
      <c r="G3100" t="s">
        <v>32728</v>
      </c>
      <c r="H3100" t="str">
        <f t="shared" ca="1" si="48"/>
        <v>Sweden</v>
      </c>
    </row>
    <row r="3101" spans="1:8" x14ac:dyDescent="0.35">
      <c r="A3101" t="s">
        <v>17275</v>
      </c>
      <c r="B3101" t="s">
        <v>32740</v>
      </c>
      <c r="C3101" t="s">
        <v>35968</v>
      </c>
      <c r="D3101">
        <v>9732564123</v>
      </c>
      <c r="E3101" t="s">
        <v>32719</v>
      </c>
      <c r="F3101" t="s">
        <v>32711</v>
      </c>
      <c r="G3101" t="s">
        <v>32712</v>
      </c>
      <c r="H3101" t="str">
        <f t="shared" ca="1" si="48"/>
        <v>Canada</v>
      </c>
    </row>
    <row r="3102" spans="1:8" x14ac:dyDescent="0.35">
      <c r="A3102" t="s">
        <v>18304</v>
      </c>
      <c r="B3102" t="s">
        <v>32736</v>
      </c>
      <c r="C3102" t="s">
        <v>35969</v>
      </c>
      <c r="D3102">
        <v>9100452459</v>
      </c>
      <c r="E3102" t="s">
        <v>32710</v>
      </c>
      <c r="F3102" t="s">
        <v>32723</v>
      </c>
      <c r="G3102" t="s">
        <v>20</v>
      </c>
      <c r="H3102" t="str">
        <f t="shared" ca="1" si="48"/>
        <v>Colombia</v>
      </c>
    </row>
    <row r="3103" spans="1:8" x14ac:dyDescent="0.35">
      <c r="A3103" t="s">
        <v>9006</v>
      </c>
      <c r="B3103" t="s">
        <v>32713</v>
      </c>
      <c r="C3103" t="s">
        <v>35970</v>
      </c>
      <c r="D3103">
        <v>9219147165</v>
      </c>
      <c r="E3103" t="s">
        <v>32719</v>
      </c>
      <c r="F3103" t="s">
        <v>32720</v>
      </c>
      <c r="G3103" t="s">
        <v>20</v>
      </c>
      <c r="H3103" t="str">
        <f t="shared" ca="1" si="48"/>
        <v>United States</v>
      </c>
    </row>
    <row r="3104" spans="1:8" x14ac:dyDescent="0.35">
      <c r="A3104" t="s">
        <v>4068</v>
      </c>
      <c r="B3104" t="s">
        <v>32848</v>
      </c>
      <c r="C3104" t="s">
        <v>35971</v>
      </c>
      <c r="D3104">
        <v>9475574558</v>
      </c>
      <c r="E3104" t="s">
        <v>32710</v>
      </c>
      <c r="F3104" t="s">
        <v>32735</v>
      </c>
      <c r="G3104" t="s">
        <v>20</v>
      </c>
      <c r="H3104" t="str">
        <f t="shared" ca="1" si="48"/>
        <v>Egypt</v>
      </c>
    </row>
    <row r="3105" spans="1:8" x14ac:dyDescent="0.35">
      <c r="A3105" t="s">
        <v>4162</v>
      </c>
      <c r="B3105" t="s">
        <v>32740</v>
      </c>
      <c r="C3105" t="s">
        <v>35972</v>
      </c>
      <c r="D3105">
        <v>9242870411</v>
      </c>
      <c r="E3105" t="s">
        <v>32725</v>
      </c>
      <c r="F3105" t="s">
        <v>32723</v>
      </c>
      <c r="G3105" t="s">
        <v>20</v>
      </c>
      <c r="H3105" t="str">
        <f t="shared" ca="1" si="48"/>
        <v>Turkey</v>
      </c>
    </row>
    <row r="3106" spans="1:8" x14ac:dyDescent="0.35">
      <c r="A3106" t="s">
        <v>2498</v>
      </c>
      <c r="B3106" t="s">
        <v>32726</v>
      </c>
      <c r="C3106" t="s">
        <v>35973</v>
      </c>
      <c r="D3106">
        <v>9686435020</v>
      </c>
      <c r="E3106" t="s">
        <v>32715</v>
      </c>
      <c r="F3106" t="s">
        <v>32723</v>
      </c>
      <c r="G3106" t="s">
        <v>32728</v>
      </c>
      <c r="H3106" t="str">
        <f t="shared" ca="1" si="48"/>
        <v>Saudi Arabia</v>
      </c>
    </row>
    <row r="3107" spans="1:8" x14ac:dyDescent="0.35">
      <c r="A3107" t="s">
        <v>35974</v>
      </c>
      <c r="B3107" t="s">
        <v>32730</v>
      </c>
      <c r="C3107" t="s">
        <v>35975</v>
      </c>
      <c r="D3107">
        <v>9473737662</v>
      </c>
      <c r="E3107" t="s">
        <v>32715</v>
      </c>
      <c r="F3107" t="s">
        <v>32723</v>
      </c>
      <c r="G3107" t="s">
        <v>32728</v>
      </c>
      <c r="H3107" t="str">
        <f t="shared" ca="1" si="48"/>
        <v>Indonesia</v>
      </c>
    </row>
    <row r="3108" spans="1:8" x14ac:dyDescent="0.35">
      <c r="A3108" t="s">
        <v>20359</v>
      </c>
      <c r="B3108" t="s">
        <v>32717</v>
      </c>
      <c r="C3108" t="s">
        <v>35976</v>
      </c>
      <c r="D3108">
        <v>9637808201</v>
      </c>
      <c r="E3108" t="s">
        <v>32710</v>
      </c>
      <c r="F3108" t="s">
        <v>32720</v>
      </c>
      <c r="G3108" t="s">
        <v>32728</v>
      </c>
      <c r="H3108" t="str">
        <f t="shared" ca="1" si="48"/>
        <v>Colombia</v>
      </c>
    </row>
    <row r="3109" spans="1:8" x14ac:dyDescent="0.35">
      <c r="A3109" t="s">
        <v>9778</v>
      </c>
      <c r="B3109" t="s">
        <v>32745</v>
      </c>
      <c r="C3109" t="s">
        <v>35977</v>
      </c>
      <c r="D3109">
        <v>9154505884</v>
      </c>
      <c r="E3109" t="s">
        <v>32710</v>
      </c>
      <c r="F3109" t="s">
        <v>32720</v>
      </c>
      <c r="G3109" t="s">
        <v>32712</v>
      </c>
      <c r="H3109" t="str">
        <f t="shared" ca="1" si="48"/>
        <v>India</v>
      </c>
    </row>
    <row r="3110" spans="1:8" x14ac:dyDescent="0.35">
      <c r="A3110" t="s">
        <v>7400</v>
      </c>
      <c r="B3110" t="s">
        <v>32733</v>
      </c>
      <c r="C3110" t="s">
        <v>35978</v>
      </c>
      <c r="D3110">
        <v>9780388080</v>
      </c>
      <c r="E3110" t="s">
        <v>32725</v>
      </c>
      <c r="F3110" t="s">
        <v>32723</v>
      </c>
      <c r="G3110" t="s">
        <v>32728</v>
      </c>
      <c r="H3110" t="str">
        <f t="shared" ca="1" si="48"/>
        <v>New Zealand</v>
      </c>
    </row>
    <row r="3111" spans="1:8" x14ac:dyDescent="0.35">
      <c r="A3111" t="s">
        <v>5336</v>
      </c>
      <c r="B3111" t="s">
        <v>32721</v>
      </c>
      <c r="C3111" t="s">
        <v>35979</v>
      </c>
      <c r="D3111">
        <v>9649106542</v>
      </c>
      <c r="E3111" t="s">
        <v>32710</v>
      </c>
      <c r="F3111" t="s">
        <v>32720</v>
      </c>
      <c r="G3111" t="s">
        <v>20</v>
      </c>
      <c r="H3111" t="str">
        <f t="shared" ca="1" si="48"/>
        <v>Canada</v>
      </c>
    </row>
    <row r="3112" spans="1:8" x14ac:dyDescent="0.35">
      <c r="A3112" t="s">
        <v>7556</v>
      </c>
      <c r="B3112" t="s">
        <v>32713</v>
      </c>
      <c r="C3112" t="s">
        <v>35980</v>
      </c>
      <c r="D3112">
        <v>9566650939</v>
      </c>
      <c r="E3112" t="s">
        <v>32725</v>
      </c>
      <c r="F3112" t="s">
        <v>32735</v>
      </c>
      <c r="G3112" t="s">
        <v>32728</v>
      </c>
      <c r="H3112" t="str">
        <f t="shared" ca="1" si="48"/>
        <v>Nigeria</v>
      </c>
    </row>
    <row r="3113" spans="1:8" x14ac:dyDescent="0.35">
      <c r="A3113" t="s">
        <v>9054</v>
      </c>
      <c r="B3113" t="s">
        <v>32733</v>
      </c>
      <c r="C3113" t="s">
        <v>35981</v>
      </c>
      <c r="D3113">
        <v>9616380631</v>
      </c>
      <c r="E3113" t="s">
        <v>32715</v>
      </c>
      <c r="F3113" t="s">
        <v>32711</v>
      </c>
      <c r="G3113" t="s">
        <v>32712</v>
      </c>
      <c r="H3113" t="str">
        <f t="shared" ca="1" si="48"/>
        <v>Netherlands</v>
      </c>
    </row>
    <row r="3114" spans="1:8" x14ac:dyDescent="0.35">
      <c r="A3114" t="s">
        <v>22740</v>
      </c>
      <c r="B3114" t="s">
        <v>32721</v>
      </c>
      <c r="C3114" t="s">
        <v>35982</v>
      </c>
      <c r="D3114">
        <v>9640757963</v>
      </c>
      <c r="E3114" t="s">
        <v>32725</v>
      </c>
      <c r="F3114" t="s">
        <v>32711</v>
      </c>
      <c r="G3114" t="s">
        <v>32712</v>
      </c>
      <c r="H3114" t="str">
        <f t="shared" ca="1" si="48"/>
        <v>Bangladesh</v>
      </c>
    </row>
    <row r="3115" spans="1:8" x14ac:dyDescent="0.35">
      <c r="A3115" t="s">
        <v>6489</v>
      </c>
      <c r="B3115" t="s">
        <v>32721</v>
      </c>
      <c r="C3115" t="s">
        <v>35983</v>
      </c>
      <c r="D3115">
        <v>9578994571</v>
      </c>
      <c r="E3115" t="s">
        <v>32715</v>
      </c>
      <c r="F3115" t="s">
        <v>32711</v>
      </c>
      <c r="G3115" t="s">
        <v>20</v>
      </c>
      <c r="H3115" t="str">
        <f t="shared" ca="1" si="48"/>
        <v>Pakistan</v>
      </c>
    </row>
    <row r="3116" spans="1:8" x14ac:dyDescent="0.35">
      <c r="A3116" t="s">
        <v>35984</v>
      </c>
      <c r="B3116" t="s">
        <v>32726</v>
      </c>
      <c r="C3116" t="s">
        <v>35985</v>
      </c>
      <c r="D3116">
        <v>9390410425</v>
      </c>
      <c r="E3116" t="s">
        <v>32725</v>
      </c>
      <c r="F3116" t="s">
        <v>32711</v>
      </c>
      <c r="G3116" t="s">
        <v>32728</v>
      </c>
      <c r="H3116" t="str">
        <f t="shared" ca="1" si="48"/>
        <v>Australia</v>
      </c>
    </row>
    <row r="3117" spans="1:8" x14ac:dyDescent="0.35">
      <c r="A3117" t="s">
        <v>17378</v>
      </c>
      <c r="B3117" t="s">
        <v>32708</v>
      </c>
      <c r="C3117" t="s">
        <v>35986</v>
      </c>
      <c r="D3117">
        <v>9851807238</v>
      </c>
      <c r="E3117" t="s">
        <v>32715</v>
      </c>
      <c r="F3117" t="s">
        <v>32720</v>
      </c>
      <c r="G3117" t="s">
        <v>32728</v>
      </c>
      <c r="H3117" t="str">
        <f t="shared" ca="1" si="48"/>
        <v>Indonesia</v>
      </c>
    </row>
    <row r="3118" spans="1:8" x14ac:dyDescent="0.35">
      <c r="A3118" t="s">
        <v>3148</v>
      </c>
      <c r="B3118" t="s">
        <v>32757</v>
      </c>
      <c r="C3118" t="s">
        <v>35987</v>
      </c>
      <c r="D3118">
        <v>9514013356</v>
      </c>
      <c r="E3118" t="s">
        <v>32725</v>
      </c>
      <c r="F3118" t="s">
        <v>32720</v>
      </c>
      <c r="G3118" t="s">
        <v>32712</v>
      </c>
      <c r="H3118" t="str">
        <f t="shared" ca="1" si="48"/>
        <v>Japan</v>
      </c>
    </row>
    <row r="3119" spans="1:8" x14ac:dyDescent="0.35">
      <c r="A3119" t="s">
        <v>18859</v>
      </c>
      <c r="B3119" t="s">
        <v>32848</v>
      </c>
      <c r="C3119" t="s">
        <v>35988</v>
      </c>
      <c r="D3119">
        <v>9102770709</v>
      </c>
      <c r="E3119" t="s">
        <v>32719</v>
      </c>
      <c r="F3119" t="s">
        <v>32711</v>
      </c>
      <c r="G3119" t="s">
        <v>32728</v>
      </c>
      <c r="H3119" t="str">
        <f t="shared" ca="1" si="48"/>
        <v>France</v>
      </c>
    </row>
    <row r="3120" spans="1:8" x14ac:dyDescent="0.35">
      <c r="A3120" t="s">
        <v>31857</v>
      </c>
      <c r="B3120" t="s">
        <v>32740</v>
      </c>
      <c r="C3120" t="s">
        <v>35989</v>
      </c>
      <c r="D3120">
        <v>9250366603</v>
      </c>
      <c r="E3120" t="s">
        <v>32715</v>
      </c>
      <c r="F3120" t="s">
        <v>32720</v>
      </c>
      <c r="G3120" t="s">
        <v>20</v>
      </c>
      <c r="H3120" t="str">
        <f t="shared" ca="1" si="48"/>
        <v>Norway</v>
      </c>
    </row>
    <row r="3121" spans="1:8" x14ac:dyDescent="0.35">
      <c r="A3121" t="s">
        <v>5474</v>
      </c>
      <c r="B3121" t="s">
        <v>32730</v>
      </c>
      <c r="C3121" t="s">
        <v>35990</v>
      </c>
      <c r="D3121">
        <v>9571040549</v>
      </c>
      <c r="E3121" t="s">
        <v>32710</v>
      </c>
      <c r="F3121" t="s">
        <v>32720</v>
      </c>
      <c r="G3121" t="s">
        <v>20</v>
      </c>
      <c r="H3121" t="str">
        <f t="shared" ca="1" si="48"/>
        <v>Finland</v>
      </c>
    </row>
    <row r="3122" spans="1:8" x14ac:dyDescent="0.35">
      <c r="A3122" t="s">
        <v>22983</v>
      </c>
      <c r="B3122" t="s">
        <v>32774</v>
      </c>
      <c r="C3122" t="s">
        <v>35991</v>
      </c>
      <c r="D3122">
        <v>9242183637</v>
      </c>
      <c r="E3122" t="s">
        <v>32710</v>
      </c>
      <c r="F3122" t="s">
        <v>32720</v>
      </c>
      <c r="G3122" t="s">
        <v>32712</v>
      </c>
      <c r="H3122" t="str">
        <f t="shared" ca="1" si="48"/>
        <v>Vietnam</v>
      </c>
    </row>
    <row r="3123" spans="1:8" x14ac:dyDescent="0.35">
      <c r="A3123" t="s">
        <v>1879</v>
      </c>
      <c r="B3123" t="s">
        <v>32745</v>
      </c>
      <c r="C3123" t="s">
        <v>35992</v>
      </c>
      <c r="D3123">
        <v>9862977764</v>
      </c>
      <c r="E3123" t="s">
        <v>32725</v>
      </c>
      <c r="F3123" t="s">
        <v>32735</v>
      </c>
      <c r="G3123" t="s">
        <v>20</v>
      </c>
      <c r="H3123" t="str">
        <f t="shared" ca="1" si="48"/>
        <v>Italy</v>
      </c>
    </row>
    <row r="3124" spans="1:8" x14ac:dyDescent="0.35">
      <c r="A3124" t="s">
        <v>4717</v>
      </c>
      <c r="B3124" t="s">
        <v>32757</v>
      </c>
      <c r="C3124" t="s">
        <v>35993</v>
      </c>
      <c r="D3124">
        <v>9736994589</v>
      </c>
      <c r="E3124" t="s">
        <v>32725</v>
      </c>
      <c r="F3124" t="s">
        <v>32735</v>
      </c>
      <c r="G3124" t="s">
        <v>20</v>
      </c>
      <c r="H3124" t="str">
        <f t="shared" ca="1" si="48"/>
        <v>India</v>
      </c>
    </row>
    <row r="3125" spans="1:8" x14ac:dyDescent="0.35">
      <c r="A3125" t="s">
        <v>5341</v>
      </c>
      <c r="B3125" t="s">
        <v>32774</v>
      </c>
      <c r="C3125" t="s">
        <v>35994</v>
      </c>
      <c r="D3125">
        <v>9499832729</v>
      </c>
      <c r="E3125" t="s">
        <v>32710</v>
      </c>
      <c r="F3125" t="s">
        <v>32723</v>
      </c>
      <c r="G3125" t="s">
        <v>32712</v>
      </c>
      <c r="H3125" t="str">
        <f t="shared" ca="1" si="48"/>
        <v>United States</v>
      </c>
    </row>
    <row r="3126" spans="1:8" x14ac:dyDescent="0.35">
      <c r="A3126" t="s">
        <v>23073</v>
      </c>
      <c r="B3126" t="s">
        <v>32717</v>
      </c>
      <c r="C3126" t="s">
        <v>35995</v>
      </c>
      <c r="D3126">
        <v>9558909655</v>
      </c>
      <c r="E3126" t="s">
        <v>32725</v>
      </c>
      <c r="F3126" t="s">
        <v>32735</v>
      </c>
      <c r="G3126" t="s">
        <v>32712</v>
      </c>
      <c r="H3126" t="str">
        <f t="shared" ca="1" si="48"/>
        <v>Bangladesh</v>
      </c>
    </row>
    <row r="3127" spans="1:8" x14ac:dyDescent="0.35">
      <c r="A3127" t="s">
        <v>198</v>
      </c>
      <c r="B3127" t="s">
        <v>32713</v>
      </c>
      <c r="C3127" t="s">
        <v>35996</v>
      </c>
      <c r="D3127">
        <v>9780770427</v>
      </c>
      <c r="E3127" t="s">
        <v>32715</v>
      </c>
      <c r="F3127" t="s">
        <v>32735</v>
      </c>
      <c r="G3127" t="s">
        <v>32712</v>
      </c>
      <c r="H3127" t="str">
        <f t="shared" ca="1" si="48"/>
        <v>Malaysia</v>
      </c>
    </row>
    <row r="3128" spans="1:8" x14ac:dyDescent="0.35">
      <c r="A3128" t="s">
        <v>9747</v>
      </c>
      <c r="B3128" t="s">
        <v>32717</v>
      </c>
      <c r="C3128" t="s">
        <v>35997</v>
      </c>
      <c r="D3128">
        <v>9644667660</v>
      </c>
      <c r="E3128" t="s">
        <v>32710</v>
      </c>
      <c r="F3128" t="s">
        <v>32720</v>
      </c>
      <c r="G3128" t="s">
        <v>32712</v>
      </c>
      <c r="H3128" t="str">
        <f t="shared" ca="1" si="48"/>
        <v>Singapore</v>
      </c>
    </row>
    <row r="3129" spans="1:8" x14ac:dyDescent="0.35">
      <c r="A3129" t="s">
        <v>9120</v>
      </c>
      <c r="B3129" t="s">
        <v>32738</v>
      </c>
      <c r="C3129" t="s">
        <v>35998</v>
      </c>
      <c r="D3129">
        <v>9236044852</v>
      </c>
      <c r="E3129" t="s">
        <v>32710</v>
      </c>
      <c r="F3129" t="s">
        <v>32720</v>
      </c>
      <c r="G3129" t="s">
        <v>20</v>
      </c>
      <c r="H3129" t="str">
        <f t="shared" ca="1" si="48"/>
        <v>Israel</v>
      </c>
    </row>
    <row r="3130" spans="1:8" x14ac:dyDescent="0.35">
      <c r="A3130" t="s">
        <v>20597</v>
      </c>
      <c r="B3130" t="s">
        <v>32717</v>
      </c>
      <c r="C3130" t="s">
        <v>35999</v>
      </c>
      <c r="D3130">
        <v>9632274549</v>
      </c>
      <c r="E3130" t="s">
        <v>32719</v>
      </c>
      <c r="F3130" t="s">
        <v>32720</v>
      </c>
      <c r="G3130" t="s">
        <v>32728</v>
      </c>
      <c r="H3130" t="str">
        <f t="shared" ca="1" si="48"/>
        <v>Bangladesh</v>
      </c>
    </row>
    <row r="3131" spans="1:8" x14ac:dyDescent="0.35">
      <c r="A3131" t="s">
        <v>11829</v>
      </c>
      <c r="B3131" t="s">
        <v>32757</v>
      </c>
      <c r="C3131" t="s">
        <v>36000</v>
      </c>
      <c r="D3131">
        <v>9877264472</v>
      </c>
      <c r="E3131" t="s">
        <v>32715</v>
      </c>
      <c r="F3131" t="s">
        <v>32720</v>
      </c>
      <c r="G3131" t="s">
        <v>32712</v>
      </c>
      <c r="H3131" t="str">
        <f t="shared" ca="1" si="48"/>
        <v>Australia</v>
      </c>
    </row>
    <row r="3132" spans="1:8" x14ac:dyDescent="0.35">
      <c r="A3132" t="s">
        <v>24456</v>
      </c>
      <c r="B3132" t="s">
        <v>32757</v>
      </c>
      <c r="C3132" t="s">
        <v>36001</v>
      </c>
      <c r="D3132">
        <v>9887042954</v>
      </c>
      <c r="E3132" t="s">
        <v>32710</v>
      </c>
      <c r="F3132" t="s">
        <v>32711</v>
      </c>
      <c r="G3132" t="s">
        <v>32712</v>
      </c>
      <c r="H3132" t="str">
        <f t="shared" ca="1" si="48"/>
        <v>Turkey</v>
      </c>
    </row>
    <row r="3133" spans="1:8" x14ac:dyDescent="0.35">
      <c r="A3133" t="s">
        <v>16287</v>
      </c>
      <c r="B3133" t="s">
        <v>32740</v>
      </c>
      <c r="C3133" t="s">
        <v>36002</v>
      </c>
      <c r="D3133">
        <v>9621079878</v>
      </c>
      <c r="E3133" t="s">
        <v>32710</v>
      </c>
      <c r="F3133" t="s">
        <v>32720</v>
      </c>
      <c r="G3133" t="s">
        <v>20</v>
      </c>
      <c r="H3133" t="str">
        <f t="shared" ca="1" si="48"/>
        <v>Thailand</v>
      </c>
    </row>
    <row r="3134" spans="1:8" x14ac:dyDescent="0.35">
      <c r="A3134" t="s">
        <v>6341</v>
      </c>
      <c r="B3134" t="s">
        <v>32733</v>
      </c>
      <c r="C3134" t="s">
        <v>36003</v>
      </c>
      <c r="D3134">
        <v>9558180788</v>
      </c>
      <c r="E3134" t="s">
        <v>32725</v>
      </c>
      <c r="F3134" t="s">
        <v>32723</v>
      </c>
      <c r="G3134" t="s">
        <v>20</v>
      </c>
      <c r="H3134" t="str">
        <f t="shared" ca="1" si="48"/>
        <v>United States</v>
      </c>
    </row>
    <row r="3135" spans="1:8" x14ac:dyDescent="0.35">
      <c r="A3135" t="s">
        <v>8080</v>
      </c>
      <c r="B3135" t="s">
        <v>32726</v>
      </c>
      <c r="C3135" t="s">
        <v>36004</v>
      </c>
      <c r="D3135">
        <v>9927996802</v>
      </c>
      <c r="E3135" t="s">
        <v>32719</v>
      </c>
      <c r="F3135" t="s">
        <v>32723</v>
      </c>
      <c r="G3135" t="s">
        <v>32728</v>
      </c>
      <c r="H3135" t="str">
        <f t="shared" ca="1" si="48"/>
        <v>Kenya</v>
      </c>
    </row>
    <row r="3136" spans="1:8" x14ac:dyDescent="0.35">
      <c r="A3136" t="s">
        <v>4528</v>
      </c>
      <c r="B3136" t="s">
        <v>32848</v>
      </c>
      <c r="C3136" t="s">
        <v>36005</v>
      </c>
      <c r="D3136">
        <v>9434859701</v>
      </c>
      <c r="E3136" t="s">
        <v>32710</v>
      </c>
      <c r="F3136" t="s">
        <v>32735</v>
      </c>
      <c r="G3136" t="s">
        <v>20</v>
      </c>
      <c r="H3136" t="str">
        <f t="shared" ca="1" si="48"/>
        <v>Sweden</v>
      </c>
    </row>
    <row r="3137" spans="1:8" x14ac:dyDescent="0.35">
      <c r="A3137" t="s">
        <v>17428</v>
      </c>
      <c r="B3137" t="s">
        <v>32745</v>
      </c>
      <c r="C3137" t="s">
        <v>36006</v>
      </c>
      <c r="D3137">
        <v>9496952056</v>
      </c>
      <c r="E3137" t="s">
        <v>32725</v>
      </c>
      <c r="F3137" t="s">
        <v>32720</v>
      </c>
      <c r="G3137" t="s">
        <v>20</v>
      </c>
      <c r="H3137" t="str">
        <f t="shared" ca="1" si="48"/>
        <v>Australia</v>
      </c>
    </row>
    <row r="3138" spans="1:8" x14ac:dyDescent="0.35">
      <c r="A3138" t="s">
        <v>3639</v>
      </c>
      <c r="B3138" t="s">
        <v>32708</v>
      </c>
      <c r="C3138" t="s">
        <v>36007</v>
      </c>
      <c r="D3138">
        <v>9801520236</v>
      </c>
      <c r="E3138" t="s">
        <v>32715</v>
      </c>
      <c r="F3138" t="s">
        <v>32711</v>
      </c>
      <c r="G3138" t="s">
        <v>20</v>
      </c>
      <c r="H3138" t="str">
        <f t="shared" ref="H3138:H3201" ca="1" si="4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ingapore</v>
      </c>
    </row>
    <row r="3139" spans="1:8" x14ac:dyDescent="0.35">
      <c r="A3139" t="s">
        <v>4591</v>
      </c>
      <c r="B3139" t="s">
        <v>32717</v>
      </c>
      <c r="C3139" t="s">
        <v>36008</v>
      </c>
      <c r="D3139">
        <v>9146324838</v>
      </c>
      <c r="E3139" t="s">
        <v>32725</v>
      </c>
      <c r="F3139" t="s">
        <v>32720</v>
      </c>
      <c r="G3139" t="s">
        <v>20</v>
      </c>
      <c r="H3139" t="str">
        <f t="shared" ca="1" si="49"/>
        <v>Malaysia</v>
      </c>
    </row>
    <row r="3140" spans="1:8" x14ac:dyDescent="0.35">
      <c r="A3140" t="s">
        <v>14513</v>
      </c>
      <c r="B3140" t="s">
        <v>32730</v>
      </c>
      <c r="C3140" t="s">
        <v>36009</v>
      </c>
      <c r="D3140">
        <v>9752500133</v>
      </c>
      <c r="E3140" t="s">
        <v>32725</v>
      </c>
      <c r="F3140" t="s">
        <v>32711</v>
      </c>
      <c r="G3140" t="s">
        <v>32728</v>
      </c>
      <c r="H3140" t="str">
        <f t="shared" ca="1" si="49"/>
        <v>Turkey</v>
      </c>
    </row>
    <row r="3141" spans="1:8" x14ac:dyDescent="0.35">
      <c r="A3141" t="s">
        <v>19902</v>
      </c>
      <c r="B3141" t="s">
        <v>32713</v>
      </c>
      <c r="C3141" t="s">
        <v>36010</v>
      </c>
      <c r="D3141">
        <v>9585452709</v>
      </c>
      <c r="E3141" t="s">
        <v>32725</v>
      </c>
      <c r="F3141" t="s">
        <v>32735</v>
      </c>
      <c r="G3141" t="s">
        <v>32728</v>
      </c>
      <c r="H3141" t="str">
        <f t="shared" ca="1" si="49"/>
        <v>Russia</v>
      </c>
    </row>
    <row r="3142" spans="1:8" x14ac:dyDescent="0.35">
      <c r="A3142" t="s">
        <v>21374</v>
      </c>
      <c r="B3142" t="s">
        <v>32783</v>
      </c>
      <c r="C3142" t="s">
        <v>36011</v>
      </c>
      <c r="D3142">
        <v>9167485867</v>
      </c>
      <c r="E3142" t="s">
        <v>32725</v>
      </c>
      <c r="F3142" t="s">
        <v>32723</v>
      </c>
      <c r="G3142" t="s">
        <v>32712</v>
      </c>
      <c r="H3142" t="str">
        <f t="shared" ca="1" si="49"/>
        <v>Germany</v>
      </c>
    </row>
    <row r="3143" spans="1:8" x14ac:dyDescent="0.35">
      <c r="A3143" t="s">
        <v>5639</v>
      </c>
      <c r="B3143" t="s">
        <v>32738</v>
      </c>
      <c r="C3143" t="s">
        <v>36012</v>
      </c>
      <c r="D3143">
        <v>9954073369</v>
      </c>
      <c r="E3143" t="s">
        <v>32719</v>
      </c>
      <c r="F3143" t="s">
        <v>32735</v>
      </c>
      <c r="G3143" t="s">
        <v>32712</v>
      </c>
      <c r="H3143" t="str">
        <f t="shared" ca="1" si="49"/>
        <v>New Zealand</v>
      </c>
    </row>
    <row r="3144" spans="1:8" x14ac:dyDescent="0.35">
      <c r="A3144" t="s">
        <v>1002</v>
      </c>
      <c r="B3144" t="s">
        <v>32848</v>
      </c>
      <c r="C3144" t="s">
        <v>36013</v>
      </c>
      <c r="D3144">
        <v>9295167967</v>
      </c>
      <c r="E3144" t="s">
        <v>32710</v>
      </c>
      <c r="F3144" t="s">
        <v>32711</v>
      </c>
      <c r="G3144" t="s">
        <v>32728</v>
      </c>
      <c r="H3144" t="str">
        <f t="shared" ca="1" si="49"/>
        <v>Netherlands</v>
      </c>
    </row>
    <row r="3145" spans="1:8" x14ac:dyDescent="0.35">
      <c r="A3145" t="s">
        <v>17848</v>
      </c>
      <c r="B3145" t="s">
        <v>32733</v>
      </c>
      <c r="C3145" t="s">
        <v>36014</v>
      </c>
      <c r="D3145">
        <v>9813243968</v>
      </c>
      <c r="E3145" t="s">
        <v>32719</v>
      </c>
      <c r="F3145" t="s">
        <v>32720</v>
      </c>
      <c r="G3145" t="s">
        <v>32728</v>
      </c>
      <c r="H3145" t="str">
        <f t="shared" ca="1" si="49"/>
        <v>Iran</v>
      </c>
    </row>
    <row r="3146" spans="1:8" x14ac:dyDescent="0.35">
      <c r="A3146" t="s">
        <v>36015</v>
      </c>
      <c r="B3146" t="s">
        <v>32740</v>
      </c>
      <c r="C3146" t="s">
        <v>36016</v>
      </c>
      <c r="D3146">
        <v>9253078736</v>
      </c>
      <c r="E3146" t="s">
        <v>32719</v>
      </c>
      <c r="F3146" t="s">
        <v>32711</v>
      </c>
      <c r="G3146" t="s">
        <v>32728</v>
      </c>
      <c r="H3146" t="str">
        <f t="shared" ca="1" si="49"/>
        <v>Russia</v>
      </c>
    </row>
    <row r="3147" spans="1:8" x14ac:dyDescent="0.35">
      <c r="A3147" t="s">
        <v>15975</v>
      </c>
      <c r="B3147" t="s">
        <v>32774</v>
      </c>
      <c r="C3147" t="s">
        <v>36017</v>
      </c>
      <c r="D3147">
        <v>9233174683</v>
      </c>
      <c r="E3147" t="s">
        <v>32719</v>
      </c>
      <c r="F3147" t="s">
        <v>32723</v>
      </c>
      <c r="G3147" t="s">
        <v>20</v>
      </c>
      <c r="H3147" t="str">
        <f t="shared" ca="1" si="49"/>
        <v>Philippines</v>
      </c>
    </row>
    <row r="3148" spans="1:8" x14ac:dyDescent="0.35">
      <c r="A3148" t="s">
        <v>28062</v>
      </c>
      <c r="B3148" t="s">
        <v>32848</v>
      </c>
      <c r="C3148" t="s">
        <v>36018</v>
      </c>
      <c r="D3148">
        <v>9638304272</v>
      </c>
      <c r="E3148" t="s">
        <v>32715</v>
      </c>
      <c r="F3148" t="s">
        <v>32720</v>
      </c>
      <c r="G3148" t="s">
        <v>32712</v>
      </c>
      <c r="H3148" t="str">
        <f t="shared" ca="1" si="49"/>
        <v>South Korea</v>
      </c>
    </row>
    <row r="3149" spans="1:8" x14ac:dyDescent="0.35">
      <c r="A3149" t="s">
        <v>20927</v>
      </c>
      <c r="B3149" t="s">
        <v>32745</v>
      </c>
      <c r="C3149" t="s">
        <v>36019</v>
      </c>
      <c r="D3149">
        <v>9825004156</v>
      </c>
      <c r="E3149" t="s">
        <v>32715</v>
      </c>
      <c r="F3149" t="s">
        <v>32711</v>
      </c>
      <c r="G3149" t="s">
        <v>32728</v>
      </c>
      <c r="H3149" t="str">
        <f t="shared" ca="1" si="49"/>
        <v>Japan</v>
      </c>
    </row>
    <row r="3150" spans="1:8" x14ac:dyDescent="0.35">
      <c r="A3150" t="s">
        <v>14329</v>
      </c>
      <c r="B3150" t="s">
        <v>32745</v>
      </c>
      <c r="C3150" t="s">
        <v>36020</v>
      </c>
      <c r="D3150">
        <v>9267405877</v>
      </c>
      <c r="E3150" t="s">
        <v>32710</v>
      </c>
      <c r="F3150" t="s">
        <v>32723</v>
      </c>
      <c r="G3150" t="s">
        <v>20</v>
      </c>
      <c r="H3150" t="str">
        <f t="shared" ca="1" si="49"/>
        <v>Italy</v>
      </c>
    </row>
    <row r="3151" spans="1:8" x14ac:dyDescent="0.35">
      <c r="A3151" t="s">
        <v>10457</v>
      </c>
      <c r="B3151" t="s">
        <v>32721</v>
      </c>
      <c r="C3151" t="s">
        <v>36021</v>
      </c>
      <c r="D3151">
        <v>9725095086</v>
      </c>
      <c r="E3151" t="s">
        <v>32725</v>
      </c>
      <c r="F3151" t="s">
        <v>32720</v>
      </c>
      <c r="G3151" t="s">
        <v>32728</v>
      </c>
      <c r="H3151" t="str">
        <f t="shared" ca="1" si="49"/>
        <v>Poland</v>
      </c>
    </row>
    <row r="3152" spans="1:8" x14ac:dyDescent="0.35">
      <c r="A3152" t="s">
        <v>3976</v>
      </c>
      <c r="B3152" t="s">
        <v>32745</v>
      </c>
      <c r="C3152" t="s">
        <v>36022</v>
      </c>
      <c r="D3152">
        <v>9223895699</v>
      </c>
      <c r="E3152" t="s">
        <v>32719</v>
      </c>
      <c r="F3152" t="s">
        <v>32720</v>
      </c>
      <c r="G3152" t="s">
        <v>20</v>
      </c>
      <c r="H3152" t="str">
        <f t="shared" ca="1" si="49"/>
        <v>Kenya</v>
      </c>
    </row>
    <row r="3153" spans="1:8" x14ac:dyDescent="0.35">
      <c r="A3153" t="s">
        <v>11931</v>
      </c>
      <c r="B3153" t="s">
        <v>32726</v>
      </c>
      <c r="C3153" t="s">
        <v>36023</v>
      </c>
      <c r="D3153">
        <v>9843652408</v>
      </c>
      <c r="E3153" t="s">
        <v>32725</v>
      </c>
      <c r="F3153" t="s">
        <v>32711</v>
      </c>
      <c r="G3153" t="s">
        <v>20</v>
      </c>
      <c r="H3153" t="str">
        <f t="shared" ca="1" si="49"/>
        <v>Turkey</v>
      </c>
    </row>
    <row r="3154" spans="1:8" x14ac:dyDescent="0.35">
      <c r="A3154" t="s">
        <v>21590</v>
      </c>
      <c r="B3154" t="s">
        <v>32848</v>
      </c>
      <c r="C3154" t="s">
        <v>36024</v>
      </c>
      <c r="D3154">
        <v>9656398612</v>
      </c>
      <c r="E3154" t="s">
        <v>32715</v>
      </c>
      <c r="F3154" t="s">
        <v>32723</v>
      </c>
      <c r="G3154" t="s">
        <v>20</v>
      </c>
      <c r="H3154" t="str">
        <f t="shared" ca="1" si="49"/>
        <v>Finland</v>
      </c>
    </row>
    <row r="3155" spans="1:8" x14ac:dyDescent="0.35">
      <c r="A3155" t="s">
        <v>22301</v>
      </c>
      <c r="B3155" t="s">
        <v>32740</v>
      </c>
      <c r="C3155" t="s">
        <v>36025</v>
      </c>
      <c r="D3155">
        <v>9364816247</v>
      </c>
      <c r="E3155" t="s">
        <v>32725</v>
      </c>
      <c r="F3155" t="s">
        <v>32720</v>
      </c>
      <c r="G3155" t="s">
        <v>20</v>
      </c>
      <c r="H3155" t="str">
        <f t="shared" ca="1" si="49"/>
        <v>Iran</v>
      </c>
    </row>
    <row r="3156" spans="1:8" x14ac:dyDescent="0.35">
      <c r="A3156" t="s">
        <v>8269</v>
      </c>
      <c r="B3156" t="s">
        <v>32774</v>
      </c>
      <c r="C3156" t="s">
        <v>36026</v>
      </c>
      <c r="D3156">
        <v>9633768721</v>
      </c>
      <c r="E3156" t="s">
        <v>32715</v>
      </c>
      <c r="F3156" t="s">
        <v>32723</v>
      </c>
      <c r="G3156" t="s">
        <v>32712</v>
      </c>
      <c r="H3156" t="str">
        <f t="shared" ca="1" si="49"/>
        <v>Nepal</v>
      </c>
    </row>
    <row r="3157" spans="1:8" x14ac:dyDescent="0.35">
      <c r="A3157" t="s">
        <v>20301</v>
      </c>
      <c r="B3157" t="s">
        <v>32774</v>
      </c>
      <c r="C3157" t="s">
        <v>36027</v>
      </c>
      <c r="D3157">
        <v>9215296261</v>
      </c>
      <c r="E3157" t="s">
        <v>32719</v>
      </c>
      <c r="F3157" t="s">
        <v>32723</v>
      </c>
      <c r="G3157" t="s">
        <v>32728</v>
      </c>
      <c r="H3157" t="str">
        <f t="shared" ca="1" si="49"/>
        <v>Saudi Arabia</v>
      </c>
    </row>
    <row r="3158" spans="1:8" x14ac:dyDescent="0.35">
      <c r="A3158" t="s">
        <v>1340</v>
      </c>
      <c r="B3158" t="s">
        <v>32730</v>
      </c>
      <c r="C3158" t="s">
        <v>36028</v>
      </c>
      <c r="D3158">
        <v>9741362677</v>
      </c>
      <c r="E3158" t="s">
        <v>32715</v>
      </c>
      <c r="F3158" t="s">
        <v>32735</v>
      </c>
      <c r="G3158" t="s">
        <v>20</v>
      </c>
      <c r="H3158" t="str">
        <f t="shared" ca="1" si="49"/>
        <v>Spain</v>
      </c>
    </row>
    <row r="3159" spans="1:8" x14ac:dyDescent="0.35">
      <c r="A3159" t="s">
        <v>439</v>
      </c>
      <c r="B3159" t="s">
        <v>32757</v>
      </c>
      <c r="C3159" t="s">
        <v>36029</v>
      </c>
      <c r="D3159">
        <v>9266484970</v>
      </c>
      <c r="E3159" t="s">
        <v>32725</v>
      </c>
      <c r="F3159" t="s">
        <v>32711</v>
      </c>
      <c r="G3159" t="s">
        <v>20</v>
      </c>
      <c r="H3159" t="str">
        <f t="shared" ca="1" si="49"/>
        <v>China</v>
      </c>
    </row>
    <row r="3160" spans="1:8" x14ac:dyDescent="0.35">
      <c r="A3160" t="s">
        <v>17343</v>
      </c>
      <c r="B3160" t="s">
        <v>32774</v>
      </c>
      <c r="C3160" t="s">
        <v>36030</v>
      </c>
      <c r="D3160">
        <v>9402044043</v>
      </c>
      <c r="E3160" t="s">
        <v>32725</v>
      </c>
      <c r="F3160" t="s">
        <v>32735</v>
      </c>
      <c r="G3160" t="s">
        <v>20</v>
      </c>
      <c r="H3160" t="str">
        <f t="shared" ca="1" si="49"/>
        <v>Turkey</v>
      </c>
    </row>
    <row r="3161" spans="1:8" x14ac:dyDescent="0.35">
      <c r="A3161" t="s">
        <v>2407</v>
      </c>
      <c r="B3161" t="s">
        <v>32745</v>
      </c>
      <c r="C3161" t="s">
        <v>36031</v>
      </c>
      <c r="D3161">
        <v>9817363188</v>
      </c>
      <c r="E3161" t="s">
        <v>32725</v>
      </c>
      <c r="F3161" t="s">
        <v>32723</v>
      </c>
      <c r="G3161" t="s">
        <v>20</v>
      </c>
      <c r="H3161" t="str">
        <f t="shared" ca="1" si="49"/>
        <v>France</v>
      </c>
    </row>
    <row r="3162" spans="1:8" x14ac:dyDescent="0.35">
      <c r="A3162" t="s">
        <v>7822</v>
      </c>
      <c r="B3162" t="s">
        <v>32736</v>
      </c>
      <c r="C3162" t="s">
        <v>36032</v>
      </c>
      <c r="D3162">
        <v>9571364191</v>
      </c>
      <c r="E3162" t="s">
        <v>32719</v>
      </c>
      <c r="F3162" t="s">
        <v>32723</v>
      </c>
      <c r="G3162" t="s">
        <v>20</v>
      </c>
      <c r="H3162" t="str">
        <f t="shared" ca="1" si="49"/>
        <v>Canada</v>
      </c>
    </row>
    <row r="3163" spans="1:8" x14ac:dyDescent="0.35">
      <c r="A3163" t="s">
        <v>11901</v>
      </c>
      <c r="B3163" t="s">
        <v>32783</v>
      </c>
      <c r="C3163" t="s">
        <v>36033</v>
      </c>
      <c r="D3163">
        <v>9950459888</v>
      </c>
      <c r="E3163" t="s">
        <v>32725</v>
      </c>
      <c r="F3163" t="s">
        <v>32720</v>
      </c>
      <c r="G3163" t="s">
        <v>20</v>
      </c>
      <c r="H3163" t="str">
        <f t="shared" ca="1" si="49"/>
        <v>Australia</v>
      </c>
    </row>
    <row r="3164" spans="1:8" x14ac:dyDescent="0.35">
      <c r="A3164" t="s">
        <v>18498</v>
      </c>
      <c r="B3164" t="s">
        <v>32708</v>
      </c>
      <c r="C3164" t="s">
        <v>36034</v>
      </c>
      <c r="D3164">
        <v>9220317058</v>
      </c>
      <c r="E3164" t="s">
        <v>32719</v>
      </c>
      <c r="F3164" t="s">
        <v>32735</v>
      </c>
      <c r="G3164" t="s">
        <v>20</v>
      </c>
      <c r="H3164" t="str">
        <f t="shared" ca="1" si="49"/>
        <v>Argentina</v>
      </c>
    </row>
    <row r="3165" spans="1:8" x14ac:dyDescent="0.35">
      <c r="A3165" t="s">
        <v>6522</v>
      </c>
      <c r="B3165" t="s">
        <v>32745</v>
      </c>
      <c r="C3165" t="s">
        <v>36035</v>
      </c>
      <c r="D3165">
        <v>9732530635</v>
      </c>
      <c r="E3165" t="s">
        <v>32710</v>
      </c>
      <c r="F3165" t="s">
        <v>32720</v>
      </c>
      <c r="G3165" t="s">
        <v>32712</v>
      </c>
      <c r="H3165" t="str">
        <f t="shared" ca="1" si="49"/>
        <v>Japan</v>
      </c>
    </row>
    <row r="3166" spans="1:8" x14ac:dyDescent="0.35">
      <c r="A3166" t="s">
        <v>9890</v>
      </c>
      <c r="B3166" t="s">
        <v>32726</v>
      </c>
      <c r="C3166" t="s">
        <v>36036</v>
      </c>
      <c r="D3166">
        <v>9156304122</v>
      </c>
      <c r="E3166" t="s">
        <v>32719</v>
      </c>
      <c r="F3166" t="s">
        <v>32711</v>
      </c>
      <c r="G3166" t="s">
        <v>20</v>
      </c>
      <c r="H3166" t="str">
        <f t="shared" ca="1" si="49"/>
        <v>Nepal</v>
      </c>
    </row>
    <row r="3167" spans="1:8" x14ac:dyDescent="0.35">
      <c r="A3167" t="s">
        <v>8182</v>
      </c>
      <c r="B3167" t="s">
        <v>32745</v>
      </c>
      <c r="C3167" t="s">
        <v>36037</v>
      </c>
      <c r="D3167">
        <v>9642386010</v>
      </c>
      <c r="E3167" t="s">
        <v>32710</v>
      </c>
      <c r="F3167" t="s">
        <v>32735</v>
      </c>
      <c r="G3167" t="s">
        <v>20</v>
      </c>
      <c r="H3167" t="str">
        <f t="shared" ca="1" si="49"/>
        <v>Chile</v>
      </c>
    </row>
    <row r="3168" spans="1:8" x14ac:dyDescent="0.35">
      <c r="A3168" t="s">
        <v>3734</v>
      </c>
      <c r="B3168" t="s">
        <v>32848</v>
      </c>
      <c r="C3168" t="s">
        <v>36038</v>
      </c>
      <c r="D3168">
        <v>9283543242</v>
      </c>
      <c r="E3168" t="s">
        <v>32719</v>
      </c>
      <c r="F3168" t="s">
        <v>32711</v>
      </c>
      <c r="G3168" t="s">
        <v>32712</v>
      </c>
      <c r="H3168" t="str">
        <f t="shared" ca="1" si="49"/>
        <v>Israel</v>
      </c>
    </row>
    <row r="3169" spans="1:8" x14ac:dyDescent="0.35">
      <c r="A3169" t="s">
        <v>9659</v>
      </c>
      <c r="B3169" t="s">
        <v>32713</v>
      </c>
      <c r="C3169" t="s">
        <v>36039</v>
      </c>
      <c r="D3169">
        <v>9408230327</v>
      </c>
      <c r="E3169" t="s">
        <v>32715</v>
      </c>
      <c r="F3169" t="s">
        <v>32711</v>
      </c>
      <c r="G3169" t="s">
        <v>32712</v>
      </c>
      <c r="H3169" t="str">
        <f t="shared" ca="1" si="49"/>
        <v>India</v>
      </c>
    </row>
    <row r="3170" spans="1:8" x14ac:dyDescent="0.35">
      <c r="A3170" t="s">
        <v>2944</v>
      </c>
      <c r="B3170" t="s">
        <v>32730</v>
      </c>
      <c r="C3170" t="s">
        <v>36040</v>
      </c>
      <c r="D3170">
        <v>9466756417</v>
      </c>
      <c r="E3170" t="s">
        <v>32710</v>
      </c>
      <c r="F3170" t="s">
        <v>32711</v>
      </c>
      <c r="G3170" t="s">
        <v>32728</v>
      </c>
      <c r="H3170" t="str">
        <f t="shared" ca="1" si="49"/>
        <v>Australia</v>
      </c>
    </row>
    <row r="3171" spans="1:8" x14ac:dyDescent="0.35">
      <c r="A3171" t="s">
        <v>16675</v>
      </c>
      <c r="B3171" t="s">
        <v>32730</v>
      </c>
      <c r="C3171" t="s">
        <v>36041</v>
      </c>
      <c r="D3171">
        <v>9537561176</v>
      </c>
      <c r="E3171" t="s">
        <v>32715</v>
      </c>
      <c r="F3171" t="s">
        <v>32723</v>
      </c>
      <c r="G3171" t="s">
        <v>32712</v>
      </c>
      <c r="H3171" t="str">
        <f t="shared" ca="1" si="49"/>
        <v>New Zealand</v>
      </c>
    </row>
    <row r="3172" spans="1:8" x14ac:dyDescent="0.35">
      <c r="A3172" t="s">
        <v>7370</v>
      </c>
      <c r="B3172" t="s">
        <v>32740</v>
      </c>
      <c r="C3172" t="s">
        <v>36042</v>
      </c>
      <c r="D3172">
        <v>9908331844</v>
      </c>
      <c r="E3172" t="s">
        <v>32710</v>
      </c>
      <c r="F3172" t="s">
        <v>32711</v>
      </c>
      <c r="G3172" t="s">
        <v>32728</v>
      </c>
      <c r="H3172" t="str">
        <f t="shared" ca="1" si="49"/>
        <v>Netherlands</v>
      </c>
    </row>
    <row r="3173" spans="1:8" x14ac:dyDescent="0.35">
      <c r="A3173" t="s">
        <v>36043</v>
      </c>
      <c r="B3173" t="s">
        <v>32726</v>
      </c>
      <c r="C3173" t="s">
        <v>36044</v>
      </c>
      <c r="D3173">
        <v>9511334395</v>
      </c>
      <c r="E3173" t="s">
        <v>32719</v>
      </c>
      <c r="F3173" t="s">
        <v>32711</v>
      </c>
      <c r="G3173" t="s">
        <v>20</v>
      </c>
      <c r="H3173" t="str">
        <f t="shared" ca="1" si="49"/>
        <v>Russia</v>
      </c>
    </row>
    <row r="3174" spans="1:8" x14ac:dyDescent="0.35">
      <c r="A3174" t="s">
        <v>3565</v>
      </c>
      <c r="B3174" t="s">
        <v>32721</v>
      </c>
      <c r="C3174" t="s">
        <v>36045</v>
      </c>
      <c r="D3174">
        <v>9453677205</v>
      </c>
      <c r="E3174" t="s">
        <v>32725</v>
      </c>
      <c r="F3174" t="s">
        <v>32723</v>
      </c>
      <c r="G3174" t="s">
        <v>32712</v>
      </c>
      <c r="H3174" t="str">
        <f t="shared" ca="1" si="49"/>
        <v>Pakistan</v>
      </c>
    </row>
    <row r="3175" spans="1:8" x14ac:dyDescent="0.35">
      <c r="A3175" t="s">
        <v>6355</v>
      </c>
      <c r="B3175" t="s">
        <v>32745</v>
      </c>
      <c r="C3175" t="s">
        <v>36046</v>
      </c>
      <c r="D3175">
        <v>9886922495</v>
      </c>
      <c r="E3175" t="s">
        <v>32725</v>
      </c>
      <c r="F3175" t="s">
        <v>32711</v>
      </c>
      <c r="G3175" t="s">
        <v>32712</v>
      </c>
      <c r="H3175" t="str">
        <f t="shared" ca="1" si="49"/>
        <v>Singapore</v>
      </c>
    </row>
    <row r="3176" spans="1:8" x14ac:dyDescent="0.35">
      <c r="A3176" t="s">
        <v>2873</v>
      </c>
      <c r="B3176" t="s">
        <v>32848</v>
      </c>
      <c r="C3176" t="s">
        <v>36047</v>
      </c>
      <c r="D3176">
        <v>9458463755</v>
      </c>
      <c r="E3176" t="s">
        <v>32725</v>
      </c>
      <c r="F3176" t="s">
        <v>32735</v>
      </c>
      <c r="G3176" t="s">
        <v>20</v>
      </c>
      <c r="H3176" t="str">
        <f t="shared" ca="1" si="49"/>
        <v>United Kingdom</v>
      </c>
    </row>
    <row r="3177" spans="1:8" x14ac:dyDescent="0.35">
      <c r="A3177" t="s">
        <v>2760</v>
      </c>
      <c r="B3177" t="s">
        <v>32713</v>
      </c>
      <c r="C3177" t="s">
        <v>36048</v>
      </c>
      <c r="D3177">
        <v>9696953413</v>
      </c>
      <c r="E3177" t="s">
        <v>32725</v>
      </c>
      <c r="F3177" t="s">
        <v>32723</v>
      </c>
      <c r="G3177" t="s">
        <v>20</v>
      </c>
      <c r="H3177" t="str">
        <f t="shared" ca="1" si="49"/>
        <v>Turkey</v>
      </c>
    </row>
    <row r="3178" spans="1:8" x14ac:dyDescent="0.35">
      <c r="A3178" t="s">
        <v>7635</v>
      </c>
      <c r="B3178" t="s">
        <v>32783</v>
      </c>
      <c r="C3178" t="s">
        <v>36049</v>
      </c>
      <c r="D3178">
        <v>9699025942</v>
      </c>
      <c r="E3178" t="s">
        <v>32719</v>
      </c>
      <c r="F3178" t="s">
        <v>32711</v>
      </c>
      <c r="G3178" t="s">
        <v>20</v>
      </c>
      <c r="H3178" t="str">
        <f t="shared" ca="1" si="49"/>
        <v>Thailand</v>
      </c>
    </row>
    <row r="3179" spans="1:8" x14ac:dyDescent="0.35">
      <c r="A3179" t="s">
        <v>36050</v>
      </c>
      <c r="B3179" t="s">
        <v>32717</v>
      </c>
      <c r="C3179" t="s">
        <v>36051</v>
      </c>
      <c r="D3179">
        <v>9540406575</v>
      </c>
      <c r="E3179" t="s">
        <v>32725</v>
      </c>
      <c r="F3179" t="s">
        <v>32735</v>
      </c>
      <c r="G3179" t="s">
        <v>32712</v>
      </c>
      <c r="H3179" t="str">
        <f t="shared" ca="1" si="49"/>
        <v>United States</v>
      </c>
    </row>
    <row r="3180" spans="1:8" x14ac:dyDescent="0.35">
      <c r="A3180" t="s">
        <v>18506</v>
      </c>
      <c r="B3180" t="s">
        <v>32740</v>
      </c>
      <c r="C3180" t="s">
        <v>36052</v>
      </c>
      <c r="D3180">
        <v>9937372772</v>
      </c>
      <c r="E3180" t="s">
        <v>32710</v>
      </c>
      <c r="F3180" t="s">
        <v>32723</v>
      </c>
      <c r="G3180" t="s">
        <v>32728</v>
      </c>
      <c r="H3180" t="str">
        <f t="shared" ca="1" si="49"/>
        <v>Brazil</v>
      </c>
    </row>
    <row r="3181" spans="1:8" x14ac:dyDescent="0.35">
      <c r="A3181" t="s">
        <v>2819</v>
      </c>
      <c r="B3181" t="s">
        <v>32726</v>
      </c>
      <c r="C3181" t="s">
        <v>36053</v>
      </c>
      <c r="D3181">
        <v>9133756955</v>
      </c>
      <c r="E3181" t="s">
        <v>32719</v>
      </c>
      <c r="F3181" t="s">
        <v>32711</v>
      </c>
      <c r="G3181" t="s">
        <v>20</v>
      </c>
      <c r="H3181" t="str">
        <f t="shared" ca="1" si="49"/>
        <v>Spain</v>
      </c>
    </row>
    <row r="3182" spans="1:8" x14ac:dyDescent="0.35">
      <c r="A3182" t="s">
        <v>2783</v>
      </c>
      <c r="B3182" t="s">
        <v>32717</v>
      </c>
      <c r="C3182" t="s">
        <v>36054</v>
      </c>
      <c r="D3182">
        <v>9733603051</v>
      </c>
      <c r="E3182" t="s">
        <v>32725</v>
      </c>
      <c r="F3182" t="s">
        <v>32720</v>
      </c>
      <c r="G3182" t="s">
        <v>20</v>
      </c>
      <c r="H3182" t="str">
        <f t="shared" ca="1" si="49"/>
        <v>New Zealand</v>
      </c>
    </row>
    <row r="3183" spans="1:8" x14ac:dyDescent="0.35">
      <c r="A3183" t="s">
        <v>1402</v>
      </c>
      <c r="B3183" t="s">
        <v>32717</v>
      </c>
      <c r="C3183" t="s">
        <v>36055</v>
      </c>
      <c r="D3183">
        <v>9514854159</v>
      </c>
      <c r="E3183" t="s">
        <v>32715</v>
      </c>
      <c r="F3183" t="s">
        <v>32711</v>
      </c>
      <c r="G3183" t="s">
        <v>32728</v>
      </c>
      <c r="H3183" t="str">
        <f t="shared" ca="1" si="49"/>
        <v>Indonesia</v>
      </c>
    </row>
    <row r="3184" spans="1:8" x14ac:dyDescent="0.35">
      <c r="A3184" t="s">
        <v>22523</v>
      </c>
      <c r="B3184" t="s">
        <v>32745</v>
      </c>
      <c r="C3184" t="s">
        <v>36056</v>
      </c>
      <c r="D3184">
        <v>9183938300</v>
      </c>
      <c r="E3184" t="s">
        <v>32710</v>
      </c>
      <c r="F3184" t="s">
        <v>32723</v>
      </c>
      <c r="G3184" t="s">
        <v>32728</v>
      </c>
      <c r="H3184" t="str">
        <f t="shared" ca="1" si="49"/>
        <v>Iran</v>
      </c>
    </row>
    <row r="3185" spans="1:8" x14ac:dyDescent="0.35">
      <c r="A3185" t="s">
        <v>17322</v>
      </c>
      <c r="B3185" t="s">
        <v>32745</v>
      </c>
      <c r="C3185" t="s">
        <v>36057</v>
      </c>
      <c r="D3185">
        <v>9268938872</v>
      </c>
      <c r="E3185" t="s">
        <v>32719</v>
      </c>
      <c r="F3185" t="s">
        <v>32735</v>
      </c>
      <c r="G3185" t="s">
        <v>20</v>
      </c>
      <c r="H3185" t="str">
        <f t="shared" ca="1" si="49"/>
        <v>Denmark</v>
      </c>
    </row>
    <row r="3186" spans="1:8" x14ac:dyDescent="0.35">
      <c r="A3186" t="s">
        <v>9346</v>
      </c>
      <c r="B3186" t="s">
        <v>32733</v>
      </c>
      <c r="C3186" t="s">
        <v>36058</v>
      </c>
      <c r="D3186">
        <v>9314094762</v>
      </c>
      <c r="E3186" t="s">
        <v>32710</v>
      </c>
      <c r="F3186" t="s">
        <v>32720</v>
      </c>
      <c r="G3186" t="s">
        <v>20</v>
      </c>
      <c r="H3186" t="str">
        <f t="shared" ca="1" si="49"/>
        <v>South Africa</v>
      </c>
    </row>
    <row r="3187" spans="1:8" x14ac:dyDescent="0.35">
      <c r="A3187" t="s">
        <v>17513</v>
      </c>
      <c r="B3187" t="s">
        <v>32721</v>
      </c>
      <c r="C3187" t="s">
        <v>36059</v>
      </c>
      <c r="D3187">
        <v>9116317067</v>
      </c>
      <c r="E3187" t="s">
        <v>32710</v>
      </c>
      <c r="F3187" t="s">
        <v>32735</v>
      </c>
      <c r="G3187" t="s">
        <v>32712</v>
      </c>
      <c r="H3187" t="str">
        <f t="shared" ca="1" si="49"/>
        <v>Iran</v>
      </c>
    </row>
    <row r="3188" spans="1:8" x14ac:dyDescent="0.35">
      <c r="A3188" t="s">
        <v>617</v>
      </c>
      <c r="B3188" t="s">
        <v>32717</v>
      </c>
      <c r="C3188" t="s">
        <v>36060</v>
      </c>
      <c r="D3188">
        <v>9487084881</v>
      </c>
      <c r="E3188" t="s">
        <v>32715</v>
      </c>
      <c r="F3188" t="s">
        <v>32720</v>
      </c>
      <c r="G3188" t="s">
        <v>32712</v>
      </c>
      <c r="H3188" t="str">
        <f t="shared" ca="1" si="49"/>
        <v>Argentina</v>
      </c>
    </row>
    <row r="3189" spans="1:8" x14ac:dyDescent="0.35">
      <c r="A3189" t="s">
        <v>1536</v>
      </c>
      <c r="B3189" t="s">
        <v>32721</v>
      </c>
      <c r="C3189" t="s">
        <v>36061</v>
      </c>
      <c r="D3189">
        <v>9481753398</v>
      </c>
      <c r="E3189" t="s">
        <v>32725</v>
      </c>
      <c r="F3189" t="s">
        <v>32711</v>
      </c>
      <c r="G3189" t="s">
        <v>32712</v>
      </c>
      <c r="H3189" t="str">
        <f t="shared" ca="1" si="49"/>
        <v>Singapore</v>
      </c>
    </row>
    <row r="3190" spans="1:8" x14ac:dyDescent="0.35">
      <c r="A3190" t="s">
        <v>6591</v>
      </c>
      <c r="B3190" t="s">
        <v>32740</v>
      </c>
      <c r="C3190" t="s">
        <v>36062</v>
      </c>
      <c r="D3190">
        <v>9900719371</v>
      </c>
      <c r="E3190" t="s">
        <v>32715</v>
      </c>
      <c r="F3190" t="s">
        <v>32720</v>
      </c>
      <c r="G3190" t="s">
        <v>32712</v>
      </c>
      <c r="H3190" t="str">
        <f t="shared" ca="1" si="49"/>
        <v>Indonesia</v>
      </c>
    </row>
    <row r="3191" spans="1:8" x14ac:dyDescent="0.35">
      <c r="A3191" t="s">
        <v>2231</v>
      </c>
      <c r="B3191" t="s">
        <v>32713</v>
      </c>
      <c r="C3191" t="s">
        <v>36063</v>
      </c>
      <c r="D3191">
        <v>9385049655</v>
      </c>
      <c r="E3191" t="s">
        <v>32719</v>
      </c>
      <c r="F3191" t="s">
        <v>32723</v>
      </c>
      <c r="G3191" t="s">
        <v>20</v>
      </c>
      <c r="H3191" t="str">
        <f t="shared" ca="1" si="49"/>
        <v>Finland</v>
      </c>
    </row>
    <row r="3192" spans="1:8" x14ac:dyDescent="0.35">
      <c r="A3192" t="s">
        <v>9239</v>
      </c>
      <c r="B3192" t="s">
        <v>32713</v>
      </c>
      <c r="C3192" t="s">
        <v>36064</v>
      </c>
      <c r="D3192">
        <v>9813999794</v>
      </c>
      <c r="E3192" t="s">
        <v>32719</v>
      </c>
      <c r="F3192" t="s">
        <v>32723</v>
      </c>
      <c r="G3192" t="s">
        <v>20</v>
      </c>
      <c r="H3192" t="str">
        <f t="shared" ca="1" si="49"/>
        <v>Nepal</v>
      </c>
    </row>
    <row r="3193" spans="1:8" x14ac:dyDescent="0.35">
      <c r="A3193" t="s">
        <v>10903</v>
      </c>
      <c r="B3193" t="s">
        <v>32713</v>
      </c>
      <c r="C3193" t="s">
        <v>36065</v>
      </c>
      <c r="D3193">
        <v>9909726008</v>
      </c>
      <c r="E3193" t="s">
        <v>32715</v>
      </c>
      <c r="F3193" t="s">
        <v>32723</v>
      </c>
      <c r="G3193" t="s">
        <v>20</v>
      </c>
      <c r="H3193" t="str">
        <f t="shared" ca="1" si="49"/>
        <v>Saudi Arabia</v>
      </c>
    </row>
    <row r="3194" spans="1:8" x14ac:dyDescent="0.35">
      <c r="A3194" t="s">
        <v>11496</v>
      </c>
      <c r="B3194" t="s">
        <v>32783</v>
      </c>
      <c r="C3194" t="s">
        <v>36066</v>
      </c>
      <c r="D3194">
        <v>9563874803</v>
      </c>
      <c r="E3194" t="s">
        <v>32725</v>
      </c>
      <c r="F3194" t="s">
        <v>32720</v>
      </c>
      <c r="G3194" t="s">
        <v>20</v>
      </c>
      <c r="H3194" t="str">
        <f t="shared" ca="1" si="49"/>
        <v>Nepal</v>
      </c>
    </row>
    <row r="3195" spans="1:8" x14ac:dyDescent="0.35">
      <c r="A3195" t="s">
        <v>6286</v>
      </c>
      <c r="B3195" t="s">
        <v>32757</v>
      </c>
      <c r="C3195" t="s">
        <v>36067</v>
      </c>
      <c r="D3195">
        <v>9280222469</v>
      </c>
      <c r="E3195" t="s">
        <v>32710</v>
      </c>
      <c r="F3195" t="s">
        <v>32720</v>
      </c>
      <c r="G3195" t="s">
        <v>32728</v>
      </c>
      <c r="H3195" t="str">
        <f t="shared" ca="1" si="49"/>
        <v>Germany</v>
      </c>
    </row>
    <row r="3196" spans="1:8" x14ac:dyDescent="0.35">
      <c r="A3196" t="s">
        <v>24879</v>
      </c>
      <c r="B3196" t="s">
        <v>32783</v>
      </c>
      <c r="C3196" t="s">
        <v>36068</v>
      </c>
      <c r="D3196">
        <v>9265426704</v>
      </c>
      <c r="E3196" t="s">
        <v>32719</v>
      </c>
      <c r="F3196" t="s">
        <v>32711</v>
      </c>
      <c r="G3196" t="s">
        <v>20</v>
      </c>
      <c r="H3196" t="str">
        <f t="shared" ca="1" si="49"/>
        <v>South Africa</v>
      </c>
    </row>
    <row r="3197" spans="1:8" x14ac:dyDescent="0.35">
      <c r="A3197" t="s">
        <v>12555</v>
      </c>
      <c r="B3197" t="s">
        <v>32721</v>
      </c>
      <c r="C3197" t="s">
        <v>36069</v>
      </c>
      <c r="D3197">
        <v>9553962792</v>
      </c>
      <c r="E3197" t="s">
        <v>32710</v>
      </c>
      <c r="F3197" t="s">
        <v>32720</v>
      </c>
      <c r="G3197" t="s">
        <v>20</v>
      </c>
      <c r="H3197" t="str">
        <f t="shared" ca="1" si="49"/>
        <v>Thailand</v>
      </c>
    </row>
    <row r="3198" spans="1:8" x14ac:dyDescent="0.35">
      <c r="A3198" t="s">
        <v>1489</v>
      </c>
      <c r="B3198" t="s">
        <v>32774</v>
      </c>
      <c r="C3198" t="s">
        <v>36070</v>
      </c>
      <c r="D3198">
        <v>9989512816</v>
      </c>
      <c r="E3198" t="s">
        <v>32715</v>
      </c>
      <c r="F3198" t="s">
        <v>32720</v>
      </c>
      <c r="G3198" t="s">
        <v>32728</v>
      </c>
      <c r="H3198" t="str">
        <f t="shared" ca="1" si="49"/>
        <v>Pakistan</v>
      </c>
    </row>
    <row r="3199" spans="1:8" x14ac:dyDescent="0.35">
      <c r="A3199" t="s">
        <v>385</v>
      </c>
      <c r="B3199" t="s">
        <v>32745</v>
      </c>
      <c r="C3199" t="s">
        <v>36071</v>
      </c>
      <c r="D3199">
        <v>9541761657</v>
      </c>
      <c r="E3199" t="s">
        <v>32725</v>
      </c>
      <c r="F3199" t="s">
        <v>32735</v>
      </c>
      <c r="G3199" t="s">
        <v>32712</v>
      </c>
      <c r="H3199" t="str">
        <f t="shared" ca="1" si="49"/>
        <v>Brazil</v>
      </c>
    </row>
    <row r="3200" spans="1:8" x14ac:dyDescent="0.35">
      <c r="A3200" t="s">
        <v>11138</v>
      </c>
      <c r="B3200" t="s">
        <v>32736</v>
      </c>
      <c r="C3200" t="s">
        <v>36072</v>
      </c>
      <c r="D3200">
        <v>9559440125</v>
      </c>
      <c r="E3200" t="s">
        <v>32710</v>
      </c>
      <c r="F3200" t="s">
        <v>32711</v>
      </c>
      <c r="G3200" t="s">
        <v>32712</v>
      </c>
      <c r="H3200" t="str">
        <f t="shared" ca="1" si="49"/>
        <v>South Korea</v>
      </c>
    </row>
    <row r="3201" spans="1:8" x14ac:dyDescent="0.35">
      <c r="A3201" t="s">
        <v>2903</v>
      </c>
      <c r="B3201" t="s">
        <v>32721</v>
      </c>
      <c r="C3201" t="s">
        <v>36073</v>
      </c>
      <c r="D3201">
        <v>9204595922</v>
      </c>
      <c r="E3201" t="s">
        <v>32710</v>
      </c>
      <c r="F3201" t="s">
        <v>32720</v>
      </c>
      <c r="G3201" t="s">
        <v>32712</v>
      </c>
      <c r="H3201" t="str">
        <f t="shared" ca="1" si="49"/>
        <v>South Korea</v>
      </c>
    </row>
    <row r="3202" spans="1:8" x14ac:dyDescent="0.35">
      <c r="A3202" t="s">
        <v>1284</v>
      </c>
      <c r="B3202" t="s">
        <v>32738</v>
      </c>
      <c r="C3202" t="s">
        <v>36074</v>
      </c>
      <c r="D3202">
        <v>9726802320</v>
      </c>
      <c r="E3202" t="s">
        <v>32715</v>
      </c>
      <c r="F3202" t="s">
        <v>32720</v>
      </c>
      <c r="G3202" t="s">
        <v>20</v>
      </c>
      <c r="H3202" t="str">
        <f t="shared" ref="H3202:H3265" ca="1" si="5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pain</v>
      </c>
    </row>
    <row r="3203" spans="1:8" x14ac:dyDescent="0.35">
      <c r="A3203" t="s">
        <v>2599</v>
      </c>
      <c r="B3203" t="s">
        <v>32745</v>
      </c>
      <c r="C3203" t="s">
        <v>36075</v>
      </c>
      <c r="D3203">
        <v>9271306602</v>
      </c>
      <c r="E3203" t="s">
        <v>32725</v>
      </c>
      <c r="F3203" t="s">
        <v>32723</v>
      </c>
      <c r="G3203" t="s">
        <v>20</v>
      </c>
      <c r="H3203" t="str">
        <f t="shared" ca="1" si="50"/>
        <v>India</v>
      </c>
    </row>
    <row r="3204" spans="1:8" x14ac:dyDescent="0.35">
      <c r="A3204" t="s">
        <v>1544</v>
      </c>
      <c r="B3204" t="s">
        <v>32726</v>
      </c>
      <c r="C3204" t="s">
        <v>36076</v>
      </c>
      <c r="D3204">
        <v>9570908743</v>
      </c>
      <c r="E3204" t="s">
        <v>32719</v>
      </c>
      <c r="F3204" t="s">
        <v>32711</v>
      </c>
      <c r="G3204" t="s">
        <v>20</v>
      </c>
      <c r="H3204" t="str">
        <f t="shared" ca="1" si="50"/>
        <v>Pakistan</v>
      </c>
    </row>
    <row r="3205" spans="1:8" x14ac:dyDescent="0.35">
      <c r="A3205" t="s">
        <v>36077</v>
      </c>
      <c r="B3205" t="s">
        <v>32713</v>
      </c>
      <c r="C3205" t="s">
        <v>36078</v>
      </c>
      <c r="D3205">
        <v>9113082480</v>
      </c>
      <c r="E3205" t="s">
        <v>32710</v>
      </c>
      <c r="F3205" t="s">
        <v>32735</v>
      </c>
      <c r="G3205" t="s">
        <v>20</v>
      </c>
      <c r="H3205" t="str">
        <f t="shared" ca="1" si="50"/>
        <v>Sri Lanka</v>
      </c>
    </row>
    <row r="3206" spans="1:8" x14ac:dyDescent="0.35">
      <c r="A3206" t="s">
        <v>12711</v>
      </c>
      <c r="B3206" t="s">
        <v>32713</v>
      </c>
      <c r="C3206" t="s">
        <v>36079</v>
      </c>
      <c r="D3206">
        <v>9821594238</v>
      </c>
      <c r="E3206" t="s">
        <v>32715</v>
      </c>
      <c r="F3206" t="s">
        <v>32723</v>
      </c>
      <c r="G3206" t="s">
        <v>20</v>
      </c>
      <c r="H3206" t="str">
        <f t="shared" ca="1" si="50"/>
        <v>France</v>
      </c>
    </row>
    <row r="3207" spans="1:8" x14ac:dyDescent="0.35">
      <c r="A3207" t="s">
        <v>3479</v>
      </c>
      <c r="B3207" t="s">
        <v>32721</v>
      </c>
      <c r="C3207" t="s">
        <v>36080</v>
      </c>
      <c r="D3207">
        <v>9899610465</v>
      </c>
      <c r="E3207" t="s">
        <v>32719</v>
      </c>
      <c r="F3207" t="s">
        <v>32735</v>
      </c>
      <c r="G3207" t="s">
        <v>20</v>
      </c>
      <c r="H3207" t="str">
        <f t="shared" ca="1" si="50"/>
        <v>Kenya</v>
      </c>
    </row>
    <row r="3208" spans="1:8" x14ac:dyDescent="0.35">
      <c r="A3208" t="s">
        <v>11354</v>
      </c>
      <c r="B3208" t="s">
        <v>32721</v>
      </c>
      <c r="C3208" t="s">
        <v>36081</v>
      </c>
      <c r="D3208">
        <v>9360942408</v>
      </c>
      <c r="E3208" t="s">
        <v>32719</v>
      </c>
      <c r="F3208" t="s">
        <v>32735</v>
      </c>
      <c r="G3208" t="s">
        <v>32712</v>
      </c>
      <c r="H3208" t="str">
        <f t="shared" ca="1" si="50"/>
        <v>Finland</v>
      </c>
    </row>
    <row r="3209" spans="1:8" x14ac:dyDescent="0.35">
      <c r="A3209" t="s">
        <v>7699</v>
      </c>
      <c r="B3209" t="s">
        <v>32736</v>
      </c>
      <c r="C3209" t="s">
        <v>36082</v>
      </c>
      <c r="D3209">
        <v>9268898528</v>
      </c>
      <c r="E3209" t="s">
        <v>32710</v>
      </c>
      <c r="F3209" t="s">
        <v>32723</v>
      </c>
      <c r="G3209" t="s">
        <v>32728</v>
      </c>
      <c r="H3209" t="str">
        <f t="shared" ca="1" si="50"/>
        <v>Mexico</v>
      </c>
    </row>
    <row r="3210" spans="1:8" x14ac:dyDescent="0.35">
      <c r="A3210" t="s">
        <v>8033</v>
      </c>
      <c r="B3210" t="s">
        <v>32783</v>
      </c>
      <c r="C3210" t="s">
        <v>36083</v>
      </c>
      <c r="D3210">
        <v>9740085095</v>
      </c>
      <c r="E3210" t="s">
        <v>32719</v>
      </c>
      <c r="F3210" t="s">
        <v>32735</v>
      </c>
      <c r="G3210" t="s">
        <v>32712</v>
      </c>
      <c r="H3210" t="str">
        <f t="shared" ca="1" si="50"/>
        <v>Israel</v>
      </c>
    </row>
    <row r="3211" spans="1:8" x14ac:dyDescent="0.35">
      <c r="A3211" t="s">
        <v>7716</v>
      </c>
      <c r="B3211" t="s">
        <v>32730</v>
      </c>
      <c r="C3211" t="s">
        <v>36084</v>
      </c>
      <c r="D3211">
        <v>9603289459</v>
      </c>
      <c r="E3211" t="s">
        <v>32725</v>
      </c>
      <c r="F3211" t="s">
        <v>32720</v>
      </c>
      <c r="G3211" t="s">
        <v>20</v>
      </c>
      <c r="H3211" t="str">
        <f t="shared" ca="1" si="50"/>
        <v>India</v>
      </c>
    </row>
    <row r="3212" spans="1:8" x14ac:dyDescent="0.35">
      <c r="A3212" t="s">
        <v>161</v>
      </c>
      <c r="B3212" t="s">
        <v>32740</v>
      </c>
      <c r="C3212" t="s">
        <v>36085</v>
      </c>
      <c r="D3212">
        <v>9473419817</v>
      </c>
      <c r="E3212" t="s">
        <v>32715</v>
      </c>
      <c r="F3212" t="s">
        <v>32735</v>
      </c>
      <c r="G3212" t="s">
        <v>20</v>
      </c>
      <c r="H3212" t="str">
        <f t="shared" ca="1" si="50"/>
        <v>Finland</v>
      </c>
    </row>
    <row r="3213" spans="1:8" x14ac:dyDescent="0.35">
      <c r="A3213" t="s">
        <v>18582</v>
      </c>
      <c r="B3213" t="s">
        <v>32783</v>
      </c>
      <c r="C3213" t="s">
        <v>36086</v>
      </c>
      <c r="D3213">
        <v>9306541832</v>
      </c>
      <c r="E3213" t="s">
        <v>32719</v>
      </c>
      <c r="F3213" t="s">
        <v>32735</v>
      </c>
      <c r="G3213" t="s">
        <v>32712</v>
      </c>
      <c r="H3213" t="str">
        <f t="shared" ca="1" si="50"/>
        <v>Pakistan</v>
      </c>
    </row>
    <row r="3214" spans="1:8" x14ac:dyDescent="0.35">
      <c r="A3214" t="s">
        <v>9351</v>
      </c>
      <c r="B3214" t="s">
        <v>32848</v>
      </c>
      <c r="C3214" t="s">
        <v>36087</v>
      </c>
      <c r="D3214">
        <v>9207573870</v>
      </c>
      <c r="E3214" t="s">
        <v>32725</v>
      </c>
      <c r="F3214" t="s">
        <v>32711</v>
      </c>
      <c r="G3214" t="s">
        <v>20</v>
      </c>
      <c r="H3214" t="str">
        <f t="shared" ca="1" si="50"/>
        <v>India</v>
      </c>
    </row>
    <row r="3215" spans="1:8" x14ac:dyDescent="0.35">
      <c r="A3215" t="s">
        <v>17081</v>
      </c>
      <c r="B3215" t="s">
        <v>32721</v>
      </c>
      <c r="C3215" t="s">
        <v>36088</v>
      </c>
      <c r="D3215">
        <v>9933771385</v>
      </c>
      <c r="E3215" t="s">
        <v>32715</v>
      </c>
      <c r="F3215" t="s">
        <v>32735</v>
      </c>
      <c r="G3215" t="s">
        <v>32728</v>
      </c>
      <c r="H3215" t="str">
        <f t="shared" ca="1" si="50"/>
        <v>Norway</v>
      </c>
    </row>
    <row r="3216" spans="1:8" x14ac:dyDescent="0.35">
      <c r="A3216" t="s">
        <v>17203</v>
      </c>
      <c r="B3216" t="s">
        <v>32736</v>
      </c>
      <c r="C3216" t="s">
        <v>36089</v>
      </c>
      <c r="D3216">
        <v>9239959320</v>
      </c>
      <c r="E3216" t="s">
        <v>32710</v>
      </c>
      <c r="F3216" t="s">
        <v>32720</v>
      </c>
      <c r="G3216" t="s">
        <v>32728</v>
      </c>
      <c r="H3216" t="str">
        <f t="shared" ca="1" si="50"/>
        <v>France</v>
      </c>
    </row>
    <row r="3217" spans="1:8" x14ac:dyDescent="0.35">
      <c r="A3217" t="s">
        <v>5424</v>
      </c>
      <c r="B3217" t="s">
        <v>32783</v>
      </c>
      <c r="C3217" t="s">
        <v>36090</v>
      </c>
      <c r="D3217">
        <v>9465841314</v>
      </c>
      <c r="E3217" t="s">
        <v>32719</v>
      </c>
      <c r="F3217" t="s">
        <v>32711</v>
      </c>
      <c r="G3217" t="s">
        <v>32712</v>
      </c>
      <c r="H3217" t="str">
        <f t="shared" ca="1" si="50"/>
        <v>Norway</v>
      </c>
    </row>
    <row r="3218" spans="1:8" x14ac:dyDescent="0.35">
      <c r="A3218" t="s">
        <v>894</v>
      </c>
      <c r="B3218" t="s">
        <v>32713</v>
      </c>
      <c r="C3218" t="s">
        <v>36091</v>
      </c>
      <c r="D3218">
        <v>9628501758</v>
      </c>
      <c r="E3218" t="s">
        <v>32725</v>
      </c>
      <c r="F3218" t="s">
        <v>32723</v>
      </c>
      <c r="G3218" t="s">
        <v>32728</v>
      </c>
      <c r="H3218" t="str">
        <f t="shared" ca="1" si="50"/>
        <v>Brazil</v>
      </c>
    </row>
    <row r="3219" spans="1:8" x14ac:dyDescent="0.35">
      <c r="A3219" t="s">
        <v>1166</v>
      </c>
      <c r="B3219" t="s">
        <v>32757</v>
      </c>
      <c r="C3219" t="s">
        <v>36092</v>
      </c>
      <c r="D3219">
        <v>9779220775</v>
      </c>
      <c r="E3219" t="s">
        <v>32710</v>
      </c>
      <c r="F3219" t="s">
        <v>32720</v>
      </c>
      <c r="G3219" t="s">
        <v>32728</v>
      </c>
      <c r="H3219" t="str">
        <f t="shared" ca="1" si="50"/>
        <v>Egypt</v>
      </c>
    </row>
    <row r="3220" spans="1:8" x14ac:dyDescent="0.35">
      <c r="A3220" t="s">
        <v>17693</v>
      </c>
      <c r="B3220" t="s">
        <v>32708</v>
      </c>
      <c r="C3220" t="s">
        <v>36093</v>
      </c>
      <c r="D3220">
        <v>9848878668</v>
      </c>
      <c r="E3220" t="s">
        <v>32719</v>
      </c>
      <c r="F3220" t="s">
        <v>32720</v>
      </c>
      <c r="G3220" t="s">
        <v>32728</v>
      </c>
      <c r="H3220" t="str">
        <f t="shared" ca="1" si="50"/>
        <v>Kenya</v>
      </c>
    </row>
    <row r="3221" spans="1:8" x14ac:dyDescent="0.35">
      <c r="A3221" t="s">
        <v>2011</v>
      </c>
      <c r="B3221" t="s">
        <v>32783</v>
      </c>
      <c r="C3221" t="s">
        <v>36094</v>
      </c>
      <c r="D3221">
        <v>9859344150</v>
      </c>
      <c r="E3221" t="s">
        <v>32715</v>
      </c>
      <c r="F3221" t="s">
        <v>32735</v>
      </c>
      <c r="G3221" t="s">
        <v>32728</v>
      </c>
      <c r="H3221" t="str">
        <f t="shared" ca="1" si="50"/>
        <v>New Zealand</v>
      </c>
    </row>
    <row r="3222" spans="1:8" x14ac:dyDescent="0.35">
      <c r="A3222" t="s">
        <v>26999</v>
      </c>
      <c r="B3222" t="s">
        <v>32740</v>
      </c>
      <c r="C3222" t="s">
        <v>36095</v>
      </c>
      <c r="D3222">
        <v>9922339040</v>
      </c>
      <c r="E3222" t="s">
        <v>32725</v>
      </c>
      <c r="F3222" t="s">
        <v>32735</v>
      </c>
      <c r="G3222" t="s">
        <v>32712</v>
      </c>
      <c r="H3222" t="str">
        <f t="shared" ca="1" si="50"/>
        <v>Denmark</v>
      </c>
    </row>
    <row r="3223" spans="1:8" x14ac:dyDescent="0.35">
      <c r="A3223" t="s">
        <v>36096</v>
      </c>
      <c r="B3223" t="s">
        <v>32721</v>
      </c>
      <c r="C3223" t="s">
        <v>36097</v>
      </c>
      <c r="D3223">
        <v>9297932922</v>
      </c>
      <c r="E3223" t="s">
        <v>32725</v>
      </c>
      <c r="F3223" t="s">
        <v>32720</v>
      </c>
      <c r="G3223" t="s">
        <v>20</v>
      </c>
      <c r="H3223" t="str">
        <f t="shared" ca="1" si="50"/>
        <v>Thailand</v>
      </c>
    </row>
    <row r="3224" spans="1:8" x14ac:dyDescent="0.35">
      <c r="A3224" t="s">
        <v>18485</v>
      </c>
      <c r="B3224" t="s">
        <v>32733</v>
      </c>
      <c r="C3224" t="s">
        <v>36098</v>
      </c>
      <c r="D3224">
        <v>9835762101</v>
      </c>
      <c r="E3224" t="s">
        <v>32715</v>
      </c>
      <c r="F3224" t="s">
        <v>32720</v>
      </c>
      <c r="G3224" t="s">
        <v>20</v>
      </c>
      <c r="H3224" t="str">
        <f t="shared" ca="1" si="50"/>
        <v>Indonesia</v>
      </c>
    </row>
    <row r="3225" spans="1:8" x14ac:dyDescent="0.35">
      <c r="A3225" t="s">
        <v>6412</v>
      </c>
      <c r="B3225" t="s">
        <v>32848</v>
      </c>
      <c r="C3225" t="s">
        <v>36099</v>
      </c>
      <c r="D3225">
        <v>9734108010</v>
      </c>
      <c r="E3225" t="s">
        <v>32719</v>
      </c>
      <c r="F3225" t="s">
        <v>32720</v>
      </c>
      <c r="G3225" t="s">
        <v>32712</v>
      </c>
      <c r="H3225" t="str">
        <f t="shared" ca="1" si="50"/>
        <v>Singapore</v>
      </c>
    </row>
    <row r="3226" spans="1:8" x14ac:dyDescent="0.35">
      <c r="A3226" t="s">
        <v>17794</v>
      </c>
      <c r="B3226" t="s">
        <v>32721</v>
      </c>
      <c r="C3226" t="s">
        <v>36100</v>
      </c>
      <c r="D3226">
        <v>9578568128</v>
      </c>
      <c r="E3226" t="s">
        <v>32715</v>
      </c>
      <c r="F3226" t="s">
        <v>32720</v>
      </c>
      <c r="G3226" t="s">
        <v>32728</v>
      </c>
      <c r="H3226" t="str">
        <f t="shared" ca="1" si="50"/>
        <v>Canada</v>
      </c>
    </row>
    <row r="3227" spans="1:8" x14ac:dyDescent="0.35">
      <c r="A3227" t="s">
        <v>22398</v>
      </c>
      <c r="B3227" t="s">
        <v>32726</v>
      </c>
      <c r="C3227" t="s">
        <v>36101</v>
      </c>
      <c r="D3227">
        <v>9163675777</v>
      </c>
      <c r="E3227" t="s">
        <v>32710</v>
      </c>
      <c r="F3227" t="s">
        <v>32720</v>
      </c>
      <c r="G3227" t="s">
        <v>20</v>
      </c>
      <c r="H3227" t="str">
        <f t="shared" ca="1" si="50"/>
        <v>Brazil</v>
      </c>
    </row>
    <row r="3228" spans="1:8" x14ac:dyDescent="0.35">
      <c r="A3228" t="s">
        <v>4865</v>
      </c>
      <c r="B3228" t="s">
        <v>32726</v>
      </c>
      <c r="C3228" t="s">
        <v>36102</v>
      </c>
      <c r="D3228">
        <v>9806730724</v>
      </c>
      <c r="E3228" t="s">
        <v>32719</v>
      </c>
      <c r="F3228" t="s">
        <v>32720</v>
      </c>
      <c r="G3228" t="s">
        <v>20</v>
      </c>
      <c r="H3228" t="str">
        <f t="shared" ca="1" si="50"/>
        <v>Sri Lanka</v>
      </c>
    </row>
    <row r="3229" spans="1:8" x14ac:dyDescent="0.35">
      <c r="A3229" t="s">
        <v>24935</v>
      </c>
      <c r="B3229" t="s">
        <v>32745</v>
      </c>
      <c r="C3229" t="s">
        <v>36103</v>
      </c>
      <c r="D3229">
        <v>9779318637</v>
      </c>
      <c r="E3229" t="s">
        <v>32725</v>
      </c>
      <c r="F3229" t="s">
        <v>32735</v>
      </c>
      <c r="G3229" t="s">
        <v>20</v>
      </c>
      <c r="H3229" t="str">
        <f t="shared" ca="1" si="50"/>
        <v>United Arab Emirates</v>
      </c>
    </row>
    <row r="3230" spans="1:8" x14ac:dyDescent="0.35">
      <c r="A3230" t="s">
        <v>11551</v>
      </c>
      <c r="B3230" t="s">
        <v>32757</v>
      </c>
      <c r="C3230" t="s">
        <v>36104</v>
      </c>
      <c r="D3230">
        <v>9799122240</v>
      </c>
      <c r="E3230" t="s">
        <v>32710</v>
      </c>
      <c r="F3230" t="s">
        <v>32711</v>
      </c>
      <c r="G3230" t="s">
        <v>32712</v>
      </c>
      <c r="H3230" t="str">
        <f t="shared" ca="1" si="50"/>
        <v>Russia</v>
      </c>
    </row>
    <row r="3231" spans="1:8" x14ac:dyDescent="0.35">
      <c r="A3231" t="s">
        <v>3644</v>
      </c>
      <c r="B3231" t="s">
        <v>32740</v>
      </c>
      <c r="C3231" t="s">
        <v>36105</v>
      </c>
      <c r="D3231">
        <v>9561437656</v>
      </c>
      <c r="E3231" t="s">
        <v>32710</v>
      </c>
      <c r="F3231" t="s">
        <v>32711</v>
      </c>
      <c r="G3231" t="s">
        <v>32712</v>
      </c>
      <c r="H3231" t="str">
        <f t="shared" ca="1" si="50"/>
        <v>Brazil</v>
      </c>
    </row>
    <row r="3232" spans="1:8" x14ac:dyDescent="0.35">
      <c r="A3232" t="s">
        <v>11062</v>
      </c>
      <c r="B3232" t="s">
        <v>32745</v>
      </c>
      <c r="C3232" t="s">
        <v>36106</v>
      </c>
      <c r="D3232">
        <v>9506806584</v>
      </c>
      <c r="E3232" t="s">
        <v>32719</v>
      </c>
      <c r="F3232" t="s">
        <v>32735</v>
      </c>
      <c r="G3232" t="s">
        <v>32712</v>
      </c>
      <c r="H3232" t="str">
        <f t="shared" ca="1" si="50"/>
        <v>Nepal</v>
      </c>
    </row>
    <row r="3233" spans="1:8" x14ac:dyDescent="0.35">
      <c r="A3233" t="s">
        <v>10979</v>
      </c>
      <c r="B3233" t="s">
        <v>32745</v>
      </c>
      <c r="C3233" t="s">
        <v>36107</v>
      </c>
      <c r="D3233">
        <v>9822394264</v>
      </c>
      <c r="E3233" t="s">
        <v>32725</v>
      </c>
      <c r="F3233" t="s">
        <v>32735</v>
      </c>
      <c r="G3233" t="s">
        <v>32712</v>
      </c>
      <c r="H3233" t="str">
        <f t="shared" ca="1" si="50"/>
        <v>France</v>
      </c>
    </row>
    <row r="3234" spans="1:8" x14ac:dyDescent="0.35">
      <c r="A3234" t="s">
        <v>14116</v>
      </c>
      <c r="B3234" t="s">
        <v>32783</v>
      </c>
      <c r="C3234" t="s">
        <v>36108</v>
      </c>
      <c r="D3234">
        <v>9804263541</v>
      </c>
      <c r="E3234" t="s">
        <v>32715</v>
      </c>
      <c r="F3234" t="s">
        <v>32711</v>
      </c>
      <c r="G3234" t="s">
        <v>32728</v>
      </c>
      <c r="H3234" t="str">
        <f t="shared" ca="1" si="50"/>
        <v>Vietnam</v>
      </c>
    </row>
    <row r="3235" spans="1:8" x14ac:dyDescent="0.35">
      <c r="A3235" t="s">
        <v>1515</v>
      </c>
      <c r="B3235" t="s">
        <v>32736</v>
      </c>
      <c r="C3235" t="s">
        <v>36109</v>
      </c>
      <c r="D3235">
        <v>9260958958</v>
      </c>
      <c r="E3235" t="s">
        <v>32715</v>
      </c>
      <c r="F3235" t="s">
        <v>32711</v>
      </c>
      <c r="G3235" t="s">
        <v>20</v>
      </c>
      <c r="H3235" t="str">
        <f t="shared" ca="1" si="50"/>
        <v>Chile</v>
      </c>
    </row>
    <row r="3236" spans="1:8" x14ac:dyDescent="0.35">
      <c r="A3236" t="s">
        <v>3729</v>
      </c>
      <c r="B3236" t="s">
        <v>32757</v>
      </c>
      <c r="C3236" t="s">
        <v>36110</v>
      </c>
      <c r="D3236">
        <v>9833111707</v>
      </c>
      <c r="E3236" t="s">
        <v>32715</v>
      </c>
      <c r="F3236" t="s">
        <v>32723</v>
      </c>
      <c r="G3236" t="s">
        <v>32712</v>
      </c>
      <c r="H3236" t="str">
        <f t="shared" ca="1" si="50"/>
        <v>Chile</v>
      </c>
    </row>
    <row r="3237" spans="1:8" x14ac:dyDescent="0.35">
      <c r="A3237" t="s">
        <v>1264</v>
      </c>
      <c r="B3237" t="s">
        <v>32757</v>
      </c>
      <c r="C3237" t="s">
        <v>36111</v>
      </c>
      <c r="D3237">
        <v>9852156973</v>
      </c>
      <c r="E3237" t="s">
        <v>32725</v>
      </c>
      <c r="F3237" t="s">
        <v>32723</v>
      </c>
      <c r="G3237" t="s">
        <v>32712</v>
      </c>
      <c r="H3237" t="str">
        <f t="shared" ca="1" si="50"/>
        <v>United States</v>
      </c>
    </row>
    <row r="3238" spans="1:8" x14ac:dyDescent="0.35">
      <c r="A3238" t="s">
        <v>20095</v>
      </c>
      <c r="B3238" t="s">
        <v>32757</v>
      </c>
      <c r="C3238" t="s">
        <v>36112</v>
      </c>
      <c r="D3238">
        <v>9847151314</v>
      </c>
      <c r="E3238" t="s">
        <v>32719</v>
      </c>
      <c r="F3238" t="s">
        <v>32711</v>
      </c>
      <c r="G3238" t="s">
        <v>20</v>
      </c>
      <c r="H3238" t="str">
        <f t="shared" ca="1" si="50"/>
        <v>Mexico</v>
      </c>
    </row>
    <row r="3239" spans="1:8" x14ac:dyDescent="0.35">
      <c r="A3239" t="s">
        <v>17449</v>
      </c>
      <c r="B3239" t="s">
        <v>32708</v>
      </c>
      <c r="C3239" t="s">
        <v>36113</v>
      </c>
      <c r="D3239">
        <v>9526468794</v>
      </c>
      <c r="E3239" t="s">
        <v>32715</v>
      </c>
      <c r="F3239" t="s">
        <v>32723</v>
      </c>
      <c r="G3239" t="s">
        <v>20</v>
      </c>
      <c r="H3239" t="str">
        <f t="shared" ca="1" si="50"/>
        <v>Brazil</v>
      </c>
    </row>
    <row r="3240" spans="1:8" x14ac:dyDescent="0.35">
      <c r="A3240" t="s">
        <v>10781</v>
      </c>
      <c r="B3240" t="s">
        <v>32783</v>
      </c>
      <c r="C3240" t="s">
        <v>36114</v>
      </c>
      <c r="D3240">
        <v>9211674891</v>
      </c>
      <c r="E3240" t="s">
        <v>32715</v>
      </c>
      <c r="F3240" t="s">
        <v>32723</v>
      </c>
      <c r="G3240" t="s">
        <v>32728</v>
      </c>
      <c r="H3240" t="str">
        <f t="shared" ca="1" si="50"/>
        <v>Kenya</v>
      </c>
    </row>
    <row r="3241" spans="1:8" x14ac:dyDescent="0.35">
      <c r="A3241" t="s">
        <v>18177</v>
      </c>
      <c r="B3241" t="s">
        <v>32736</v>
      </c>
      <c r="C3241" t="s">
        <v>36115</v>
      </c>
      <c r="D3241">
        <v>9307850273</v>
      </c>
      <c r="E3241" t="s">
        <v>32710</v>
      </c>
      <c r="F3241" t="s">
        <v>32711</v>
      </c>
      <c r="G3241" t="s">
        <v>20</v>
      </c>
      <c r="H3241" t="str">
        <f t="shared" ca="1" si="50"/>
        <v>United States</v>
      </c>
    </row>
    <row r="3242" spans="1:8" x14ac:dyDescent="0.35">
      <c r="A3242" t="s">
        <v>383</v>
      </c>
      <c r="B3242" t="s">
        <v>32740</v>
      </c>
      <c r="C3242" t="s">
        <v>36116</v>
      </c>
      <c r="D3242">
        <v>9375416513</v>
      </c>
      <c r="E3242" t="s">
        <v>32719</v>
      </c>
      <c r="F3242" t="s">
        <v>32735</v>
      </c>
      <c r="G3242" t="s">
        <v>20</v>
      </c>
      <c r="H3242" t="str">
        <f t="shared" ca="1" si="50"/>
        <v>Colombia</v>
      </c>
    </row>
    <row r="3243" spans="1:8" x14ac:dyDescent="0.35">
      <c r="A3243" t="s">
        <v>4692</v>
      </c>
      <c r="B3243" t="s">
        <v>32738</v>
      </c>
      <c r="C3243" t="s">
        <v>36117</v>
      </c>
      <c r="D3243">
        <v>9337410424</v>
      </c>
      <c r="E3243" t="s">
        <v>32719</v>
      </c>
      <c r="F3243" t="s">
        <v>32735</v>
      </c>
      <c r="G3243" t="s">
        <v>20</v>
      </c>
      <c r="H3243" t="str">
        <f t="shared" ca="1" si="50"/>
        <v>Bangladesh</v>
      </c>
    </row>
    <row r="3244" spans="1:8" x14ac:dyDescent="0.35">
      <c r="A3244" t="s">
        <v>18003</v>
      </c>
      <c r="B3244" t="s">
        <v>32721</v>
      </c>
      <c r="C3244" t="s">
        <v>36118</v>
      </c>
      <c r="D3244">
        <v>9112378166</v>
      </c>
      <c r="E3244" t="s">
        <v>32719</v>
      </c>
      <c r="F3244" t="s">
        <v>32723</v>
      </c>
      <c r="G3244" t="s">
        <v>32712</v>
      </c>
      <c r="H3244" t="str">
        <f t="shared" ca="1" si="50"/>
        <v>Singapore</v>
      </c>
    </row>
    <row r="3245" spans="1:8" x14ac:dyDescent="0.35">
      <c r="A3245" t="s">
        <v>1348</v>
      </c>
      <c r="B3245" t="s">
        <v>32738</v>
      </c>
      <c r="C3245" t="s">
        <v>36119</v>
      </c>
      <c r="D3245">
        <v>9240458308</v>
      </c>
      <c r="E3245" t="s">
        <v>32719</v>
      </c>
      <c r="F3245" t="s">
        <v>32720</v>
      </c>
      <c r="G3245" t="s">
        <v>20</v>
      </c>
      <c r="H3245" t="str">
        <f t="shared" ca="1" si="50"/>
        <v>Norway</v>
      </c>
    </row>
    <row r="3246" spans="1:8" x14ac:dyDescent="0.35">
      <c r="A3246" t="s">
        <v>25292</v>
      </c>
      <c r="B3246" t="s">
        <v>32717</v>
      </c>
      <c r="C3246" t="s">
        <v>36120</v>
      </c>
      <c r="D3246">
        <v>9700632363</v>
      </c>
      <c r="E3246" t="s">
        <v>32710</v>
      </c>
      <c r="F3246" t="s">
        <v>32711</v>
      </c>
      <c r="G3246" t="s">
        <v>20</v>
      </c>
      <c r="H3246" t="str">
        <f t="shared" ca="1" si="50"/>
        <v>Singapore</v>
      </c>
    </row>
    <row r="3247" spans="1:8" x14ac:dyDescent="0.35">
      <c r="A3247" t="s">
        <v>12624</v>
      </c>
      <c r="B3247" t="s">
        <v>32726</v>
      </c>
      <c r="C3247" t="s">
        <v>36121</v>
      </c>
      <c r="D3247">
        <v>9616394106</v>
      </c>
      <c r="E3247" t="s">
        <v>32715</v>
      </c>
      <c r="F3247" t="s">
        <v>32723</v>
      </c>
      <c r="G3247" t="s">
        <v>32728</v>
      </c>
      <c r="H3247" t="str">
        <f t="shared" ca="1" si="50"/>
        <v>Saudi Arabia</v>
      </c>
    </row>
    <row r="3248" spans="1:8" x14ac:dyDescent="0.35">
      <c r="A3248" t="s">
        <v>4371</v>
      </c>
      <c r="B3248" t="s">
        <v>32721</v>
      </c>
      <c r="C3248" t="s">
        <v>36122</v>
      </c>
      <c r="D3248">
        <v>9585041267</v>
      </c>
      <c r="E3248" t="s">
        <v>32710</v>
      </c>
      <c r="F3248" t="s">
        <v>32735</v>
      </c>
      <c r="G3248" t="s">
        <v>20</v>
      </c>
      <c r="H3248" t="str">
        <f t="shared" ca="1" si="50"/>
        <v>France</v>
      </c>
    </row>
    <row r="3249" spans="1:8" x14ac:dyDescent="0.35">
      <c r="A3249" t="s">
        <v>2993</v>
      </c>
      <c r="B3249" t="s">
        <v>32736</v>
      </c>
      <c r="C3249" t="s">
        <v>36123</v>
      </c>
      <c r="D3249">
        <v>9550222315</v>
      </c>
      <c r="E3249" t="s">
        <v>32715</v>
      </c>
      <c r="F3249" t="s">
        <v>32735</v>
      </c>
      <c r="G3249" t="s">
        <v>32728</v>
      </c>
      <c r="H3249" t="str">
        <f t="shared" ca="1" si="50"/>
        <v>Egypt</v>
      </c>
    </row>
    <row r="3250" spans="1:8" x14ac:dyDescent="0.35">
      <c r="A3250" t="s">
        <v>9843</v>
      </c>
      <c r="B3250" t="s">
        <v>32721</v>
      </c>
      <c r="C3250" t="s">
        <v>36124</v>
      </c>
      <c r="D3250">
        <v>9359609263</v>
      </c>
      <c r="E3250" t="s">
        <v>32725</v>
      </c>
      <c r="F3250" t="s">
        <v>32720</v>
      </c>
      <c r="G3250" t="s">
        <v>32712</v>
      </c>
      <c r="H3250" t="str">
        <f t="shared" ca="1" si="50"/>
        <v>Sri Lanka</v>
      </c>
    </row>
    <row r="3251" spans="1:8" x14ac:dyDescent="0.35">
      <c r="A3251" t="s">
        <v>5887</v>
      </c>
      <c r="B3251" t="s">
        <v>32783</v>
      </c>
      <c r="C3251" t="s">
        <v>36125</v>
      </c>
      <c r="D3251">
        <v>9549449904</v>
      </c>
      <c r="E3251" t="s">
        <v>32719</v>
      </c>
      <c r="F3251" t="s">
        <v>32723</v>
      </c>
      <c r="G3251" t="s">
        <v>20</v>
      </c>
      <c r="H3251" t="str">
        <f t="shared" ca="1" si="50"/>
        <v>Peru</v>
      </c>
    </row>
    <row r="3252" spans="1:8" x14ac:dyDescent="0.35">
      <c r="A3252" t="s">
        <v>4942</v>
      </c>
      <c r="B3252" t="s">
        <v>32733</v>
      </c>
      <c r="C3252" t="s">
        <v>36126</v>
      </c>
      <c r="D3252">
        <v>9724442295</v>
      </c>
      <c r="E3252" t="s">
        <v>32710</v>
      </c>
      <c r="F3252" t="s">
        <v>32735</v>
      </c>
      <c r="G3252" t="s">
        <v>20</v>
      </c>
      <c r="H3252" t="str">
        <f t="shared" ca="1" si="50"/>
        <v>Saudi Arabia</v>
      </c>
    </row>
    <row r="3253" spans="1:8" x14ac:dyDescent="0.35">
      <c r="A3253" t="s">
        <v>9107</v>
      </c>
      <c r="B3253" t="s">
        <v>32713</v>
      </c>
      <c r="C3253" t="s">
        <v>36127</v>
      </c>
      <c r="D3253">
        <v>9669672457</v>
      </c>
      <c r="E3253" t="s">
        <v>32725</v>
      </c>
      <c r="F3253" t="s">
        <v>32735</v>
      </c>
      <c r="G3253" t="s">
        <v>32712</v>
      </c>
      <c r="H3253" t="str">
        <f t="shared" ca="1" si="50"/>
        <v>United States</v>
      </c>
    </row>
    <row r="3254" spans="1:8" x14ac:dyDescent="0.35">
      <c r="A3254" t="s">
        <v>5556</v>
      </c>
      <c r="B3254" t="s">
        <v>32736</v>
      </c>
      <c r="C3254" t="s">
        <v>36128</v>
      </c>
      <c r="D3254">
        <v>9797321460</v>
      </c>
      <c r="E3254" t="s">
        <v>32710</v>
      </c>
      <c r="F3254" t="s">
        <v>32711</v>
      </c>
      <c r="G3254" t="s">
        <v>32728</v>
      </c>
      <c r="H3254" t="str">
        <f t="shared" ca="1" si="50"/>
        <v>South Africa</v>
      </c>
    </row>
    <row r="3255" spans="1:8" x14ac:dyDescent="0.35">
      <c r="A3255" t="s">
        <v>580</v>
      </c>
      <c r="B3255" t="s">
        <v>32730</v>
      </c>
      <c r="C3255" t="s">
        <v>36129</v>
      </c>
      <c r="D3255">
        <v>9716048720</v>
      </c>
      <c r="E3255" t="s">
        <v>32715</v>
      </c>
      <c r="F3255" t="s">
        <v>32723</v>
      </c>
      <c r="G3255" t="s">
        <v>32728</v>
      </c>
      <c r="H3255" t="str">
        <f t="shared" ca="1" si="50"/>
        <v>United States</v>
      </c>
    </row>
    <row r="3256" spans="1:8" x14ac:dyDescent="0.35">
      <c r="A3256" t="s">
        <v>36130</v>
      </c>
      <c r="B3256" t="s">
        <v>32757</v>
      </c>
      <c r="C3256" t="s">
        <v>36131</v>
      </c>
      <c r="D3256">
        <v>9507576560</v>
      </c>
      <c r="E3256" t="s">
        <v>32719</v>
      </c>
      <c r="F3256" t="s">
        <v>32723</v>
      </c>
      <c r="G3256" t="s">
        <v>32728</v>
      </c>
      <c r="H3256" t="str">
        <f t="shared" ca="1" si="50"/>
        <v>Egypt</v>
      </c>
    </row>
    <row r="3257" spans="1:8" x14ac:dyDescent="0.35">
      <c r="A3257" t="s">
        <v>944</v>
      </c>
      <c r="B3257" t="s">
        <v>32713</v>
      </c>
      <c r="C3257" t="s">
        <v>36132</v>
      </c>
      <c r="D3257">
        <v>9980244954</v>
      </c>
      <c r="E3257" t="s">
        <v>32710</v>
      </c>
      <c r="F3257" t="s">
        <v>32711</v>
      </c>
      <c r="G3257" t="s">
        <v>32728</v>
      </c>
      <c r="H3257" t="str">
        <f t="shared" ca="1" si="50"/>
        <v>Russia</v>
      </c>
    </row>
    <row r="3258" spans="1:8" x14ac:dyDescent="0.35">
      <c r="A3258" t="s">
        <v>2065</v>
      </c>
      <c r="B3258" t="s">
        <v>32738</v>
      </c>
      <c r="C3258" t="s">
        <v>36133</v>
      </c>
      <c r="D3258">
        <v>9890099559</v>
      </c>
      <c r="E3258" t="s">
        <v>32710</v>
      </c>
      <c r="F3258" t="s">
        <v>32711</v>
      </c>
      <c r="G3258" t="s">
        <v>32728</v>
      </c>
      <c r="H3258" t="str">
        <f t="shared" ca="1" si="50"/>
        <v>Malaysia</v>
      </c>
    </row>
    <row r="3259" spans="1:8" x14ac:dyDescent="0.35">
      <c r="A3259" t="s">
        <v>10549</v>
      </c>
      <c r="B3259" t="s">
        <v>32738</v>
      </c>
      <c r="C3259" t="s">
        <v>36134</v>
      </c>
      <c r="D3259">
        <v>9537167956</v>
      </c>
      <c r="E3259" t="s">
        <v>32725</v>
      </c>
      <c r="F3259" t="s">
        <v>32720</v>
      </c>
      <c r="G3259" t="s">
        <v>32712</v>
      </c>
      <c r="H3259" t="str">
        <f t="shared" ca="1" si="50"/>
        <v>Philippines</v>
      </c>
    </row>
    <row r="3260" spans="1:8" x14ac:dyDescent="0.35">
      <c r="A3260" t="s">
        <v>2360</v>
      </c>
      <c r="B3260" t="s">
        <v>32774</v>
      </c>
      <c r="C3260" t="s">
        <v>36135</v>
      </c>
      <c r="D3260">
        <v>9657418642</v>
      </c>
      <c r="E3260" t="s">
        <v>32719</v>
      </c>
      <c r="F3260" t="s">
        <v>32720</v>
      </c>
      <c r="G3260" t="s">
        <v>32712</v>
      </c>
      <c r="H3260" t="str">
        <f t="shared" ca="1" si="50"/>
        <v>South Korea</v>
      </c>
    </row>
    <row r="3261" spans="1:8" x14ac:dyDescent="0.35">
      <c r="A3261" t="s">
        <v>6886</v>
      </c>
      <c r="B3261" t="s">
        <v>32721</v>
      </c>
      <c r="C3261" t="s">
        <v>36136</v>
      </c>
      <c r="D3261">
        <v>9525907431</v>
      </c>
      <c r="E3261" t="s">
        <v>32725</v>
      </c>
      <c r="F3261" t="s">
        <v>32711</v>
      </c>
      <c r="G3261" t="s">
        <v>32712</v>
      </c>
      <c r="H3261" t="str">
        <f t="shared" ca="1" si="50"/>
        <v>Japan</v>
      </c>
    </row>
    <row r="3262" spans="1:8" x14ac:dyDescent="0.35">
      <c r="A3262" t="s">
        <v>18844</v>
      </c>
      <c r="B3262" t="s">
        <v>32721</v>
      </c>
      <c r="C3262" t="s">
        <v>36137</v>
      </c>
      <c r="D3262">
        <v>9946436757</v>
      </c>
      <c r="E3262" t="s">
        <v>32715</v>
      </c>
      <c r="F3262" t="s">
        <v>32720</v>
      </c>
      <c r="G3262" t="s">
        <v>32728</v>
      </c>
      <c r="H3262" t="str">
        <f t="shared" ca="1" si="50"/>
        <v>Brazil</v>
      </c>
    </row>
    <row r="3263" spans="1:8" x14ac:dyDescent="0.35">
      <c r="A3263" t="s">
        <v>15326</v>
      </c>
      <c r="B3263" t="s">
        <v>32774</v>
      </c>
      <c r="C3263" t="s">
        <v>36138</v>
      </c>
      <c r="D3263">
        <v>9703788142</v>
      </c>
      <c r="E3263" t="s">
        <v>32710</v>
      </c>
      <c r="F3263" t="s">
        <v>32735</v>
      </c>
      <c r="G3263" t="s">
        <v>32728</v>
      </c>
      <c r="H3263" t="str">
        <f t="shared" ca="1" si="50"/>
        <v>India</v>
      </c>
    </row>
    <row r="3264" spans="1:8" x14ac:dyDescent="0.35">
      <c r="A3264" t="s">
        <v>10555</v>
      </c>
      <c r="B3264" t="s">
        <v>32713</v>
      </c>
      <c r="C3264" t="s">
        <v>36139</v>
      </c>
      <c r="D3264">
        <v>9809119942</v>
      </c>
      <c r="E3264" t="s">
        <v>32710</v>
      </c>
      <c r="F3264" t="s">
        <v>32711</v>
      </c>
      <c r="G3264" t="s">
        <v>32728</v>
      </c>
      <c r="H3264" t="str">
        <f t="shared" ca="1" si="50"/>
        <v>Thailand</v>
      </c>
    </row>
    <row r="3265" spans="1:8" x14ac:dyDescent="0.35">
      <c r="A3265" t="s">
        <v>28627</v>
      </c>
      <c r="B3265" t="s">
        <v>32736</v>
      </c>
      <c r="C3265" t="s">
        <v>36140</v>
      </c>
      <c r="D3265">
        <v>9317065731</v>
      </c>
      <c r="E3265" t="s">
        <v>32725</v>
      </c>
      <c r="F3265" t="s">
        <v>32720</v>
      </c>
      <c r="G3265" t="s">
        <v>20</v>
      </c>
      <c r="H3265" t="str">
        <f t="shared" ca="1" si="50"/>
        <v>Poland</v>
      </c>
    </row>
    <row r="3266" spans="1:8" x14ac:dyDescent="0.35">
      <c r="A3266" t="s">
        <v>7481</v>
      </c>
      <c r="B3266" t="s">
        <v>32708</v>
      </c>
      <c r="C3266" t="s">
        <v>36141</v>
      </c>
      <c r="D3266">
        <v>9241548726</v>
      </c>
      <c r="E3266" t="s">
        <v>32725</v>
      </c>
      <c r="F3266" t="s">
        <v>32723</v>
      </c>
      <c r="G3266" t="s">
        <v>20</v>
      </c>
      <c r="H3266" t="str">
        <f t="shared" ref="H3266:H3329" ca="1" si="5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Vietnam</v>
      </c>
    </row>
    <row r="3267" spans="1:8" x14ac:dyDescent="0.35">
      <c r="A3267" t="s">
        <v>5117</v>
      </c>
      <c r="B3267" t="s">
        <v>32738</v>
      </c>
      <c r="C3267" t="s">
        <v>36142</v>
      </c>
      <c r="D3267">
        <v>9585398790</v>
      </c>
      <c r="E3267" t="s">
        <v>32710</v>
      </c>
      <c r="F3267" t="s">
        <v>32723</v>
      </c>
      <c r="G3267" t="s">
        <v>20</v>
      </c>
      <c r="H3267" t="str">
        <f t="shared" ca="1" si="51"/>
        <v>United Kingdom</v>
      </c>
    </row>
    <row r="3268" spans="1:8" x14ac:dyDescent="0.35">
      <c r="A3268" t="s">
        <v>3246</v>
      </c>
      <c r="B3268" t="s">
        <v>32708</v>
      </c>
      <c r="C3268" t="s">
        <v>36143</v>
      </c>
      <c r="D3268">
        <v>9345701031</v>
      </c>
      <c r="E3268" t="s">
        <v>32725</v>
      </c>
      <c r="F3268" t="s">
        <v>32735</v>
      </c>
      <c r="G3268" t="s">
        <v>20</v>
      </c>
      <c r="H3268" t="str">
        <f t="shared" ca="1" si="51"/>
        <v>United Arab Emirates</v>
      </c>
    </row>
    <row r="3269" spans="1:8" x14ac:dyDescent="0.35">
      <c r="A3269" t="s">
        <v>10403</v>
      </c>
      <c r="B3269" t="s">
        <v>32783</v>
      </c>
      <c r="C3269" t="s">
        <v>36144</v>
      </c>
      <c r="D3269">
        <v>9444462301</v>
      </c>
      <c r="E3269" t="s">
        <v>32710</v>
      </c>
      <c r="F3269" t="s">
        <v>32735</v>
      </c>
      <c r="G3269" t="s">
        <v>20</v>
      </c>
      <c r="H3269" t="str">
        <f t="shared" ca="1" si="51"/>
        <v>Turkey</v>
      </c>
    </row>
    <row r="3270" spans="1:8" x14ac:dyDescent="0.35">
      <c r="A3270" t="s">
        <v>6013</v>
      </c>
      <c r="B3270" t="s">
        <v>32717</v>
      </c>
      <c r="C3270" t="s">
        <v>36145</v>
      </c>
      <c r="D3270">
        <v>9283017789</v>
      </c>
      <c r="E3270" t="s">
        <v>32719</v>
      </c>
      <c r="F3270" t="s">
        <v>32720</v>
      </c>
      <c r="G3270" t="s">
        <v>32712</v>
      </c>
      <c r="H3270" t="str">
        <f t="shared" ca="1" si="51"/>
        <v>United Arab Emirates</v>
      </c>
    </row>
    <row r="3271" spans="1:8" x14ac:dyDescent="0.35">
      <c r="A3271" t="s">
        <v>22329</v>
      </c>
      <c r="B3271" t="s">
        <v>32721</v>
      </c>
      <c r="C3271" t="s">
        <v>36146</v>
      </c>
      <c r="D3271">
        <v>9150310285</v>
      </c>
      <c r="E3271" t="s">
        <v>32710</v>
      </c>
      <c r="F3271" t="s">
        <v>32711</v>
      </c>
      <c r="G3271" t="s">
        <v>32728</v>
      </c>
      <c r="H3271" t="str">
        <f t="shared" ca="1" si="51"/>
        <v>Nigeria</v>
      </c>
    </row>
    <row r="3272" spans="1:8" x14ac:dyDescent="0.35">
      <c r="A3272" t="s">
        <v>1406</v>
      </c>
      <c r="B3272" t="s">
        <v>32726</v>
      </c>
      <c r="C3272" t="s">
        <v>36147</v>
      </c>
      <c r="D3272">
        <v>9454983710</v>
      </c>
      <c r="E3272" t="s">
        <v>32710</v>
      </c>
      <c r="F3272" t="s">
        <v>32720</v>
      </c>
      <c r="G3272" t="s">
        <v>20</v>
      </c>
      <c r="H3272" t="str">
        <f t="shared" ca="1" si="51"/>
        <v>Turkey</v>
      </c>
    </row>
    <row r="3273" spans="1:8" x14ac:dyDescent="0.35">
      <c r="A3273" t="s">
        <v>7751</v>
      </c>
      <c r="B3273" t="s">
        <v>32745</v>
      </c>
      <c r="C3273" t="s">
        <v>36148</v>
      </c>
      <c r="D3273">
        <v>9118298889</v>
      </c>
      <c r="E3273" t="s">
        <v>32725</v>
      </c>
      <c r="F3273" t="s">
        <v>32711</v>
      </c>
      <c r="G3273" t="s">
        <v>32712</v>
      </c>
      <c r="H3273" t="str">
        <f t="shared" ca="1" si="51"/>
        <v>Netherlands</v>
      </c>
    </row>
    <row r="3274" spans="1:8" x14ac:dyDescent="0.35">
      <c r="A3274" t="s">
        <v>7206</v>
      </c>
      <c r="B3274" t="s">
        <v>32848</v>
      </c>
      <c r="C3274" t="s">
        <v>36149</v>
      </c>
      <c r="D3274">
        <v>9657003952</v>
      </c>
      <c r="E3274" t="s">
        <v>32710</v>
      </c>
      <c r="F3274" t="s">
        <v>32723</v>
      </c>
      <c r="G3274" t="s">
        <v>32712</v>
      </c>
      <c r="H3274" t="str">
        <f t="shared" ca="1" si="51"/>
        <v>Finland</v>
      </c>
    </row>
    <row r="3275" spans="1:8" x14ac:dyDescent="0.35">
      <c r="A3275" t="s">
        <v>6642</v>
      </c>
      <c r="B3275" t="s">
        <v>32726</v>
      </c>
      <c r="C3275" t="s">
        <v>36150</v>
      </c>
      <c r="D3275">
        <v>9654367408</v>
      </c>
      <c r="E3275" t="s">
        <v>32715</v>
      </c>
      <c r="F3275" t="s">
        <v>32720</v>
      </c>
      <c r="G3275" t="s">
        <v>32712</v>
      </c>
      <c r="H3275" t="str">
        <f t="shared" ca="1" si="51"/>
        <v>Nigeria</v>
      </c>
    </row>
    <row r="3276" spans="1:8" x14ac:dyDescent="0.35">
      <c r="A3276" t="s">
        <v>973</v>
      </c>
      <c r="B3276" t="s">
        <v>32730</v>
      </c>
      <c r="C3276" t="s">
        <v>36151</v>
      </c>
      <c r="D3276">
        <v>9795877222</v>
      </c>
      <c r="E3276" t="s">
        <v>32715</v>
      </c>
      <c r="F3276" t="s">
        <v>32723</v>
      </c>
      <c r="G3276" t="s">
        <v>32712</v>
      </c>
      <c r="H3276" t="str">
        <f t="shared" ca="1" si="51"/>
        <v>Finland</v>
      </c>
    </row>
    <row r="3277" spans="1:8" x14ac:dyDescent="0.35">
      <c r="A3277" t="s">
        <v>6690</v>
      </c>
      <c r="B3277" t="s">
        <v>32708</v>
      </c>
      <c r="C3277" t="s">
        <v>36152</v>
      </c>
      <c r="D3277">
        <v>9944385548</v>
      </c>
      <c r="E3277" t="s">
        <v>32710</v>
      </c>
      <c r="F3277" t="s">
        <v>32723</v>
      </c>
      <c r="G3277" t="s">
        <v>32728</v>
      </c>
      <c r="H3277" t="str">
        <f t="shared" ca="1" si="51"/>
        <v>Chile</v>
      </c>
    </row>
    <row r="3278" spans="1:8" x14ac:dyDescent="0.35">
      <c r="A3278" t="s">
        <v>36153</v>
      </c>
      <c r="B3278" t="s">
        <v>32738</v>
      </c>
      <c r="C3278" t="s">
        <v>36154</v>
      </c>
      <c r="D3278">
        <v>9489749683</v>
      </c>
      <c r="E3278" t="s">
        <v>32715</v>
      </c>
      <c r="F3278" t="s">
        <v>32720</v>
      </c>
      <c r="G3278" t="s">
        <v>32728</v>
      </c>
      <c r="H3278" t="str">
        <f t="shared" ca="1" si="51"/>
        <v>Philippines</v>
      </c>
    </row>
    <row r="3279" spans="1:8" x14ac:dyDescent="0.35">
      <c r="A3279" t="s">
        <v>6982</v>
      </c>
      <c r="B3279" t="s">
        <v>32745</v>
      </c>
      <c r="C3279" t="s">
        <v>36155</v>
      </c>
      <c r="D3279">
        <v>9933027805</v>
      </c>
      <c r="E3279" t="s">
        <v>32710</v>
      </c>
      <c r="F3279" t="s">
        <v>32735</v>
      </c>
      <c r="G3279" t="s">
        <v>32728</v>
      </c>
      <c r="H3279" t="str">
        <f t="shared" ca="1" si="51"/>
        <v>Pakistan</v>
      </c>
    </row>
    <row r="3280" spans="1:8" x14ac:dyDescent="0.35">
      <c r="A3280" t="s">
        <v>9114</v>
      </c>
      <c r="B3280" t="s">
        <v>32730</v>
      </c>
      <c r="C3280" t="s">
        <v>36156</v>
      </c>
      <c r="D3280">
        <v>9601320682</v>
      </c>
      <c r="E3280" t="s">
        <v>32719</v>
      </c>
      <c r="F3280" t="s">
        <v>32735</v>
      </c>
      <c r="G3280" t="s">
        <v>20</v>
      </c>
      <c r="H3280" t="str">
        <f t="shared" ca="1" si="51"/>
        <v>Pakistan</v>
      </c>
    </row>
    <row r="3281" spans="1:8" x14ac:dyDescent="0.35">
      <c r="A3281" t="s">
        <v>9674</v>
      </c>
      <c r="B3281" t="s">
        <v>32738</v>
      </c>
      <c r="C3281" t="s">
        <v>36157</v>
      </c>
      <c r="D3281">
        <v>9800702315</v>
      </c>
      <c r="E3281" t="s">
        <v>32715</v>
      </c>
      <c r="F3281" t="s">
        <v>32720</v>
      </c>
      <c r="G3281" t="s">
        <v>20</v>
      </c>
      <c r="H3281" t="str">
        <f t="shared" ca="1" si="51"/>
        <v>South Korea</v>
      </c>
    </row>
    <row r="3282" spans="1:8" x14ac:dyDescent="0.35">
      <c r="A3282" t="s">
        <v>8008</v>
      </c>
      <c r="B3282" t="s">
        <v>32738</v>
      </c>
      <c r="C3282" t="s">
        <v>36158</v>
      </c>
      <c r="D3282">
        <v>9883935073</v>
      </c>
      <c r="E3282" t="s">
        <v>32715</v>
      </c>
      <c r="F3282" t="s">
        <v>32723</v>
      </c>
      <c r="G3282" t="s">
        <v>20</v>
      </c>
      <c r="H3282" t="str">
        <f t="shared" ca="1" si="51"/>
        <v>Brazil</v>
      </c>
    </row>
    <row r="3283" spans="1:8" x14ac:dyDescent="0.35">
      <c r="A3283" t="s">
        <v>8066</v>
      </c>
      <c r="B3283" t="s">
        <v>32736</v>
      </c>
      <c r="C3283" t="s">
        <v>36159</v>
      </c>
      <c r="D3283">
        <v>9492173492</v>
      </c>
      <c r="E3283" t="s">
        <v>32725</v>
      </c>
      <c r="F3283" t="s">
        <v>32720</v>
      </c>
      <c r="G3283" t="s">
        <v>20</v>
      </c>
      <c r="H3283" t="str">
        <f t="shared" ca="1" si="51"/>
        <v>South Korea</v>
      </c>
    </row>
    <row r="3284" spans="1:8" x14ac:dyDescent="0.35">
      <c r="A3284" t="s">
        <v>12217</v>
      </c>
      <c r="B3284" t="s">
        <v>32848</v>
      </c>
      <c r="C3284" t="s">
        <v>36160</v>
      </c>
      <c r="D3284">
        <v>9626712003</v>
      </c>
      <c r="E3284" t="s">
        <v>32710</v>
      </c>
      <c r="F3284" t="s">
        <v>32711</v>
      </c>
      <c r="G3284" t="s">
        <v>32712</v>
      </c>
      <c r="H3284" t="str">
        <f t="shared" ca="1" si="51"/>
        <v>Egypt</v>
      </c>
    </row>
    <row r="3285" spans="1:8" x14ac:dyDescent="0.35">
      <c r="A3285" t="s">
        <v>822</v>
      </c>
      <c r="B3285" t="s">
        <v>32774</v>
      </c>
      <c r="C3285" t="s">
        <v>36161</v>
      </c>
      <c r="D3285">
        <v>9998745418</v>
      </c>
      <c r="E3285" t="s">
        <v>32710</v>
      </c>
      <c r="F3285" t="s">
        <v>32723</v>
      </c>
      <c r="G3285" t="s">
        <v>20</v>
      </c>
      <c r="H3285" t="str">
        <f t="shared" ca="1" si="51"/>
        <v>Japan</v>
      </c>
    </row>
    <row r="3286" spans="1:8" x14ac:dyDescent="0.35">
      <c r="A3286" t="s">
        <v>4229</v>
      </c>
      <c r="B3286" t="s">
        <v>32783</v>
      </c>
      <c r="C3286" t="s">
        <v>36162</v>
      </c>
      <c r="D3286">
        <v>9844725395</v>
      </c>
      <c r="E3286" t="s">
        <v>32719</v>
      </c>
      <c r="F3286" t="s">
        <v>32723</v>
      </c>
      <c r="G3286" t="s">
        <v>20</v>
      </c>
      <c r="H3286" t="str">
        <f t="shared" ca="1" si="51"/>
        <v>Turkey</v>
      </c>
    </row>
    <row r="3287" spans="1:8" x14ac:dyDescent="0.35">
      <c r="A3287" t="s">
        <v>7039</v>
      </c>
      <c r="B3287" t="s">
        <v>32726</v>
      </c>
      <c r="C3287" t="s">
        <v>36163</v>
      </c>
      <c r="D3287">
        <v>9244839223</v>
      </c>
      <c r="E3287" t="s">
        <v>32725</v>
      </c>
      <c r="F3287" t="s">
        <v>32735</v>
      </c>
      <c r="G3287" t="s">
        <v>32712</v>
      </c>
      <c r="H3287" t="str">
        <f t="shared" ca="1" si="51"/>
        <v>South Korea</v>
      </c>
    </row>
    <row r="3288" spans="1:8" x14ac:dyDescent="0.35">
      <c r="A3288" t="s">
        <v>1980</v>
      </c>
      <c r="B3288" t="s">
        <v>32730</v>
      </c>
      <c r="C3288" t="s">
        <v>36164</v>
      </c>
      <c r="D3288">
        <v>9506119155</v>
      </c>
      <c r="E3288" t="s">
        <v>32710</v>
      </c>
      <c r="F3288" t="s">
        <v>32720</v>
      </c>
      <c r="G3288" t="s">
        <v>32712</v>
      </c>
      <c r="H3288" t="str">
        <f t="shared" ca="1" si="51"/>
        <v>Bangladesh</v>
      </c>
    </row>
    <row r="3289" spans="1:8" x14ac:dyDescent="0.35">
      <c r="A3289" t="s">
        <v>2351</v>
      </c>
      <c r="B3289" t="s">
        <v>32745</v>
      </c>
      <c r="C3289" t="s">
        <v>36165</v>
      </c>
      <c r="D3289">
        <v>9128604823</v>
      </c>
      <c r="E3289" t="s">
        <v>32710</v>
      </c>
      <c r="F3289" t="s">
        <v>32735</v>
      </c>
      <c r="G3289" t="s">
        <v>20</v>
      </c>
      <c r="H3289" t="str">
        <f t="shared" ca="1" si="51"/>
        <v>Israel</v>
      </c>
    </row>
    <row r="3290" spans="1:8" x14ac:dyDescent="0.35">
      <c r="A3290" t="s">
        <v>13816</v>
      </c>
      <c r="B3290" t="s">
        <v>32774</v>
      </c>
      <c r="C3290" t="s">
        <v>36166</v>
      </c>
      <c r="D3290">
        <v>9448852128</v>
      </c>
      <c r="E3290" t="s">
        <v>32715</v>
      </c>
      <c r="F3290" t="s">
        <v>32711</v>
      </c>
      <c r="G3290" t="s">
        <v>20</v>
      </c>
      <c r="H3290" t="str">
        <f t="shared" ca="1" si="51"/>
        <v>United Arab Emirates</v>
      </c>
    </row>
    <row r="3291" spans="1:8" x14ac:dyDescent="0.35">
      <c r="A3291" t="s">
        <v>7664</v>
      </c>
      <c r="B3291" t="s">
        <v>32730</v>
      </c>
      <c r="C3291" t="s">
        <v>36167</v>
      </c>
      <c r="D3291">
        <v>9454537475</v>
      </c>
      <c r="E3291" t="s">
        <v>32725</v>
      </c>
      <c r="F3291" t="s">
        <v>32735</v>
      </c>
      <c r="G3291" t="s">
        <v>32728</v>
      </c>
      <c r="H3291" t="str">
        <f t="shared" ca="1" si="51"/>
        <v>Egypt</v>
      </c>
    </row>
    <row r="3292" spans="1:8" x14ac:dyDescent="0.35">
      <c r="A3292" t="s">
        <v>4633</v>
      </c>
      <c r="B3292" t="s">
        <v>32738</v>
      </c>
      <c r="C3292" t="s">
        <v>36168</v>
      </c>
      <c r="D3292">
        <v>9456062034</v>
      </c>
      <c r="E3292" t="s">
        <v>32725</v>
      </c>
      <c r="F3292" t="s">
        <v>32720</v>
      </c>
      <c r="G3292" t="s">
        <v>20</v>
      </c>
      <c r="H3292" t="str">
        <f t="shared" ca="1" si="51"/>
        <v>Colombia</v>
      </c>
    </row>
    <row r="3293" spans="1:8" x14ac:dyDescent="0.35">
      <c r="A3293" t="s">
        <v>16122</v>
      </c>
      <c r="B3293" t="s">
        <v>32774</v>
      </c>
      <c r="C3293" t="s">
        <v>36169</v>
      </c>
      <c r="D3293">
        <v>9734174831</v>
      </c>
      <c r="E3293" t="s">
        <v>32715</v>
      </c>
      <c r="F3293" t="s">
        <v>32735</v>
      </c>
      <c r="G3293" t="s">
        <v>20</v>
      </c>
      <c r="H3293" t="str">
        <f t="shared" ca="1" si="51"/>
        <v>Thailand</v>
      </c>
    </row>
    <row r="3294" spans="1:8" x14ac:dyDescent="0.35">
      <c r="A3294" t="s">
        <v>5468</v>
      </c>
      <c r="B3294" t="s">
        <v>32721</v>
      </c>
      <c r="C3294" t="s">
        <v>36170</v>
      </c>
      <c r="D3294">
        <v>9194602039</v>
      </c>
      <c r="E3294" t="s">
        <v>32719</v>
      </c>
      <c r="F3294" t="s">
        <v>32735</v>
      </c>
      <c r="G3294" t="s">
        <v>20</v>
      </c>
      <c r="H3294" t="str">
        <f t="shared" ca="1" si="51"/>
        <v>Japan</v>
      </c>
    </row>
    <row r="3295" spans="1:8" x14ac:dyDescent="0.35">
      <c r="A3295" t="s">
        <v>8430</v>
      </c>
      <c r="B3295" t="s">
        <v>32740</v>
      </c>
      <c r="C3295" t="s">
        <v>36171</v>
      </c>
      <c r="D3295">
        <v>9255639727</v>
      </c>
      <c r="E3295" t="s">
        <v>32725</v>
      </c>
      <c r="F3295" t="s">
        <v>32720</v>
      </c>
      <c r="G3295" t="s">
        <v>32712</v>
      </c>
      <c r="H3295" t="str">
        <f t="shared" ca="1" si="51"/>
        <v>Finland</v>
      </c>
    </row>
    <row r="3296" spans="1:8" x14ac:dyDescent="0.35">
      <c r="A3296" t="s">
        <v>11027</v>
      </c>
      <c r="B3296" t="s">
        <v>32783</v>
      </c>
      <c r="C3296" t="s">
        <v>36172</v>
      </c>
      <c r="D3296">
        <v>9118842802</v>
      </c>
      <c r="E3296" t="s">
        <v>32725</v>
      </c>
      <c r="F3296" t="s">
        <v>32720</v>
      </c>
      <c r="G3296" t="s">
        <v>20</v>
      </c>
      <c r="H3296" t="str">
        <f t="shared" ca="1" si="51"/>
        <v>Bangladesh</v>
      </c>
    </row>
    <row r="3297" spans="1:8" x14ac:dyDescent="0.35">
      <c r="A3297" t="s">
        <v>23751</v>
      </c>
      <c r="B3297" t="s">
        <v>32730</v>
      </c>
      <c r="C3297" t="s">
        <v>36173</v>
      </c>
      <c r="D3297">
        <v>9451194700</v>
      </c>
      <c r="E3297" t="s">
        <v>32710</v>
      </c>
      <c r="F3297" t="s">
        <v>32723</v>
      </c>
      <c r="G3297" t="s">
        <v>32728</v>
      </c>
      <c r="H3297" t="str">
        <f t="shared" ca="1" si="51"/>
        <v>Italy</v>
      </c>
    </row>
    <row r="3298" spans="1:8" x14ac:dyDescent="0.35">
      <c r="A3298" t="s">
        <v>10616</v>
      </c>
      <c r="B3298" t="s">
        <v>32708</v>
      </c>
      <c r="C3298" t="s">
        <v>36174</v>
      </c>
      <c r="D3298">
        <v>9268892037</v>
      </c>
      <c r="E3298" t="s">
        <v>32719</v>
      </c>
      <c r="F3298" t="s">
        <v>32735</v>
      </c>
      <c r="G3298" t="s">
        <v>32728</v>
      </c>
      <c r="H3298" t="str">
        <f t="shared" ca="1" si="51"/>
        <v>Colombia</v>
      </c>
    </row>
    <row r="3299" spans="1:8" x14ac:dyDescent="0.35">
      <c r="A3299" t="s">
        <v>9257</v>
      </c>
      <c r="B3299" t="s">
        <v>32745</v>
      </c>
      <c r="C3299" t="s">
        <v>36175</v>
      </c>
      <c r="D3299">
        <v>9652159438</v>
      </c>
      <c r="E3299" t="s">
        <v>32710</v>
      </c>
      <c r="F3299" t="s">
        <v>32735</v>
      </c>
      <c r="G3299" t="s">
        <v>32728</v>
      </c>
      <c r="H3299" t="str">
        <f t="shared" ca="1" si="51"/>
        <v>Italy</v>
      </c>
    </row>
    <row r="3300" spans="1:8" x14ac:dyDescent="0.35">
      <c r="A3300" t="s">
        <v>472</v>
      </c>
      <c r="B3300" t="s">
        <v>32848</v>
      </c>
      <c r="C3300" t="s">
        <v>36176</v>
      </c>
      <c r="D3300">
        <v>9293208874</v>
      </c>
      <c r="E3300" t="s">
        <v>32715</v>
      </c>
      <c r="F3300" t="s">
        <v>32720</v>
      </c>
      <c r="G3300" t="s">
        <v>32712</v>
      </c>
      <c r="H3300" t="str">
        <f t="shared" ca="1" si="51"/>
        <v>Nigeria</v>
      </c>
    </row>
    <row r="3301" spans="1:8" x14ac:dyDescent="0.35">
      <c r="A3301" t="s">
        <v>11453</v>
      </c>
      <c r="B3301" t="s">
        <v>32757</v>
      </c>
      <c r="C3301" t="s">
        <v>36177</v>
      </c>
      <c r="D3301">
        <v>9887747628</v>
      </c>
      <c r="E3301" t="s">
        <v>32710</v>
      </c>
      <c r="F3301" t="s">
        <v>32735</v>
      </c>
      <c r="G3301" t="s">
        <v>20</v>
      </c>
      <c r="H3301" t="str">
        <f t="shared" ca="1" si="51"/>
        <v>Iran</v>
      </c>
    </row>
    <row r="3302" spans="1:8" x14ac:dyDescent="0.35">
      <c r="A3302" t="s">
        <v>23866</v>
      </c>
      <c r="B3302" t="s">
        <v>32774</v>
      </c>
      <c r="C3302" t="s">
        <v>36178</v>
      </c>
      <c r="D3302">
        <v>9777536601</v>
      </c>
      <c r="E3302" t="s">
        <v>32719</v>
      </c>
      <c r="F3302" t="s">
        <v>32711</v>
      </c>
      <c r="G3302" t="s">
        <v>32728</v>
      </c>
      <c r="H3302" t="str">
        <f t="shared" ca="1" si="51"/>
        <v>Finland</v>
      </c>
    </row>
    <row r="3303" spans="1:8" x14ac:dyDescent="0.35">
      <c r="A3303" t="s">
        <v>14613</v>
      </c>
      <c r="B3303" t="s">
        <v>32745</v>
      </c>
      <c r="C3303" t="s">
        <v>36179</v>
      </c>
      <c r="D3303">
        <v>9151047363</v>
      </c>
      <c r="E3303" t="s">
        <v>32725</v>
      </c>
      <c r="F3303" t="s">
        <v>32735</v>
      </c>
      <c r="G3303" t="s">
        <v>32712</v>
      </c>
      <c r="H3303" t="str">
        <f t="shared" ca="1" si="51"/>
        <v>Netherlands</v>
      </c>
    </row>
    <row r="3304" spans="1:8" x14ac:dyDescent="0.35">
      <c r="A3304" t="s">
        <v>7597</v>
      </c>
      <c r="B3304" t="s">
        <v>32757</v>
      </c>
      <c r="C3304" t="s">
        <v>36180</v>
      </c>
      <c r="D3304">
        <v>9690565341</v>
      </c>
      <c r="E3304" t="s">
        <v>32715</v>
      </c>
      <c r="F3304" t="s">
        <v>32723</v>
      </c>
      <c r="G3304" t="s">
        <v>32728</v>
      </c>
      <c r="H3304" t="str">
        <f t="shared" ca="1" si="51"/>
        <v>Malaysia</v>
      </c>
    </row>
    <row r="3305" spans="1:8" x14ac:dyDescent="0.35">
      <c r="A3305" t="s">
        <v>1296</v>
      </c>
      <c r="B3305" t="s">
        <v>32738</v>
      </c>
      <c r="C3305" t="s">
        <v>36181</v>
      </c>
      <c r="D3305">
        <v>9493296777</v>
      </c>
      <c r="E3305" t="s">
        <v>32719</v>
      </c>
      <c r="F3305" t="s">
        <v>32711</v>
      </c>
      <c r="G3305" t="s">
        <v>20</v>
      </c>
      <c r="H3305" t="str">
        <f t="shared" ca="1" si="51"/>
        <v>Saudi Arabia</v>
      </c>
    </row>
    <row r="3306" spans="1:8" x14ac:dyDescent="0.35">
      <c r="A3306" t="s">
        <v>8590</v>
      </c>
      <c r="B3306" t="s">
        <v>32740</v>
      </c>
      <c r="C3306" t="s">
        <v>36182</v>
      </c>
      <c r="D3306">
        <v>9341826825</v>
      </c>
      <c r="E3306" t="s">
        <v>32719</v>
      </c>
      <c r="F3306" t="s">
        <v>32723</v>
      </c>
      <c r="G3306" t="s">
        <v>32728</v>
      </c>
      <c r="H3306" t="str">
        <f t="shared" ca="1" si="51"/>
        <v>Malaysia</v>
      </c>
    </row>
    <row r="3307" spans="1:8" x14ac:dyDescent="0.35">
      <c r="A3307" t="s">
        <v>2987</v>
      </c>
      <c r="B3307" t="s">
        <v>32736</v>
      </c>
      <c r="C3307" t="s">
        <v>36183</v>
      </c>
      <c r="D3307">
        <v>9518996443</v>
      </c>
      <c r="E3307" t="s">
        <v>32715</v>
      </c>
      <c r="F3307" t="s">
        <v>32735</v>
      </c>
      <c r="G3307" t="s">
        <v>32712</v>
      </c>
      <c r="H3307" t="str">
        <f t="shared" ca="1" si="51"/>
        <v>Singapore</v>
      </c>
    </row>
    <row r="3308" spans="1:8" x14ac:dyDescent="0.35">
      <c r="A3308" t="s">
        <v>9371</v>
      </c>
      <c r="B3308" t="s">
        <v>32708</v>
      </c>
      <c r="C3308" t="s">
        <v>36184</v>
      </c>
      <c r="D3308">
        <v>9967769349</v>
      </c>
      <c r="E3308" t="s">
        <v>32715</v>
      </c>
      <c r="F3308" t="s">
        <v>32723</v>
      </c>
      <c r="G3308" t="s">
        <v>32728</v>
      </c>
      <c r="H3308" t="str">
        <f t="shared" ca="1" si="51"/>
        <v>Japan</v>
      </c>
    </row>
    <row r="3309" spans="1:8" x14ac:dyDescent="0.35">
      <c r="A3309" t="s">
        <v>10910</v>
      </c>
      <c r="B3309" t="s">
        <v>32745</v>
      </c>
      <c r="C3309" t="s">
        <v>36185</v>
      </c>
      <c r="D3309">
        <v>9220646918</v>
      </c>
      <c r="E3309" t="s">
        <v>32725</v>
      </c>
      <c r="F3309" t="s">
        <v>32711</v>
      </c>
      <c r="G3309" t="s">
        <v>32728</v>
      </c>
      <c r="H3309" t="str">
        <f t="shared" ca="1" si="51"/>
        <v>Indonesia</v>
      </c>
    </row>
    <row r="3310" spans="1:8" x14ac:dyDescent="0.35">
      <c r="A3310" t="s">
        <v>336</v>
      </c>
      <c r="B3310" t="s">
        <v>32708</v>
      </c>
      <c r="C3310" t="s">
        <v>36186</v>
      </c>
      <c r="D3310">
        <v>9510476513</v>
      </c>
      <c r="E3310" t="s">
        <v>32725</v>
      </c>
      <c r="F3310" t="s">
        <v>32723</v>
      </c>
      <c r="G3310" t="s">
        <v>32728</v>
      </c>
      <c r="H3310" t="str">
        <f t="shared" ca="1" si="51"/>
        <v>Nepal</v>
      </c>
    </row>
    <row r="3311" spans="1:8" x14ac:dyDescent="0.35">
      <c r="A3311" t="s">
        <v>16909</v>
      </c>
      <c r="B3311" t="s">
        <v>32774</v>
      </c>
      <c r="C3311" t="s">
        <v>36187</v>
      </c>
      <c r="D3311">
        <v>9981089364</v>
      </c>
      <c r="E3311" t="s">
        <v>32710</v>
      </c>
      <c r="F3311" t="s">
        <v>32723</v>
      </c>
      <c r="G3311" t="s">
        <v>32712</v>
      </c>
      <c r="H3311" t="str">
        <f t="shared" ca="1" si="51"/>
        <v>South Africa</v>
      </c>
    </row>
    <row r="3312" spans="1:8" x14ac:dyDescent="0.35">
      <c r="A3312" t="s">
        <v>19008</v>
      </c>
      <c r="B3312" t="s">
        <v>32726</v>
      </c>
      <c r="C3312" t="s">
        <v>36188</v>
      </c>
      <c r="D3312">
        <v>9349603365</v>
      </c>
      <c r="E3312" t="s">
        <v>32725</v>
      </c>
      <c r="F3312" t="s">
        <v>32711</v>
      </c>
      <c r="G3312" t="s">
        <v>32712</v>
      </c>
      <c r="H3312" t="str">
        <f t="shared" ca="1" si="51"/>
        <v>India</v>
      </c>
    </row>
    <row r="3313" spans="1:8" x14ac:dyDescent="0.35">
      <c r="A3313" t="s">
        <v>15592</v>
      </c>
      <c r="B3313" t="s">
        <v>32745</v>
      </c>
      <c r="C3313" t="s">
        <v>36189</v>
      </c>
      <c r="D3313">
        <v>9793074520</v>
      </c>
      <c r="E3313" t="s">
        <v>32710</v>
      </c>
      <c r="F3313" t="s">
        <v>32711</v>
      </c>
      <c r="G3313" t="s">
        <v>32728</v>
      </c>
      <c r="H3313" t="str">
        <f t="shared" ca="1" si="51"/>
        <v>Turkey</v>
      </c>
    </row>
    <row r="3314" spans="1:8" x14ac:dyDescent="0.35">
      <c r="A3314" t="s">
        <v>7683</v>
      </c>
      <c r="B3314" t="s">
        <v>32713</v>
      </c>
      <c r="C3314" t="s">
        <v>36190</v>
      </c>
      <c r="D3314">
        <v>9381896596</v>
      </c>
      <c r="E3314" t="s">
        <v>32715</v>
      </c>
      <c r="F3314" t="s">
        <v>32723</v>
      </c>
      <c r="G3314" t="s">
        <v>20</v>
      </c>
      <c r="H3314" t="str">
        <f t="shared" ca="1" si="51"/>
        <v>Poland</v>
      </c>
    </row>
    <row r="3315" spans="1:8" x14ac:dyDescent="0.35">
      <c r="A3315" t="s">
        <v>14617</v>
      </c>
      <c r="B3315" t="s">
        <v>32736</v>
      </c>
      <c r="C3315" t="s">
        <v>36191</v>
      </c>
      <c r="D3315">
        <v>9720220796</v>
      </c>
      <c r="E3315" t="s">
        <v>32710</v>
      </c>
      <c r="F3315" t="s">
        <v>32723</v>
      </c>
      <c r="G3315" t="s">
        <v>32712</v>
      </c>
      <c r="H3315" t="str">
        <f t="shared" ca="1" si="51"/>
        <v>Australia</v>
      </c>
    </row>
    <row r="3316" spans="1:8" x14ac:dyDescent="0.35">
      <c r="A3316" t="s">
        <v>3140</v>
      </c>
      <c r="B3316" t="s">
        <v>32730</v>
      </c>
      <c r="C3316" t="s">
        <v>36192</v>
      </c>
      <c r="D3316">
        <v>9384320047</v>
      </c>
      <c r="E3316" t="s">
        <v>32715</v>
      </c>
      <c r="F3316" t="s">
        <v>32723</v>
      </c>
      <c r="G3316" t="s">
        <v>32712</v>
      </c>
      <c r="H3316" t="str">
        <f t="shared" ca="1" si="51"/>
        <v>Egypt</v>
      </c>
    </row>
    <row r="3317" spans="1:8" x14ac:dyDescent="0.35">
      <c r="A3317" t="s">
        <v>8394</v>
      </c>
      <c r="B3317" t="s">
        <v>32717</v>
      </c>
      <c r="C3317" t="s">
        <v>36193</v>
      </c>
      <c r="D3317">
        <v>9944380403</v>
      </c>
      <c r="E3317" t="s">
        <v>32715</v>
      </c>
      <c r="F3317" t="s">
        <v>32720</v>
      </c>
      <c r="G3317" t="s">
        <v>32712</v>
      </c>
      <c r="H3317" t="str">
        <f t="shared" ca="1" si="51"/>
        <v>Turkey</v>
      </c>
    </row>
    <row r="3318" spans="1:8" x14ac:dyDescent="0.35">
      <c r="A3318" t="s">
        <v>1875</v>
      </c>
      <c r="B3318" t="s">
        <v>32848</v>
      </c>
      <c r="C3318" t="s">
        <v>36194</v>
      </c>
      <c r="D3318">
        <v>9785548631</v>
      </c>
      <c r="E3318" t="s">
        <v>32715</v>
      </c>
      <c r="F3318" t="s">
        <v>32720</v>
      </c>
      <c r="G3318" t="s">
        <v>32728</v>
      </c>
      <c r="H3318" t="str">
        <f t="shared" ca="1" si="51"/>
        <v>Poland</v>
      </c>
    </row>
    <row r="3319" spans="1:8" x14ac:dyDescent="0.35">
      <c r="A3319" t="s">
        <v>1023</v>
      </c>
      <c r="B3319" t="s">
        <v>32774</v>
      </c>
      <c r="C3319" t="s">
        <v>36195</v>
      </c>
      <c r="D3319">
        <v>9372872517</v>
      </c>
      <c r="E3319" t="s">
        <v>32725</v>
      </c>
      <c r="F3319" t="s">
        <v>32723</v>
      </c>
      <c r="G3319" t="s">
        <v>32728</v>
      </c>
      <c r="H3319" t="str">
        <f t="shared" ca="1" si="51"/>
        <v>Nigeria</v>
      </c>
    </row>
    <row r="3320" spans="1:8" x14ac:dyDescent="0.35">
      <c r="A3320" t="s">
        <v>8960</v>
      </c>
      <c r="B3320" t="s">
        <v>32730</v>
      </c>
      <c r="C3320" t="s">
        <v>36196</v>
      </c>
      <c r="D3320">
        <v>9969291344</v>
      </c>
      <c r="E3320" t="s">
        <v>32710</v>
      </c>
      <c r="F3320" t="s">
        <v>32720</v>
      </c>
      <c r="G3320" t="s">
        <v>20</v>
      </c>
      <c r="H3320" t="str">
        <f t="shared" ca="1" si="51"/>
        <v>Turkey</v>
      </c>
    </row>
    <row r="3321" spans="1:8" x14ac:dyDescent="0.35">
      <c r="A3321" t="s">
        <v>10168</v>
      </c>
      <c r="B3321" t="s">
        <v>32726</v>
      </c>
      <c r="C3321" t="s">
        <v>36197</v>
      </c>
      <c r="D3321">
        <v>9692381695</v>
      </c>
      <c r="E3321" t="s">
        <v>32725</v>
      </c>
      <c r="F3321" t="s">
        <v>32711</v>
      </c>
      <c r="G3321" t="s">
        <v>20</v>
      </c>
      <c r="H3321" t="str">
        <f t="shared" ca="1" si="51"/>
        <v>Chile</v>
      </c>
    </row>
    <row r="3322" spans="1:8" x14ac:dyDescent="0.35">
      <c r="A3322" t="s">
        <v>10699</v>
      </c>
      <c r="B3322" t="s">
        <v>32713</v>
      </c>
      <c r="C3322" t="s">
        <v>36198</v>
      </c>
      <c r="D3322">
        <v>9885887585</v>
      </c>
      <c r="E3322" t="s">
        <v>32715</v>
      </c>
      <c r="F3322" t="s">
        <v>32735</v>
      </c>
      <c r="G3322" t="s">
        <v>32712</v>
      </c>
      <c r="H3322" t="str">
        <f t="shared" ca="1" si="51"/>
        <v>Pakistan</v>
      </c>
    </row>
    <row r="3323" spans="1:8" x14ac:dyDescent="0.35">
      <c r="A3323" t="s">
        <v>9656</v>
      </c>
      <c r="B3323" t="s">
        <v>32717</v>
      </c>
      <c r="C3323" t="s">
        <v>36199</v>
      </c>
      <c r="D3323">
        <v>9888187706</v>
      </c>
      <c r="E3323" t="s">
        <v>32725</v>
      </c>
      <c r="F3323" t="s">
        <v>32711</v>
      </c>
      <c r="G3323" t="s">
        <v>32712</v>
      </c>
      <c r="H3323" t="str">
        <f t="shared" ca="1" si="51"/>
        <v>India</v>
      </c>
    </row>
    <row r="3324" spans="1:8" x14ac:dyDescent="0.35">
      <c r="A3324" t="s">
        <v>9466</v>
      </c>
      <c r="B3324" t="s">
        <v>32717</v>
      </c>
      <c r="C3324" t="s">
        <v>36200</v>
      </c>
      <c r="D3324">
        <v>9421322041</v>
      </c>
      <c r="E3324" t="s">
        <v>32715</v>
      </c>
      <c r="F3324" t="s">
        <v>32720</v>
      </c>
      <c r="G3324" t="s">
        <v>20</v>
      </c>
      <c r="H3324" t="str">
        <f t="shared" ca="1" si="51"/>
        <v>Philippines</v>
      </c>
    </row>
    <row r="3325" spans="1:8" x14ac:dyDescent="0.35">
      <c r="A3325" t="s">
        <v>13684</v>
      </c>
      <c r="B3325" t="s">
        <v>32783</v>
      </c>
      <c r="C3325" t="s">
        <v>36201</v>
      </c>
      <c r="D3325">
        <v>9463014221</v>
      </c>
      <c r="E3325" t="s">
        <v>32719</v>
      </c>
      <c r="F3325" t="s">
        <v>32711</v>
      </c>
      <c r="G3325" t="s">
        <v>20</v>
      </c>
      <c r="H3325" t="str">
        <f t="shared" ca="1" si="51"/>
        <v>Malaysia</v>
      </c>
    </row>
    <row r="3326" spans="1:8" x14ac:dyDescent="0.35">
      <c r="A3326" t="s">
        <v>11632</v>
      </c>
      <c r="B3326" t="s">
        <v>32713</v>
      </c>
      <c r="C3326" t="s">
        <v>36202</v>
      </c>
      <c r="D3326">
        <v>9569589855</v>
      </c>
      <c r="E3326" t="s">
        <v>32725</v>
      </c>
      <c r="F3326" t="s">
        <v>32723</v>
      </c>
      <c r="G3326" t="s">
        <v>32728</v>
      </c>
      <c r="H3326" t="str">
        <f t="shared" ca="1" si="51"/>
        <v>United Kingdom</v>
      </c>
    </row>
    <row r="3327" spans="1:8" x14ac:dyDescent="0.35">
      <c r="A3327" t="s">
        <v>3396</v>
      </c>
      <c r="B3327" t="s">
        <v>32783</v>
      </c>
      <c r="C3327" t="s">
        <v>36203</v>
      </c>
      <c r="D3327">
        <v>9973086699</v>
      </c>
      <c r="E3327" t="s">
        <v>32710</v>
      </c>
      <c r="F3327" t="s">
        <v>32711</v>
      </c>
      <c r="G3327" t="s">
        <v>32728</v>
      </c>
      <c r="H3327" t="str">
        <f t="shared" ca="1" si="51"/>
        <v>Thailand</v>
      </c>
    </row>
    <row r="3328" spans="1:8" x14ac:dyDescent="0.35">
      <c r="A3328" t="s">
        <v>7331</v>
      </c>
      <c r="B3328" t="s">
        <v>32733</v>
      </c>
      <c r="C3328" t="s">
        <v>36204</v>
      </c>
      <c r="D3328">
        <v>9543325085</v>
      </c>
      <c r="E3328" t="s">
        <v>32719</v>
      </c>
      <c r="F3328" t="s">
        <v>32720</v>
      </c>
      <c r="G3328" t="s">
        <v>32712</v>
      </c>
      <c r="H3328" t="str">
        <f t="shared" ca="1" si="51"/>
        <v>Pakistan</v>
      </c>
    </row>
    <row r="3329" spans="1:8" x14ac:dyDescent="0.35">
      <c r="A3329" t="s">
        <v>474</v>
      </c>
      <c r="B3329" t="s">
        <v>32757</v>
      </c>
      <c r="C3329" t="s">
        <v>36205</v>
      </c>
      <c r="D3329">
        <v>9736947539</v>
      </c>
      <c r="E3329" t="s">
        <v>32710</v>
      </c>
      <c r="F3329" t="s">
        <v>32723</v>
      </c>
      <c r="G3329" t="s">
        <v>32728</v>
      </c>
      <c r="H3329" t="str">
        <f t="shared" ca="1" si="51"/>
        <v>Sweden</v>
      </c>
    </row>
    <row r="3330" spans="1:8" x14ac:dyDescent="0.35">
      <c r="A3330" t="s">
        <v>23384</v>
      </c>
      <c r="B3330" t="s">
        <v>32717</v>
      </c>
      <c r="C3330" t="s">
        <v>36206</v>
      </c>
      <c r="D3330">
        <v>9116917313</v>
      </c>
      <c r="E3330" t="s">
        <v>32710</v>
      </c>
      <c r="F3330" t="s">
        <v>32711</v>
      </c>
      <c r="G3330" t="s">
        <v>20</v>
      </c>
      <c r="H3330" t="str">
        <f t="shared" ref="H3330:H3393" ca="1" si="5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outh Korea</v>
      </c>
    </row>
    <row r="3331" spans="1:8" x14ac:dyDescent="0.35">
      <c r="A3331" t="s">
        <v>11283</v>
      </c>
      <c r="B3331" t="s">
        <v>32757</v>
      </c>
      <c r="C3331" t="s">
        <v>36207</v>
      </c>
      <c r="D3331">
        <v>9190158617</v>
      </c>
      <c r="E3331" t="s">
        <v>32710</v>
      </c>
      <c r="F3331" t="s">
        <v>32711</v>
      </c>
      <c r="G3331" t="s">
        <v>20</v>
      </c>
      <c r="H3331" t="str">
        <f t="shared" ca="1" si="52"/>
        <v>India</v>
      </c>
    </row>
    <row r="3332" spans="1:8" x14ac:dyDescent="0.35">
      <c r="A3332" t="s">
        <v>1016</v>
      </c>
      <c r="B3332" t="s">
        <v>32740</v>
      </c>
      <c r="C3332" t="s">
        <v>36208</v>
      </c>
      <c r="D3332">
        <v>9597137959</v>
      </c>
      <c r="E3332" t="s">
        <v>32715</v>
      </c>
      <c r="F3332" t="s">
        <v>32711</v>
      </c>
      <c r="G3332" t="s">
        <v>32728</v>
      </c>
      <c r="H3332" t="str">
        <f t="shared" ca="1" si="52"/>
        <v>Turkey</v>
      </c>
    </row>
    <row r="3333" spans="1:8" x14ac:dyDescent="0.35">
      <c r="A3333" t="s">
        <v>11541</v>
      </c>
      <c r="B3333" t="s">
        <v>32730</v>
      </c>
      <c r="C3333" t="s">
        <v>36209</v>
      </c>
      <c r="D3333">
        <v>9615610652</v>
      </c>
      <c r="E3333" t="s">
        <v>32719</v>
      </c>
      <c r="F3333" t="s">
        <v>32711</v>
      </c>
      <c r="G3333" t="s">
        <v>32712</v>
      </c>
      <c r="H3333" t="str">
        <f t="shared" ca="1" si="52"/>
        <v>Malaysia</v>
      </c>
    </row>
    <row r="3334" spans="1:8" x14ac:dyDescent="0.35">
      <c r="A3334" t="s">
        <v>8978</v>
      </c>
      <c r="B3334" t="s">
        <v>32733</v>
      </c>
      <c r="C3334" t="s">
        <v>36210</v>
      </c>
      <c r="D3334">
        <v>9764289971</v>
      </c>
      <c r="E3334" t="s">
        <v>32710</v>
      </c>
      <c r="F3334" t="s">
        <v>32720</v>
      </c>
      <c r="G3334" t="s">
        <v>32728</v>
      </c>
      <c r="H3334" t="str">
        <f t="shared" ca="1" si="52"/>
        <v>Germany</v>
      </c>
    </row>
    <row r="3335" spans="1:8" x14ac:dyDescent="0.35">
      <c r="A3335" t="s">
        <v>36211</v>
      </c>
      <c r="B3335" t="s">
        <v>32783</v>
      </c>
      <c r="C3335" t="s">
        <v>36212</v>
      </c>
      <c r="D3335">
        <v>9182366181</v>
      </c>
      <c r="E3335" t="s">
        <v>32710</v>
      </c>
      <c r="F3335" t="s">
        <v>32720</v>
      </c>
      <c r="G3335" t="s">
        <v>32728</v>
      </c>
      <c r="H3335" t="str">
        <f t="shared" ca="1" si="52"/>
        <v>Netherlands</v>
      </c>
    </row>
    <row r="3336" spans="1:8" x14ac:dyDescent="0.35">
      <c r="A3336" t="s">
        <v>14783</v>
      </c>
      <c r="B3336" t="s">
        <v>32774</v>
      </c>
      <c r="C3336" t="s">
        <v>36213</v>
      </c>
      <c r="D3336">
        <v>9485730636</v>
      </c>
      <c r="E3336" t="s">
        <v>32715</v>
      </c>
      <c r="F3336" t="s">
        <v>32723</v>
      </c>
      <c r="G3336" t="s">
        <v>32728</v>
      </c>
      <c r="H3336" t="str">
        <f t="shared" ca="1" si="52"/>
        <v>Argentina</v>
      </c>
    </row>
    <row r="3337" spans="1:8" x14ac:dyDescent="0.35">
      <c r="A3337" t="s">
        <v>5364</v>
      </c>
      <c r="B3337" t="s">
        <v>32730</v>
      </c>
      <c r="C3337" t="s">
        <v>36214</v>
      </c>
      <c r="D3337">
        <v>9711629385</v>
      </c>
      <c r="E3337" t="s">
        <v>32715</v>
      </c>
      <c r="F3337" t="s">
        <v>32711</v>
      </c>
      <c r="G3337" t="s">
        <v>20</v>
      </c>
      <c r="H3337" t="str">
        <f t="shared" ca="1" si="52"/>
        <v>Turkey</v>
      </c>
    </row>
    <row r="3338" spans="1:8" x14ac:dyDescent="0.35">
      <c r="A3338" t="s">
        <v>18025</v>
      </c>
      <c r="B3338" t="s">
        <v>32783</v>
      </c>
      <c r="C3338" t="s">
        <v>36215</v>
      </c>
      <c r="D3338">
        <v>9712833445</v>
      </c>
      <c r="E3338" t="s">
        <v>32710</v>
      </c>
      <c r="F3338" t="s">
        <v>32711</v>
      </c>
      <c r="G3338" t="s">
        <v>20</v>
      </c>
      <c r="H3338" t="str">
        <f t="shared" ca="1" si="52"/>
        <v>France</v>
      </c>
    </row>
    <row r="3339" spans="1:8" x14ac:dyDescent="0.35">
      <c r="A3339" t="s">
        <v>3057</v>
      </c>
      <c r="B3339" t="s">
        <v>32708</v>
      </c>
      <c r="C3339" t="s">
        <v>36216</v>
      </c>
      <c r="D3339">
        <v>9917487657</v>
      </c>
      <c r="E3339" t="s">
        <v>32725</v>
      </c>
      <c r="F3339" t="s">
        <v>32723</v>
      </c>
      <c r="G3339" t="s">
        <v>32728</v>
      </c>
      <c r="H3339" t="str">
        <f t="shared" ca="1" si="52"/>
        <v>Colombia</v>
      </c>
    </row>
    <row r="3340" spans="1:8" x14ac:dyDescent="0.35">
      <c r="A3340" t="s">
        <v>18328</v>
      </c>
      <c r="B3340" t="s">
        <v>32733</v>
      </c>
      <c r="C3340" t="s">
        <v>36217</v>
      </c>
      <c r="D3340">
        <v>9972201154</v>
      </c>
      <c r="E3340" t="s">
        <v>32715</v>
      </c>
      <c r="F3340" t="s">
        <v>32735</v>
      </c>
      <c r="G3340" t="s">
        <v>32712</v>
      </c>
      <c r="H3340" t="str">
        <f t="shared" ca="1" si="52"/>
        <v>Sri Lanka</v>
      </c>
    </row>
    <row r="3341" spans="1:8" x14ac:dyDescent="0.35">
      <c r="A3341" t="s">
        <v>5113</v>
      </c>
      <c r="B3341" t="s">
        <v>32708</v>
      </c>
      <c r="C3341" t="s">
        <v>36218</v>
      </c>
      <c r="D3341">
        <v>9282638451</v>
      </c>
      <c r="E3341" t="s">
        <v>32725</v>
      </c>
      <c r="F3341" t="s">
        <v>32723</v>
      </c>
      <c r="G3341" t="s">
        <v>32728</v>
      </c>
      <c r="H3341" t="str">
        <f t="shared" ca="1" si="52"/>
        <v>Egypt</v>
      </c>
    </row>
    <row r="3342" spans="1:8" x14ac:dyDescent="0.35">
      <c r="A3342" t="s">
        <v>2699</v>
      </c>
      <c r="B3342" t="s">
        <v>32738</v>
      </c>
      <c r="C3342" t="s">
        <v>36219</v>
      </c>
      <c r="D3342">
        <v>9771283443</v>
      </c>
      <c r="E3342" t="s">
        <v>32715</v>
      </c>
      <c r="F3342" t="s">
        <v>32735</v>
      </c>
      <c r="G3342" t="s">
        <v>32728</v>
      </c>
      <c r="H3342" t="str">
        <f t="shared" ca="1" si="52"/>
        <v>Sri Lanka</v>
      </c>
    </row>
    <row r="3343" spans="1:8" x14ac:dyDescent="0.35">
      <c r="A3343" t="s">
        <v>23016</v>
      </c>
      <c r="B3343" t="s">
        <v>32708</v>
      </c>
      <c r="C3343" t="s">
        <v>36220</v>
      </c>
      <c r="D3343">
        <v>9747459208</v>
      </c>
      <c r="E3343" t="s">
        <v>32719</v>
      </c>
      <c r="F3343" t="s">
        <v>32723</v>
      </c>
      <c r="G3343" t="s">
        <v>32728</v>
      </c>
      <c r="H3343" t="str">
        <f t="shared" ca="1" si="52"/>
        <v>Pakistan</v>
      </c>
    </row>
    <row r="3344" spans="1:8" x14ac:dyDescent="0.35">
      <c r="A3344" t="s">
        <v>25582</v>
      </c>
      <c r="B3344" t="s">
        <v>32774</v>
      </c>
      <c r="C3344" t="s">
        <v>36221</v>
      </c>
      <c r="D3344">
        <v>9448946355</v>
      </c>
      <c r="E3344" t="s">
        <v>32715</v>
      </c>
      <c r="F3344" t="s">
        <v>32723</v>
      </c>
      <c r="G3344" t="s">
        <v>32728</v>
      </c>
      <c r="H3344" t="str">
        <f t="shared" ca="1" si="52"/>
        <v>Nepal</v>
      </c>
    </row>
    <row r="3345" spans="1:8" x14ac:dyDescent="0.35">
      <c r="A3345" t="s">
        <v>7646</v>
      </c>
      <c r="B3345" t="s">
        <v>32783</v>
      </c>
      <c r="C3345" t="s">
        <v>36222</v>
      </c>
      <c r="D3345">
        <v>9609786766</v>
      </c>
      <c r="E3345" t="s">
        <v>32719</v>
      </c>
      <c r="F3345" t="s">
        <v>32735</v>
      </c>
      <c r="G3345" t="s">
        <v>32728</v>
      </c>
      <c r="H3345" t="str">
        <f t="shared" ca="1" si="52"/>
        <v>Norway</v>
      </c>
    </row>
    <row r="3346" spans="1:8" x14ac:dyDescent="0.35">
      <c r="A3346" t="s">
        <v>12703</v>
      </c>
      <c r="B3346" t="s">
        <v>32783</v>
      </c>
      <c r="C3346" t="s">
        <v>36223</v>
      </c>
      <c r="D3346">
        <v>9552778050</v>
      </c>
      <c r="E3346" t="s">
        <v>32719</v>
      </c>
      <c r="F3346" t="s">
        <v>32720</v>
      </c>
      <c r="G3346" t="s">
        <v>32728</v>
      </c>
      <c r="H3346" t="str">
        <f t="shared" ca="1" si="52"/>
        <v>Peru</v>
      </c>
    </row>
    <row r="3347" spans="1:8" x14ac:dyDescent="0.35">
      <c r="A3347" t="s">
        <v>5948</v>
      </c>
      <c r="B3347" t="s">
        <v>32745</v>
      </c>
      <c r="C3347" t="s">
        <v>36224</v>
      </c>
      <c r="D3347">
        <v>9151306378</v>
      </c>
      <c r="E3347" t="s">
        <v>32715</v>
      </c>
      <c r="F3347" t="s">
        <v>32720</v>
      </c>
      <c r="G3347" t="s">
        <v>32712</v>
      </c>
      <c r="H3347" t="str">
        <f t="shared" ca="1" si="52"/>
        <v>Sri Lanka</v>
      </c>
    </row>
    <row r="3348" spans="1:8" x14ac:dyDescent="0.35">
      <c r="A3348" t="s">
        <v>7131</v>
      </c>
      <c r="B3348" t="s">
        <v>32717</v>
      </c>
      <c r="C3348" t="s">
        <v>36225</v>
      </c>
      <c r="D3348">
        <v>9356112420</v>
      </c>
      <c r="E3348" t="s">
        <v>32719</v>
      </c>
      <c r="F3348" t="s">
        <v>32711</v>
      </c>
      <c r="G3348" t="s">
        <v>20</v>
      </c>
      <c r="H3348" t="str">
        <f t="shared" ca="1" si="52"/>
        <v>Norway</v>
      </c>
    </row>
    <row r="3349" spans="1:8" x14ac:dyDescent="0.35">
      <c r="A3349" t="s">
        <v>26135</v>
      </c>
      <c r="B3349" t="s">
        <v>32730</v>
      </c>
      <c r="C3349" t="s">
        <v>36226</v>
      </c>
      <c r="D3349">
        <v>9376880313</v>
      </c>
      <c r="E3349" t="s">
        <v>32725</v>
      </c>
      <c r="F3349" t="s">
        <v>32735</v>
      </c>
      <c r="G3349" t="s">
        <v>20</v>
      </c>
      <c r="H3349" t="str">
        <f t="shared" ca="1" si="52"/>
        <v>Philippines</v>
      </c>
    </row>
    <row r="3350" spans="1:8" x14ac:dyDescent="0.35">
      <c r="A3350" t="s">
        <v>4166</v>
      </c>
      <c r="B3350" t="s">
        <v>32730</v>
      </c>
      <c r="C3350" t="s">
        <v>36227</v>
      </c>
      <c r="D3350">
        <v>9178101623</v>
      </c>
      <c r="E3350" t="s">
        <v>32719</v>
      </c>
      <c r="F3350" t="s">
        <v>32723</v>
      </c>
      <c r="G3350" t="s">
        <v>32728</v>
      </c>
      <c r="H3350" t="str">
        <f t="shared" ca="1" si="52"/>
        <v>Sri Lanka</v>
      </c>
    </row>
    <row r="3351" spans="1:8" x14ac:dyDescent="0.35">
      <c r="A3351" t="s">
        <v>202</v>
      </c>
      <c r="B3351" t="s">
        <v>32726</v>
      </c>
      <c r="C3351" t="s">
        <v>36228</v>
      </c>
      <c r="D3351">
        <v>9934084852</v>
      </c>
      <c r="E3351" t="s">
        <v>32715</v>
      </c>
      <c r="F3351" t="s">
        <v>32723</v>
      </c>
      <c r="G3351" t="s">
        <v>32712</v>
      </c>
      <c r="H3351" t="str">
        <f t="shared" ca="1" si="52"/>
        <v>Colombia</v>
      </c>
    </row>
    <row r="3352" spans="1:8" x14ac:dyDescent="0.35">
      <c r="A3352" t="s">
        <v>7758</v>
      </c>
      <c r="B3352" t="s">
        <v>32736</v>
      </c>
      <c r="C3352" t="s">
        <v>36229</v>
      </c>
      <c r="D3352">
        <v>9913705295</v>
      </c>
      <c r="E3352" t="s">
        <v>32710</v>
      </c>
      <c r="F3352" t="s">
        <v>32735</v>
      </c>
      <c r="G3352" t="s">
        <v>32712</v>
      </c>
      <c r="H3352" t="str">
        <f t="shared" ca="1" si="52"/>
        <v>Germany</v>
      </c>
    </row>
    <row r="3353" spans="1:8" x14ac:dyDescent="0.35">
      <c r="A3353" t="s">
        <v>1047</v>
      </c>
      <c r="B3353" t="s">
        <v>32774</v>
      </c>
      <c r="C3353" t="s">
        <v>36230</v>
      </c>
      <c r="D3353">
        <v>9957303933</v>
      </c>
      <c r="E3353" t="s">
        <v>32719</v>
      </c>
      <c r="F3353" t="s">
        <v>32735</v>
      </c>
      <c r="G3353" t="s">
        <v>20</v>
      </c>
      <c r="H3353" t="str">
        <f t="shared" ca="1" si="52"/>
        <v>Argentina</v>
      </c>
    </row>
    <row r="3354" spans="1:8" x14ac:dyDescent="0.35">
      <c r="A3354" t="s">
        <v>7328</v>
      </c>
      <c r="B3354" t="s">
        <v>32726</v>
      </c>
      <c r="C3354" t="s">
        <v>36231</v>
      </c>
      <c r="D3354">
        <v>9374000223</v>
      </c>
      <c r="E3354" t="s">
        <v>32719</v>
      </c>
      <c r="F3354" t="s">
        <v>32711</v>
      </c>
      <c r="G3354" t="s">
        <v>20</v>
      </c>
      <c r="H3354" t="str">
        <f t="shared" ca="1" si="52"/>
        <v>New Zealand</v>
      </c>
    </row>
    <row r="3355" spans="1:8" x14ac:dyDescent="0.35">
      <c r="A3355" t="s">
        <v>13813</v>
      </c>
      <c r="B3355" t="s">
        <v>32713</v>
      </c>
      <c r="C3355" t="s">
        <v>36232</v>
      </c>
      <c r="D3355">
        <v>9290851327</v>
      </c>
      <c r="E3355" t="s">
        <v>32715</v>
      </c>
      <c r="F3355" t="s">
        <v>32723</v>
      </c>
      <c r="G3355" t="s">
        <v>32728</v>
      </c>
      <c r="H3355" t="str">
        <f t="shared" ca="1" si="52"/>
        <v>Israel</v>
      </c>
    </row>
    <row r="3356" spans="1:8" x14ac:dyDescent="0.35">
      <c r="A3356" t="s">
        <v>3559</v>
      </c>
      <c r="B3356" t="s">
        <v>32713</v>
      </c>
      <c r="C3356" t="s">
        <v>36233</v>
      </c>
      <c r="D3356">
        <v>9918021441</v>
      </c>
      <c r="E3356" t="s">
        <v>32719</v>
      </c>
      <c r="F3356" t="s">
        <v>32723</v>
      </c>
      <c r="G3356" t="s">
        <v>20</v>
      </c>
      <c r="H3356" t="str">
        <f t="shared" ca="1" si="52"/>
        <v>Sweden</v>
      </c>
    </row>
    <row r="3357" spans="1:8" x14ac:dyDescent="0.35">
      <c r="A3357" t="s">
        <v>2792</v>
      </c>
      <c r="B3357" t="s">
        <v>32721</v>
      </c>
      <c r="C3357" t="s">
        <v>36234</v>
      </c>
      <c r="D3357">
        <v>9919208878</v>
      </c>
      <c r="E3357" t="s">
        <v>32715</v>
      </c>
      <c r="F3357" t="s">
        <v>32720</v>
      </c>
      <c r="G3357" t="s">
        <v>32728</v>
      </c>
      <c r="H3357" t="str">
        <f t="shared" ca="1" si="52"/>
        <v>Iran</v>
      </c>
    </row>
    <row r="3358" spans="1:8" x14ac:dyDescent="0.35">
      <c r="A3358" t="s">
        <v>1582</v>
      </c>
      <c r="B3358" t="s">
        <v>32708</v>
      </c>
      <c r="C3358" t="s">
        <v>36235</v>
      </c>
      <c r="D3358">
        <v>9957100173</v>
      </c>
      <c r="E3358" t="s">
        <v>32719</v>
      </c>
      <c r="F3358" t="s">
        <v>32720</v>
      </c>
      <c r="G3358" t="s">
        <v>32712</v>
      </c>
      <c r="H3358" t="str">
        <f t="shared" ca="1" si="52"/>
        <v>Australia</v>
      </c>
    </row>
    <row r="3359" spans="1:8" x14ac:dyDescent="0.35">
      <c r="A3359" t="s">
        <v>26730</v>
      </c>
      <c r="B3359" t="s">
        <v>32713</v>
      </c>
      <c r="C3359" t="s">
        <v>36236</v>
      </c>
      <c r="D3359">
        <v>9776589439</v>
      </c>
      <c r="E3359" t="s">
        <v>32725</v>
      </c>
      <c r="F3359" t="s">
        <v>32723</v>
      </c>
      <c r="G3359" t="s">
        <v>32712</v>
      </c>
      <c r="H3359" t="str">
        <f t="shared" ca="1" si="52"/>
        <v>Thailand</v>
      </c>
    </row>
    <row r="3360" spans="1:8" x14ac:dyDescent="0.35">
      <c r="A3360" t="s">
        <v>14921</v>
      </c>
      <c r="B3360" t="s">
        <v>32783</v>
      </c>
      <c r="C3360" t="s">
        <v>36237</v>
      </c>
      <c r="D3360">
        <v>9896037134</v>
      </c>
      <c r="E3360" t="s">
        <v>32715</v>
      </c>
      <c r="F3360" t="s">
        <v>32735</v>
      </c>
      <c r="G3360" t="s">
        <v>32728</v>
      </c>
      <c r="H3360" t="str">
        <f t="shared" ca="1" si="52"/>
        <v>United States</v>
      </c>
    </row>
    <row r="3361" spans="1:8" x14ac:dyDescent="0.35">
      <c r="A3361" t="s">
        <v>36238</v>
      </c>
      <c r="B3361" t="s">
        <v>32717</v>
      </c>
      <c r="C3361" t="s">
        <v>36239</v>
      </c>
      <c r="D3361">
        <v>9766413648</v>
      </c>
      <c r="E3361" t="s">
        <v>32710</v>
      </c>
      <c r="F3361" t="s">
        <v>32720</v>
      </c>
      <c r="G3361" t="s">
        <v>20</v>
      </c>
      <c r="H3361" t="str">
        <f t="shared" ca="1" si="52"/>
        <v>Germany</v>
      </c>
    </row>
    <row r="3362" spans="1:8" x14ac:dyDescent="0.35">
      <c r="A3362" t="s">
        <v>1578</v>
      </c>
      <c r="B3362" t="s">
        <v>32730</v>
      </c>
      <c r="C3362" t="s">
        <v>36240</v>
      </c>
      <c r="D3362">
        <v>9131093104</v>
      </c>
      <c r="E3362" t="s">
        <v>32719</v>
      </c>
      <c r="F3362" t="s">
        <v>32723</v>
      </c>
      <c r="G3362" t="s">
        <v>32728</v>
      </c>
      <c r="H3362" t="str">
        <f t="shared" ca="1" si="52"/>
        <v>South Africa</v>
      </c>
    </row>
    <row r="3363" spans="1:8" x14ac:dyDescent="0.35">
      <c r="A3363" t="s">
        <v>13159</v>
      </c>
      <c r="B3363" t="s">
        <v>32733</v>
      </c>
      <c r="C3363" t="s">
        <v>36241</v>
      </c>
      <c r="D3363">
        <v>9633389588</v>
      </c>
      <c r="E3363" t="s">
        <v>32710</v>
      </c>
      <c r="F3363" t="s">
        <v>32723</v>
      </c>
      <c r="G3363" t="s">
        <v>32712</v>
      </c>
      <c r="H3363" t="str">
        <f t="shared" ca="1" si="52"/>
        <v>Sri Lanka</v>
      </c>
    </row>
    <row r="3364" spans="1:8" x14ac:dyDescent="0.35">
      <c r="A3364" t="s">
        <v>15822</v>
      </c>
      <c r="B3364" t="s">
        <v>32730</v>
      </c>
      <c r="C3364" t="s">
        <v>36242</v>
      </c>
      <c r="D3364">
        <v>9853875319</v>
      </c>
      <c r="E3364" t="s">
        <v>32725</v>
      </c>
      <c r="F3364" t="s">
        <v>32735</v>
      </c>
      <c r="G3364" t="s">
        <v>32728</v>
      </c>
      <c r="H3364" t="str">
        <f t="shared" ca="1" si="52"/>
        <v>Singapore</v>
      </c>
    </row>
    <row r="3365" spans="1:8" x14ac:dyDescent="0.35">
      <c r="A3365" t="s">
        <v>36243</v>
      </c>
      <c r="B3365" t="s">
        <v>32774</v>
      </c>
      <c r="C3365" t="s">
        <v>36244</v>
      </c>
      <c r="D3365">
        <v>9656844769</v>
      </c>
      <c r="E3365" t="s">
        <v>32715</v>
      </c>
      <c r="F3365" t="s">
        <v>32720</v>
      </c>
      <c r="G3365" t="s">
        <v>20</v>
      </c>
      <c r="H3365" t="str">
        <f t="shared" ca="1" si="52"/>
        <v>Israel</v>
      </c>
    </row>
    <row r="3366" spans="1:8" x14ac:dyDescent="0.35">
      <c r="A3366" t="s">
        <v>10963</v>
      </c>
      <c r="B3366" t="s">
        <v>32708</v>
      </c>
      <c r="C3366" t="s">
        <v>36245</v>
      </c>
      <c r="D3366">
        <v>9796137597</v>
      </c>
      <c r="E3366" t="s">
        <v>32725</v>
      </c>
      <c r="F3366" t="s">
        <v>32723</v>
      </c>
      <c r="G3366" t="s">
        <v>20</v>
      </c>
      <c r="H3366" t="str">
        <f t="shared" ca="1" si="52"/>
        <v>Argentina</v>
      </c>
    </row>
    <row r="3367" spans="1:8" x14ac:dyDescent="0.35">
      <c r="A3367" t="s">
        <v>3537</v>
      </c>
      <c r="B3367" t="s">
        <v>32733</v>
      </c>
      <c r="C3367" t="s">
        <v>36246</v>
      </c>
      <c r="D3367">
        <v>9358521195</v>
      </c>
      <c r="E3367" t="s">
        <v>32715</v>
      </c>
      <c r="F3367" t="s">
        <v>32735</v>
      </c>
      <c r="G3367" t="s">
        <v>32728</v>
      </c>
      <c r="H3367" t="str">
        <f t="shared" ca="1" si="52"/>
        <v>India</v>
      </c>
    </row>
    <row r="3368" spans="1:8" x14ac:dyDescent="0.35">
      <c r="A3368" t="s">
        <v>36247</v>
      </c>
      <c r="B3368" t="s">
        <v>32738</v>
      </c>
      <c r="C3368" t="s">
        <v>36248</v>
      </c>
      <c r="D3368">
        <v>9494999758</v>
      </c>
      <c r="E3368" t="s">
        <v>32725</v>
      </c>
      <c r="F3368" t="s">
        <v>32711</v>
      </c>
      <c r="G3368" t="s">
        <v>32728</v>
      </c>
      <c r="H3368" t="str">
        <f t="shared" ca="1" si="52"/>
        <v>Argentina</v>
      </c>
    </row>
    <row r="3369" spans="1:8" x14ac:dyDescent="0.35">
      <c r="A3369" t="s">
        <v>10673</v>
      </c>
      <c r="B3369" t="s">
        <v>32730</v>
      </c>
      <c r="C3369" t="s">
        <v>36249</v>
      </c>
      <c r="D3369">
        <v>9692053517</v>
      </c>
      <c r="E3369" t="s">
        <v>32710</v>
      </c>
      <c r="F3369" t="s">
        <v>32720</v>
      </c>
      <c r="G3369" t="s">
        <v>32728</v>
      </c>
      <c r="H3369" t="str">
        <f t="shared" ca="1" si="52"/>
        <v>Bangladesh</v>
      </c>
    </row>
    <row r="3370" spans="1:8" x14ac:dyDescent="0.35">
      <c r="A3370" t="s">
        <v>24406</v>
      </c>
      <c r="B3370" t="s">
        <v>32774</v>
      </c>
      <c r="C3370" t="s">
        <v>36250</v>
      </c>
      <c r="D3370">
        <v>9640898585</v>
      </c>
      <c r="E3370" t="s">
        <v>32719</v>
      </c>
      <c r="F3370" t="s">
        <v>32735</v>
      </c>
      <c r="G3370" t="s">
        <v>20</v>
      </c>
      <c r="H3370" t="str">
        <f t="shared" ca="1" si="52"/>
        <v>South Africa</v>
      </c>
    </row>
    <row r="3371" spans="1:8" x14ac:dyDescent="0.35">
      <c r="A3371" t="s">
        <v>18045</v>
      </c>
      <c r="B3371" t="s">
        <v>32745</v>
      </c>
      <c r="C3371" t="s">
        <v>36251</v>
      </c>
      <c r="D3371">
        <v>9559096239</v>
      </c>
      <c r="E3371" t="s">
        <v>32719</v>
      </c>
      <c r="F3371" t="s">
        <v>32735</v>
      </c>
      <c r="G3371" t="s">
        <v>32712</v>
      </c>
      <c r="H3371" t="str">
        <f t="shared" ca="1" si="52"/>
        <v>Kenya</v>
      </c>
    </row>
    <row r="3372" spans="1:8" x14ac:dyDescent="0.35">
      <c r="A3372" t="s">
        <v>10770</v>
      </c>
      <c r="B3372" t="s">
        <v>32783</v>
      </c>
      <c r="C3372" t="s">
        <v>36252</v>
      </c>
      <c r="D3372">
        <v>9852223273</v>
      </c>
      <c r="E3372" t="s">
        <v>32715</v>
      </c>
      <c r="F3372" t="s">
        <v>32735</v>
      </c>
      <c r="G3372" t="s">
        <v>32712</v>
      </c>
      <c r="H3372" t="str">
        <f t="shared" ca="1" si="52"/>
        <v>Mexico</v>
      </c>
    </row>
    <row r="3373" spans="1:8" x14ac:dyDescent="0.35">
      <c r="A3373" t="s">
        <v>18154</v>
      </c>
      <c r="B3373" t="s">
        <v>32848</v>
      </c>
      <c r="C3373" t="s">
        <v>36253</v>
      </c>
      <c r="D3373">
        <v>9662142366</v>
      </c>
      <c r="E3373" t="s">
        <v>32715</v>
      </c>
      <c r="F3373" t="s">
        <v>32711</v>
      </c>
      <c r="G3373" t="s">
        <v>20</v>
      </c>
      <c r="H3373" t="str">
        <f t="shared" ca="1" si="52"/>
        <v>China</v>
      </c>
    </row>
    <row r="3374" spans="1:8" x14ac:dyDescent="0.35">
      <c r="A3374" t="s">
        <v>6404</v>
      </c>
      <c r="B3374" t="s">
        <v>32721</v>
      </c>
      <c r="C3374" t="s">
        <v>36254</v>
      </c>
      <c r="D3374">
        <v>9288427729</v>
      </c>
      <c r="E3374" t="s">
        <v>32715</v>
      </c>
      <c r="F3374" t="s">
        <v>32720</v>
      </c>
      <c r="G3374" t="s">
        <v>20</v>
      </c>
      <c r="H3374" t="str">
        <f t="shared" ca="1" si="52"/>
        <v>Australia</v>
      </c>
    </row>
    <row r="3375" spans="1:8" x14ac:dyDescent="0.35">
      <c r="A3375" t="s">
        <v>6920</v>
      </c>
      <c r="B3375" t="s">
        <v>32738</v>
      </c>
      <c r="C3375" t="s">
        <v>36255</v>
      </c>
      <c r="D3375">
        <v>9146505200</v>
      </c>
      <c r="E3375" t="s">
        <v>32710</v>
      </c>
      <c r="F3375" t="s">
        <v>32711</v>
      </c>
      <c r="G3375" t="s">
        <v>32712</v>
      </c>
      <c r="H3375" t="str">
        <f t="shared" ca="1" si="52"/>
        <v>Colombia</v>
      </c>
    </row>
    <row r="3376" spans="1:8" x14ac:dyDescent="0.35">
      <c r="A3376" t="s">
        <v>3794</v>
      </c>
      <c r="B3376" t="s">
        <v>32757</v>
      </c>
      <c r="C3376" t="s">
        <v>36256</v>
      </c>
      <c r="D3376">
        <v>9252144439</v>
      </c>
      <c r="E3376" t="s">
        <v>32710</v>
      </c>
      <c r="F3376" t="s">
        <v>32723</v>
      </c>
      <c r="G3376" t="s">
        <v>32728</v>
      </c>
      <c r="H3376" t="str">
        <f t="shared" ca="1" si="52"/>
        <v>Colombia</v>
      </c>
    </row>
    <row r="3377" spans="1:8" x14ac:dyDescent="0.35">
      <c r="A3377" t="s">
        <v>12609</v>
      </c>
      <c r="B3377" t="s">
        <v>32721</v>
      </c>
      <c r="C3377" t="s">
        <v>36257</v>
      </c>
      <c r="D3377">
        <v>9241858048</v>
      </c>
      <c r="E3377" t="s">
        <v>32719</v>
      </c>
      <c r="F3377" t="s">
        <v>32711</v>
      </c>
      <c r="G3377" t="s">
        <v>32712</v>
      </c>
      <c r="H3377" t="str">
        <f t="shared" ca="1" si="52"/>
        <v>Nepal</v>
      </c>
    </row>
    <row r="3378" spans="1:8" x14ac:dyDescent="0.35">
      <c r="A3378" t="s">
        <v>1099</v>
      </c>
      <c r="B3378" t="s">
        <v>32717</v>
      </c>
      <c r="C3378" t="s">
        <v>36258</v>
      </c>
      <c r="D3378">
        <v>9492852234</v>
      </c>
      <c r="E3378" t="s">
        <v>32725</v>
      </c>
      <c r="F3378" t="s">
        <v>32723</v>
      </c>
      <c r="G3378" t="s">
        <v>32728</v>
      </c>
      <c r="H3378" t="str">
        <f t="shared" ca="1" si="52"/>
        <v>Indonesia</v>
      </c>
    </row>
    <row r="3379" spans="1:8" x14ac:dyDescent="0.35">
      <c r="A3379" t="s">
        <v>5836</v>
      </c>
      <c r="B3379" t="s">
        <v>32848</v>
      </c>
      <c r="C3379" t="s">
        <v>36259</v>
      </c>
      <c r="D3379">
        <v>9166842101</v>
      </c>
      <c r="E3379" t="s">
        <v>32725</v>
      </c>
      <c r="F3379" t="s">
        <v>32720</v>
      </c>
      <c r="G3379" t="s">
        <v>32712</v>
      </c>
      <c r="H3379" t="str">
        <f t="shared" ca="1" si="52"/>
        <v>Canada</v>
      </c>
    </row>
    <row r="3380" spans="1:8" x14ac:dyDescent="0.35">
      <c r="A3380" t="s">
        <v>15098</v>
      </c>
      <c r="B3380" t="s">
        <v>32783</v>
      </c>
      <c r="C3380" t="s">
        <v>36260</v>
      </c>
      <c r="D3380">
        <v>9705717142</v>
      </c>
      <c r="E3380" t="s">
        <v>32725</v>
      </c>
      <c r="F3380" t="s">
        <v>32735</v>
      </c>
      <c r="G3380" t="s">
        <v>32728</v>
      </c>
      <c r="H3380" t="str">
        <f t="shared" ca="1" si="52"/>
        <v>United Kingdom</v>
      </c>
    </row>
    <row r="3381" spans="1:8" x14ac:dyDescent="0.35">
      <c r="A3381" t="s">
        <v>652</v>
      </c>
      <c r="B3381" t="s">
        <v>32783</v>
      </c>
      <c r="C3381" t="s">
        <v>36261</v>
      </c>
      <c r="D3381">
        <v>9820617011</v>
      </c>
      <c r="E3381" t="s">
        <v>32719</v>
      </c>
      <c r="F3381" t="s">
        <v>32723</v>
      </c>
      <c r="G3381" t="s">
        <v>20</v>
      </c>
      <c r="H3381" t="str">
        <f t="shared" ca="1" si="52"/>
        <v>Saudi Arabia</v>
      </c>
    </row>
    <row r="3382" spans="1:8" x14ac:dyDescent="0.35">
      <c r="A3382" t="s">
        <v>15967</v>
      </c>
      <c r="B3382" t="s">
        <v>32730</v>
      </c>
      <c r="C3382" t="s">
        <v>36262</v>
      </c>
      <c r="D3382">
        <v>9717956873</v>
      </c>
      <c r="E3382" t="s">
        <v>32715</v>
      </c>
      <c r="F3382" t="s">
        <v>32720</v>
      </c>
      <c r="G3382" t="s">
        <v>20</v>
      </c>
      <c r="H3382" t="str">
        <f t="shared" ca="1" si="52"/>
        <v>Nepal</v>
      </c>
    </row>
    <row r="3383" spans="1:8" x14ac:dyDescent="0.35">
      <c r="A3383" t="s">
        <v>6750</v>
      </c>
      <c r="B3383" t="s">
        <v>32774</v>
      </c>
      <c r="C3383" t="s">
        <v>36263</v>
      </c>
      <c r="D3383">
        <v>9313079865</v>
      </c>
      <c r="E3383" t="s">
        <v>32710</v>
      </c>
      <c r="F3383" t="s">
        <v>32711</v>
      </c>
      <c r="G3383" t="s">
        <v>20</v>
      </c>
      <c r="H3383" t="str">
        <f t="shared" ca="1" si="52"/>
        <v>New Zealand</v>
      </c>
    </row>
    <row r="3384" spans="1:8" x14ac:dyDescent="0.35">
      <c r="A3384" t="s">
        <v>9405</v>
      </c>
      <c r="B3384" t="s">
        <v>32757</v>
      </c>
      <c r="C3384" t="s">
        <v>36264</v>
      </c>
      <c r="D3384">
        <v>9698127007</v>
      </c>
      <c r="E3384" t="s">
        <v>32719</v>
      </c>
      <c r="F3384" t="s">
        <v>32720</v>
      </c>
      <c r="G3384" t="s">
        <v>32728</v>
      </c>
      <c r="H3384" t="str">
        <f t="shared" ca="1" si="52"/>
        <v>Poland</v>
      </c>
    </row>
    <row r="3385" spans="1:8" x14ac:dyDescent="0.35">
      <c r="A3385" t="s">
        <v>7232</v>
      </c>
      <c r="B3385" t="s">
        <v>32745</v>
      </c>
      <c r="C3385" t="s">
        <v>36265</v>
      </c>
      <c r="D3385">
        <v>9317333677</v>
      </c>
      <c r="E3385" t="s">
        <v>32725</v>
      </c>
      <c r="F3385" t="s">
        <v>32735</v>
      </c>
      <c r="G3385" t="s">
        <v>20</v>
      </c>
      <c r="H3385" t="str">
        <f t="shared" ca="1" si="52"/>
        <v>Israel</v>
      </c>
    </row>
    <row r="3386" spans="1:8" x14ac:dyDescent="0.35">
      <c r="A3386" t="s">
        <v>6289</v>
      </c>
      <c r="B3386" t="s">
        <v>32740</v>
      </c>
      <c r="C3386" t="s">
        <v>36266</v>
      </c>
      <c r="D3386">
        <v>9295362697</v>
      </c>
      <c r="E3386" t="s">
        <v>32715</v>
      </c>
      <c r="F3386" t="s">
        <v>32720</v>
      </c>
      <c r="G3386" t="s">
        <v>32728</v>
      </c>
      <c r="H3386" t="str">
        <f t="shared" ca="1" si="52"/>
        <v>Sweden</v>
      </c>
    </row>
    <row r="3387" spans="1:8" x14ac:dyDescent="0.35">
      <c r="A3387" t="s">
        <v>2088</v>
      </c>
      <c r="B3387" t="s">
        <v>32733</v>
      </c>
      <c r="C3387" t="s">
        <v>36267</v>
      </c>
      <c r="D3387">
        <v>9896050369</v>
      </c>
      <c r="E3387" t="s">
        <v>32710</v>
      </c>
      <c r="F3387" t="s">
        <v>32720</v>
      </c>
      <c r="G3387" t="s">
        <v>32712</v>
      </c>
      <c r="H3387" t="str">
        <f t="shared" ca="1" si="52"/>
        <v>Poland</v>
      </c>
    </row>
    <row r="3388" spans="1:8" x14ac:dyDescent="0.35">
      <c r="A3388" t="s">
        <v>1202</v>
      </c>
      <c r="B3388" t="s">
        <v>32745</v>
      </c>
      <c r="C3388" t="s">
        <v>36268</v>
      </c>
      <c r="D3388">
        <v>9217888250</v>
      </c>
      <c r="E3388" t="s">
        <v>32715</v>
      </c>
      <c r="F3388" t="s">
        <v>32735</v>
      </c>
      <c r="G3388" t="s">
        <v>32728</v>
      </c>
      <c r="H3388" t="str">
        <f t="shared" ca="1" si="52"/>
        <v>Brazil</v>
      </c>
    </row>
    <row r="3389" spans="1:8" x14ac:dyDescent="0.35">
      <c r="A3389" t="s">
        <v>3428</v>
      </c>
      <c r="B3389" t="s">
        <v>32740</v>
      </c>
      <c r="C3389" t="s">
        <v>36269</v>
      </c>
      <c r="D3389">
        <v>9228334847</v>
      </c>
      <c r="E3389" t="s">
        <v>32715</v>
      </c>
      <c r="F3389" t="s">
        <v>32723</v>
      </c>
      <c r="G3389" t="s">
        <v>32728</v>
      </c>
      <c r="H3389" t="str">
        <f t="shared" ca="1" si="52"/>
        <v>Colombia</v>
      </c>
    </row>
    <row r="3390" spans="1:8" x14ac:dyDescent="0.35">
      <c r="A3390" t="s">
        <v>5704</v>
      </c>
      <c r="B3390" t="s">
        <v>32708</v>
      </c>
      <c r="C3390" t="s">
        <v>36270</v>
      </c>
      <c r="D3390">
        <v>9581633756</v>
      </c>
      <c r="E3390" t="s">
        <v>32715</v>
      </c>
      <c r="F3390" t="s">
        <v>32723</v>
      </c>
      <c r="G3390" t="s">
        <v>20</v>
      </c>
      <c r="H3390" t="str">
        <f t="shared" ca="1" si="52"/>
        <v>Spain</v>
      </c>
    </row>
    <row r="3391" spans="1:8" x14ac:dyDescent="0.35">
      <c r="A3391" t="s">
        <v>6475</v>
      </c>
      <c r="B3391" t="s">
        <v>32726</v>
      </c>
      <c r="C3391" t="s">
        <v>36271</v>
      </c>
      <c r="D3391">
        <v>9530438929</v>
      </c>
      <c r="E3391" t="s">
        <v>32715</v>
      </c>
      <c r="F3391" t="s">
        <v>32711</v>
      </c>
      <c r="G3391" t="s">
        <v>20</v>
      </c>
      <c r="H3391" t="str">
        <f t="shared" ca="1" si="52"/>
        <v>Netherlands</v>
      </c>
    </row>
    <row r="3392" spans="1:8" x14ac:dyDescent="0.35">
      <c r="A3392" t="s">
        <v>2047</v>
      </c>
      <c r="B3392" t="s">
        <v>32733</v>
      </c>
      <c r="C3392" t="s">
        <v>36272</v>
      </c>
      <c r="D3392">
        <v>9139932288</v>
      </c>
      <c r="E3392" t="s">
        <v>32710</v>
      </c>
      <c r="F3392" t="s">
        <v>32711</v>
      </c>
      <c r="G3392" t="s">
        <v>20</v>
      </c>
      <c r="H3392" t="str">
        <f t="shared" ca="1" si="52"/>
        <v>Sri Lanka</v>
      </c>
    </row>
    <row r="3393" spans="1:8" x14ac:dyDescent="0.35">
      <c r="A3393" t="s">
        <v>13181</v>
      </c>
      <c r="B3393" t="s">
        <v>32713</v>
      </c>
      <c r="C3393" t="s">
        <v>36273</v>
      </c>
      <c r="D3393">
        <v>9891019127</v>
      </c>
      <c r="E3393" t="s">
        <v>32715</v>
      </c>
      <c r="F3393" t="s">
        <v>32711</v>
      </c>
      <c r="G3393" t="s">
        <v>20</v>
      </c>
      <c r="H3393" t="str">
        <f t="shared" ca="1" si="52"/>
        <v>Colombia</v>
      </c>
    </row>
    <row r="3394" spans="1:8" x14ac:dyDescent="0.35">
      <c r="A3394" t="s">
        <v>11943</v>
      </c>
      <c r="B3394" t="s">
        <v>32757</v>
      </c>
      <c r="C3394" t="s">
        <v>36274</v>
      </c>
      <c r="D3394">
        <v>9102974732</v>
      </c>
      <c r="E3394" t="s">
        <v>32715</v>
      </c>
      <c r="F3394" t="s">
        <v>32720</v>
      </c>
      <c r="G3394" t="s">
        <v>32712</v>
      </c>
      <c r="H3394" t="str">
        <f t="shared" ref="H3394:H3457" ca="1" si="5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Turkey</v>
      </c>
    </row>
    <row r="3395" spans="1:8" x14ac:dyDescent="0.35">
      <c r="A3395" t="s">
        <v>7448</v>
      </c>
      <c r="B3395" t="s">
        <v>32717</v>
      </c>
      <c r="C3395" t="s">
        <v>36275</v>
      </c>
      <c r="D3395">
        <v>9951837006</v>
      </c>
      <c r="E3395" t="s">
        <v>32725</v>
      </c>
      <c r="F3395" t="s">
        <v>32720</v>
      </c>
      <c r="G3395" t="s">
        <v>32728</v>
      </c>
      <c r="H3395" t="str">
        <f t="shared" ca="1" si="53"/>
        <v>Nigeria</v>
      </c>
    </row>
    <row r="3396" spans="1:8" x14ac:dyDescent="0.35">
      <c r="A3396" t="s">
        <v>10073</v>
      </c>
      <c r="B3396" t="s">
        <v>32730</v>
      </c>
      <c r="C3396" t="s">
        <v>36276</v>
      </c>
      <c r="D3396">
        <v>9463205961</v>
      </c>
      <c r="E3396" t="s">
        <v>32715</v>
      </c>
      <c r="F3396" t="s">
        <v>32711</v>
      </c>
      <c r="G3396" t="s">
        <v>32728</v>
      </c>
      <c r="H3396" t="str">
        <f t="shared" ca="1" si="53"/>
        <v>United Kingdom</v>
      </c>
    </row>
    <row r="3397" spans="1:8" x14ac:dyDescent="0.35">
      <c r="A3397" t="s">
        <v>3410</v>
      </c>
      <c r="B3397" t="s">
        <v>32757</v>
      </c>
      <c r="C3397" t="s">
        <v>36277</v>
      </c>
      <c r="D3397">
        <v>9262406879</v>
      </c>
      <c r="E3397" t="s">
        <v>32725</v>
      </c>
      <c r="F3397" t="s">
        <v>32723</v>
      </c>
      <c r="G3397" t="s">
        <v>20</v>
      </c>
      <c r="H3397" t="str">
        <f t="shared" ca="1" si="53"/>
        <v>United Kingdom</v>
      </c>
    </row>
    <row r="3398" spans="1:8" x14ac:dyDescent="0.35">
      <c r="A3398" t="s">
        <v>1665</v>
      </c>
      <c r="B3398" t="s">
        <v>32774</v>
      </c>
      <c r="C3398" t="s">
        <v>36278</v>
      </c>
      <c r="D3398">
        <v>9836199959</v>
      </c>
      <c r="E3398" t="s">
        <v>32725</v>
      </c>
      <c r="F3398" t="s">
        <v>32720</v>
      </c>
      <c r="G3398" t="s">
        <v>32728</v>
      </c>
      <c r="H3398" t="str">
        <f t="shared" ca="1" si="53"/>
        <v>New Zealand</v>
      </c>
    </row>
    <row r="3399" spans="1:8" x14ac:dyDescent="0.35">
      <c r="A3399" t="s">
        <v>782</v>
      </c>
      <c r="B3399" t="s">
        <v>32740</v>
      </c>
      <c r="C3399" t="s">
        <v>36279</v>
      </c>
      <c r="D3399">
        <v>9160405608</v>
      </c>
      <c r="E3399" t="s">
        <v>32710</v>
      </c>
      <c r="F3399" t="s">
        <v>32720</v>
      </c>
      <c r="G3399" t="s">
        <v>32712</v>
      </c>
      <c r="H3399" t="str">
        <f t="shared" ca="1" si="53"/>
        <v>Mexico</v>
      </c>
    </row>
    <row r="3400" spans="1:8" x14ac:dyDescent="0.35">
      <c r="A3400" t="s">
        <v>284</v>
      </c>
      <c r="B3400" t="s">
        <v>32730</v>
      </c>
      <c r="C3400" t="s">
        <v>36280</v>
      </c>
      <c r="D3400">
        <v>9436598993</v>
      </c>
      <c r="E3400" t="s">
        <v>32715</v>
      </c>
      <c r="F3400" t="s">
        <v>32723</v>
      </c>
      <c r="G3400" t="s">
        <v>32728</v>
      </c>
      <c r="H3400" t="str">
        <f t="shared" ca="1" si="53"/>
        <v>Germany</v>
      </c>
    </row>
    <row r="3401" spans="1:8" x14ac:dyDescent="0.35">
      <c r="A3401" t="s">
        <v>108</v>
      </c>
      <c r="B3401" t="s">
        <v>32726</v>
      </c>
      <c r="C3401" t="s">
        <v>36281</v>
      </c>
      <c r="D3401">
        <v>9304820711</v>
      </c>
      <c r="E3401" t="s">
        <v>32719</v>
      </c>
      <c r="F3401" t="s">
        <v>32723</v>
      </c>
      <c r="G3401" t="s">
        <v>32712</v>
      </c>
      <c r="H3401" t="str">
        <f t="shared" ca="1" si="53"/>
        <v>Sweden</v>
      </c>
    </row>
    <row r="3402" spans="1:8" x14ac:dyDescent="0.35">
      <c r="A3402" t="s">
        <v>15829</v>
      </c>
      <c r="B3402" t="s">
        <v>32733</v>
      </c>
      <c r="C3402" t="s">
        <v>36282</v>
      </c>
      <c r="D3402">
        <v>9408848079</v>
      </c>
      <c r="E3402" t="s">
        <v>32719</v>
      </c>
      <c r="F3402" t="s">
        <v>32735</v>
      </c>
      <c r="G3402" t="s">
        <v>32728</v>
      </c>
      <c r="H3402" t="str">
        <f t="shared" ca="1" si="53"/>
        <v>Japan</v>
      </c>
    </row>
    <row r="3403" spans="1:8" x14ac:dyDescent="0.35">
      <c r="A3403" t="s">
        <v>4254</v>
      </c>
      <c r="B3403" t="s">
        <v>32708</v>
      </c>
      <c r="C3403" t="s">
        <v>36283</v>
      </c>
      <c r="D3403">
        <v>9859905782</v>
      </c>
      <c r="E3403" t="s">
        <v>32710</v>
      </c>
      <c r="F3403" t="s">
        <v>32723</v>
      </c>
      <c r="G3403" t="s">
        <v>32728</v>
      </c>
      <c r="H3403" t="str">
        <f t="shared" ca="1" si="53"/>
        <v>New Zealand</v>
      </c>
    </row>
    <row r="3404" spans="1:8" x14ac:dyDescent="0.35">
      <c r="A3404" t="s">
        <v>6859</v>
      </c>
      <c r="B3404" t="s">
        <v>32713</v>
      </c>
      <c r="C3404" t="s">
        <v>36284</v>
      </c>
      <c r="D3404">
        <v>9482927903</v>
      </c>
      <c r="E3404" t="s">
        <v>32725</v>
      </c>
      <c r="F3404" t="s">
        <v>32735</v>
      </c>
      <c r="G3404" t="s">
        <v>20</v>
      </c>
      <c r="H3404" t="str">
        <f t="shared" ca="1" si="53"/>
        <v>Spain</v>
      </c>
    </row>
    <row r="3405" spans="1:8" x14ac:dyDescent="0.35">
      <c r="A3405" t="s">
        <v>9425</v>
      </c>
      <c r="B3405" t="s">
        <v>32717</v>
      </c>
      <c r="C3405" t="s">
        <v>36285</v>
      </c>
      <c r="D3405">
        <v>9346764234</v>
      </c>
      <c r="E3405" t="s">
        <v>32715</v>
      </c>
      <c r="F3405" t="s">
        <v>32720</v>
      </c>
      <c r="G3405" t="s">
        <v>32728</v>
      </c>
      <c r="H3405" t="str">
        <f t="shared" ca="1" si="53"/>
        <v>Peru</v>
      </c>
    </row>
    <row r="3406" spans="1:8" x14ac:dyDescent="0.35">
      <c r="A3406" t="s">
        <v>11241</v>
      </c>
      <c r="B3406" t="s">
        <v>32726</v>
      </c>
      <c r="C3406" t="s">
        <v>36286</v>
      </c>
      <c r="D3406">
        <v>9983694442</v>
      </c>
      <c r="E3406" t="s">
        <v>32710</v>
      </c>
      <c r="F3406" t="s">
        <v>32723</v>
      </c>
      <c r="G3406" t="s">
        <v>32728</v>
      </c>
      <c r="H3406" t="str">
        <f t="shared" ca="1" si="53"/>
        <v>Colombia</v>
      </c>
    </row>
    <row r="3407" spans="1:8" x14ac:dyDescent="0.35">
      <c r="A3407" t="s">
        <v>19663</v>
      </c>
      <c r="B3407" t="s">
        <v>32774</v>
      </c>
      <c r="C3407" t="s">
        <v>36287</v>
      </c>
      <c r="D3407">
        <v>9861412813</v>
      </c>
      <c r="E3407" t="s">
        <v>32719</v>
      </c>
      <c r="F3407" t="s">
        <v>32711</v>
      </c>
      <c r="G3407" t="s">
        <v>32728</v>
      </c>
      <c r="H3407" t="str">
        <f t="shared" ca="1" si="53"/>
        <v>Indonesia</v>
      </c>
    </row>
    <row r="3408" spans="1:8" x14ac:dyDescent="0.35">
      <c r="A3408" t="s">
        <v>25257</v>
      </c>
      <c r="B3408" t="s">
        <v>32848</v>
      </c>
      <c r="C3408" t="s">
        <v>36288</v>
      </c>
      <c r="D3408">
        <v>9439477167</v>
      </c>
      <c r="E3408" t="s">
        <v>32725</v>
      </c>
      <c r="F3408" t="s">
        <v>32720</v>
      </c>
      <c r="G3408" t="s">
        <v>32728</v>
      </c>
      <c r="H3408" t="str">
        <f t="shared" ca="1" si="53"/>
        <v>South Korea</v>
      </c>
    </row>
    <row r="3409" spans="1:8" x14ac:dyDescent="0.35">
      <c r="A3409" t="s">
        <v>17908</v>
      </c>
      <c r="B3409" t="s">
        <v>32708</v>
      </c>
      <c r="C3409" t="s">
        <v>36289</v>
      </c>
      <c r="D3409">
        <v>9942515649</v>
      </c>
      <c r="E3409" t="s">
        <v>32710</v>
      </c>
      <c r="F3409" t="s">
        <v>32735</v>
      </c>
      <c r="G3409" t="s">
        <v>32712</v>
      </c>
      <c r="H3409" t="str">
        <f t="shared" ca="1" si="53"/>
        <v>South Africa</v>
      </c>
    </row>
    <row r="3410" spans="1:8" x14ac:dyDescent="0.35">
      <c r="A3410" t="s">
        <v>6389</v>
      </c>
      <c r="B3410" t="s">
        <v>32733</v>
      </c>
      <c r="C3410" t="s">
        <v>36290</v>
      </c>
      <c r="D3410">
        <v>9511526420</v>
      </c>
      <c r="E3410" t="s">
        <v>32719</v>
      </c>
      <c r="F3410" t="s">
        <v>32720</v>
      </c>
      <c r="G3410" t="s">
        <v>32728</v>
      </c>
      <c r="H3410" t="str">
        <f t="shared" ca="1" si="53"/>
        <v>United Arab Emirates</v>
      </c>
    </row>
    <row r="3411" spans="1:8" x14ac:dyDescent="0.35">
      <c r="A3411" t="s">
        <v>260</v>
      </c>
      <c r="B3411" t="s">
        <v>32774</v>
      </c>
      <c r="C3411" t="s">
        <v>36291</v>
      </c>
      <c r="D3411">
        <v>9289464838</v>
      </c>
      <c r="E3411" t="s">
        <v>32715</v>
      </c>
      <c r="F3411" t="s">
        <v>32720</v>
      </c>
      <c r="G3411" t="s">
        <v>32712</v>
      </c>
      <c r="H3411" t="str">
        <f t="shared" ca="1" si="53"/>
        <v>Sweden</v>
      </c>
    </row>
    <row r="3412" spans="1:8" x14ac:dyDescent="0.35">
      <c r="A3412" t="s">
        <v>5265</v>
      </c>
      <c r="B3412" t="s">
        <v>32738</v>
      </c>
      <c r="C3412" t="s">
        <v>36292</v>
      </c>
      <c r="D3412">
        <v>9857406332</v>
      </c>
      <c r="E3412" t="s">
        <v>32725</v>
      </c>
      <c r="F3412" t="s">
        <v>32711</v>
      </c>
      <c r="G3412" t="s">
        <v>32728</v>
      </c>
      <c r="H3412" t="str">
        <f t="shared" ca="1" si="53"/>
        <v>United States</v>
      </c>
    </row>
    <row r="3413" spans="1:8" x14ac:dyDescent="0.35">
      <c r="A3413" t="s">
        <v>11225</v>
      </c>
      <c r="B3413" t="s">
        <v>32738</v>
      </c>
      <c r="C3413" t="s">
        <v>36293</v>
      </c>
      <c r="D3413">
        <v>9569652044</v>
      </c>
      <c r="E3413" t="s">
        <v>32719</v>
      </c>
      <c r="F3413" t="s">
        <v>32735</v>
      </c>
      <c r="G3413" t="s">
        <v>32712</v>
      </c>
      <c r="H3413" t="str">
        <f t="shared" ca="1" si="53"/>
        <v>India</v>
      </c>
    </row>
    <row r="3414" spans="1:8" x14ac:dyDescent="0.35">
      <c r="A3414" t="s">
        <v>21111</v>
      </c>
      <c r="B3414" t="s">
        <v>32774</v>
      </c>
      <c r="C3414" t="s">
        <v>36294</v>
      </c>
      <c r="D3414">
        <v>9568601532</v>
      </c>
      <c r="E3414" t="s">
        <v>32710</v>
      </c>
      <c r="F3414" t="s">
        <v>32711</v>
      </c>
      <c r="G3414" t="s">
        <v>32712</v>
      </c>
      <c r="H3414" t="str">
        <f t="shared" ca="1" si="53"/>
        <v>Norway</v>
      </c>
    </row>
    <row r="3415" spans="1:8" x14ac:dyDescent="0.35">
      <c r="A3415" t="s">
        <v>4176</v>
      </c>
      <c r="B3415" t="s">
        <v>32721</v>
      </c>
      <c r="C3415" t="s">
        <v>36295</v>
      </c>
      <c r="D3415">
        <v>9279765567</v>
      </c>
      <c r="E3415" t="s">
        <v>32715</v>
      </c>
      <c r="F3415" t="s">
        <v>32720</v>
      </c>
      <c r="G3415" t="s">
        <v>32712</v>
      </c>
      <c r="H3415" t="str">
        <f t="shared" ca="1" si="53"/>
        <v>Israel</v>
      </c>
    </row>
    <row r="3416" spans="1:8" x14ac:dyDescent="0.35">
      <c r="A3416" t="s">
        <v>1218</v>
      </c>
      <c r="B3416" t="s">
        <v>32726</v>
      </c>
      <c r="C3416" t="s">
        <v>36296</v>
      </c>
      <c r="D3416">
        <v>9773007049</v>
      </c>
      <c r="E3416" t="s">
        <v>32725</v>
      </c>
      <c r="F3416" t="s">
        <v>32723</v>
      </c>
      <c r="G3416" t="s">
        <v>32712</v>
      </c>
      <c r="H3416" t="str">
        <f t="shared" ca="1" si="53"/>
        <v>Finland</v>
      </c>
    </row>
    <row r="3417" spans="1:8" x14ac:dyDescent="0.35">
      <c r="A3417" t="s">
        <v>8240</v>
      </c>
      <c r="B3417" t="s">
        <v>32708</v>
      </c>
      <c r="C3417" t="s">
        <v>36297</v>
      </c>
      <c r="D3417">
        <v>9137468289</v>
      </c>
      <c r="E3417" t="s">
        <v>32710</v>
      </c>
      <c r="F3417" t="s">
        <v>32723</v>
      </c>
      <c r="G3417" t="s">
        <v>20</v>
      </c>
      <c r="H3417" t="str">
        <f t="shared" ca="1" si="53"/>
        <v>Bangladesh</v>
      </c>
    </row>
    <row r="3418" spans="1:8" x14ac:dyDescent="0.35">
      <c r="A3418" t="s">
        <v>10984</v>
      </c>
      <c r="B3418" t="s">
        <v>32736</v>
      </c>
      <c r="C3418" t="s">
        <v>36298</v>
      </c>
      <c r="D3418">
        <v>9935059514</v>
      </c>
      <c r="E3418" t="s">
        <v>32715</v>
      </c>
      <c r="F3418" t="s">
        <v>32723</v>
      </c>
      <c r="G3418" t="s">
        <v>20</v>
      </c>
      <c r="H3418" t="str">
        <f t="shared" ca="1" si="53"/>
        <v>Mexico</v>
      </c>
    </row>
    <row r="3419" spans="1:8" x14ac:dyDescent="0.35">
      <c r="A3419" t="s">
        <v>5334</v>
      </c>
      <c r="B3419" t="s">
        <v>32717</v>
      </c>
      <c r="C3419" t="s">
        <v>36299</v>
      </c>
      <c r="D3419">
        <v>9564795278</v>
      </c>
      <c r="E3419" t="s">
        <v>32719</v>
      </c>
      <c r="F3419" t="s">
        <v>32735</v>
      </c>
      <c r="G3419" t="s">
        <v>32728</v>
      </c>
      <c r="H3419" t="str">
        <f t="shared" ca="1" si="53"/>
        <v>Sweden</v>
      </c>
    </row>
    <row r="3420" spans="1:8" x14ac:dyDescent="0.35">
      <c r="A3420" t="s">
        <v>25746</v>
      </c>
      <c r="B3420" t="s">
        <v>32736</v>
      </c>
      <c r="C3420" t="s">
        <v>36300</v>
      </c>
      <c r="D3420">
        <v>9166686107</v>
      </c>
      <c r="E3420" t="s">
        <v>32719</v>
      </c>
      <c r="F3420" t="s">
        <v>32735</v>
      </c>
      <c r="G3420" t="s">
        <v>32728</v>
      </c>
      <c r="H3420" t="str">
        <f t="shared" ca="1" si="53"/>
        <v>India</v>
      </c>
    </row>
    <row r="3421" spans="1:8" x14ac:dyDescent="0.35">
      <c r="A3421" t="s">
        <v>1344</v>
      </c>
      <c r="B3421" t="s">
        <v>32736</v>
      </c>
      <c r="C3421" t="s">
        <v>36301</v>
      </c>
      <c r="D3421">
        <v>9445519362</v>
      </c>
      <c r="E3421" t="s">
        <v>32715</v>
      </c>
      <c r="F3421" t="s">
        <v>32723</v>
      </c>
      <c r="G3421" t="s">
        <v>20</v>
      </c>
      <c r="H3421" t="str">
        <f t="shared" ca="1" si="53"/>
        <v>Bangladesh</v>
      </c>
    </row>
    <row r="3422" spans="1:8" x14ac:dyDescent="0.35">
      <c r="A3422" t="s">
        <v>3859</v>
      </c>
      <c r="B3422" t="s">
        <v>32740</v>
      </c>
      <c r="C3422" t="s">
        <v>36302</v>
      </c>
      <c r="D3422">
        <v>9718480352</v>
      </c>
      <c r="E3422" t="s">
        <v>32710</v>
      </c>
      <c r="F3422" t="s">
        <v>32711</v>
      </c>
      <c r="G3422" t="s">
        <v>20</v>
      </c>
      <c r="H3422" t="str">
        <f t="shared" ca="1" si="53"/>
        <v>Australia</v>
      </c>
    </row>
    <row r="3423" spans="1:8" x14ac:dyDescent="0.35">
      <c r="A3423" t="s">
        <v>10088</v>
      </c>
      <c r="B3423" t="s">
        <v>32757</v>
      </c>
      <c r="C3423" t="s">
        <v>36303</v>
      </c>
      <c r="D3423">
        <v>9179089904</v>
      </c>
      <c r="E3423" t="s">
        <v>32710</v>
      </c>
      <c r="F3423" t="s">
        <v>32711</v>
      </c>
      <c r="G3423" t="s">
        <v>32712</v>
      </c>
      <c r="H3423" t="str">
        <f t="shared" ca="1" si="53"/>
        <v>Colombia</v>
      </c>
    </row>
    <row r="3424" spans="1:8" x14ac:dyDescent="0.35">
      <c r="A3424" t="s">
        <v>2265</v>
      </c>
      <c r="B3424" t="s">
        <v>32717</v>
      </c>
      <c r="C3424" t="s">
        <v>36304</v>
      </c>
      <c r="D3424">
        <v>9983652798</v>
      </c>
      <c r="E3424" t="s">
        <v>32715</v>
      </c>
      <c r="F3424" t="s">
        <v>32711</v>
      </c>
      <c r="G3424" t="s">
        <v>32728</v>
      </c>
      <c r="H3424" t="str">
        <f t="shared" ca="1" si="53"/>
        <v>Mexico</v>
      </c>
    </row>
    <row r="3425" spans="1:8" x14ac:dyDescent="0.35">
      <c r="A3425" t="s">
        <v>6472</v>
      </c>
      <c r="B3425" t="s">
        <v>32757</v>
      </c>
      <c r="C3425" t="s">
        <v>36305</v>
      </c>
      <c r="D3425">
        <v>9447397859</v>
      </c>
      <c r="E3425" t="s">
        <v>32710</v>
      </c>
      <c r="F3425" t="s">
        <v>32735</v>
      </c>
      <c r="G3425" t="s">
        <v>32712</v>
      </c>
      <c r="H3425" t="str">
        <f t="shared" ca="1" si="53"/>
        <v>Netherlands</v>
      </c>
    </row>
    <row r="3426" spans="1:8" x14ac:dyDescent="0.35">
      <c r="A3426" t="s">
        <v>31818</v>
      </c>
      <c r="B3426" t="s">
        <v>32708</v>
      </c>
      <c r="C3426" t="s">
        <v>36306</v>
      </c>
      <c r="D3426">
        <v>9376379245</v>
      </c>
      <c r="E3426" t="s">
        <v>32715</v>
      </c>
      <c r="F3426" t="s">
        <v>32723</v>
      </c>
      <c r="G3426" t="s">
        <v>32728</v>
      </c>
      <c r="H3426" t="str">
        <f t="shared" ca="1" si="53"/>
        <v>New Zealand</v>
      </c>
    </row>
    <row r="3427" spans="1:8" x14ac:dyDescent="0.35">
      <c r="A3427" t="s">
        <v>308</v>
      </c>
      <c r="B3427" t="s">
        <v>32721</v>
      </c>
      <c r="C3427" t="s">
        <v>36307</v>
      </c>
      <c r="D3427">
        <v>9416593961</v>
      </c>
      <c r="E3427" t="s">
        <v>32710</v>
      </c>
      <c r="F3427" t="s">
        <v>32723</v>
      </c>
      <c r="G3427" t="s">
        <v>32712</v>
      </c>
      <c r="H3427" t="str">
        <f t="shared" ca="1" si="53"/>
        <v>Colombia</v>
      </c>
    </row>
    <row r="3428" spans="1:8" x14ac:dyDescent="0.35">
      <c r="A3428" t="s">
        <v>535</v>
      </c>
      <c r="B3428" t="s">
        <v>32848</v>
      </c>
      <c r="C3428" t="s">
        <v>36308</v>
      </c>
      <c r="D3428">
        <v>9142075277</v>
      </c>
      <c r="E3428" t="s">
        <v>32725</v>
      </c>
      <c r="F3428" t="s">
        <v>32711</v>
      </c>
      <c r="G3428" t="s">
        <v>32728</v>
      </c>
      <c r="H3428" t="str">
        <f t="shared" ca="1" si="53"/>
        <v>Netherlands</v>
      </c>
    </row>
    <row r="3429" spans="1:8" x14ac:dyDescent="0.35">
      <c r="A3429" t="s">
        <v>24510</v>
      </c>
      <c r="B3429" t="s">
        <v>32774</v>
      </c>
      <c r="C3429" t="s">
        <v>36309</v>
      </c>
      <c r="D3429">
        <v>9277930994</v>
      </c>
      <c r="E3429" t="s">
        <v>32710</v>
      </c>
      <c r="F3429" t="s">
        <v>32720</v>
      </c>
      <c r="G3429" t="s">
        <v>32712</v>
      </c>
      <c r="H3429" t="str">
        <f t="shared" ca="1" si="53"/>
        <v>South Korea</v>
      </c>
    </row>
    <row r="3430" spans="1:8" x14ac:dyDescent="0.35">
      <c r="A3430" t="s">
        <v>5161</v>
      </c>
      <c r="B3430" t="s">
        <v>32848</v>
      </c>
      <c r="C3430" t="s">
        <v>36310</v>
      </c>
      <c r="D3430">
        <v>9480938401</v>
      </c>
      <c r="E3430" t="s">
        <v>32710</v>
      </c>
      <c r="F3430" t="s">
        <v>32735</v>
      </c>
      <c r="G3430" t="s">
        <v>20</v>
      </c>
      <c r="H3430" t="str">
        <f t="shared" ca="1" si="53"/>
        <v>Peru</v>
      </c>
    </row>
    <row r="3431" spans="1:8" x14ac:dyDescent="0.35">
      <c r="A3431" t="s">
        <v>12371</v>
      </c>
      <c r="B3431" t="s">
        <v>32740</v>
      </c>
      <c r="C3431" t="s">
        <v>36311</v>
      </c>
      <c r="D3431">
        <v>9665253100</v>
      </c>
      <c r="E3431" t="s">
        <v>32725</v>
      </c>
      <c r="F3431" t="s">
        <v>32720</v>
      </c>
      <c r="G3431" t="s">
        <v>20</v>
      </c>
      <c r="H3431" t="str">
        <f t="shared" ca="1" si="53"/>
        <v>Norway</v>
      </c>
    </row>
    <row r="3432" spans="1:8" x14ac:dyDescent="0.35">
      <c r="A3432" t="s">
        <v>1170</v>
      </c>
      <c r="B3432" t="s">
        <v>32736</v>
      </c>
      <c r="C3432" t="s">
        <v>36312</v>
      </c>
      <c r="D3432">
        <v>9999735602</v>
      </c>
      <c r="E3432" t="s">
        <v>32719</v>
      </c>
      <c r="F3432" t="s">
        <v>32735</v>
      </c>
      <c r="G3432" t="s">
        <v>20</v>
      </c>
      <c r="H3432" t="str">
        <f t="shared" ca="1" si="53"/>
        <v>Argentina</v>
      </c>
    </row>
    <row r="3433" spans="1:8" x14ac:dyDescent="0.35">
      <c r="A3433" t="s">
        <v>9959</v>
      </c>
      <c r="B3433" t="s">
        <v>32757</v>
      </c>
      <c r="C3433" t="s">
        <v>36313</v>
      </c>
      <c r="D3433">
        <v>9620721355</v>
      </c>
      <c r="E3433" t="s">
        <v>32715</v>
      </c>
      <c r="F3433" t="s">
        <v>32720</v>
      </c>
      <c r="G3433" t="s">
        <v>32728</v>
      </c>
      <c r="H3433" t="str">
        <f t="shared" ca="1" si="53"/>
        <v>Egypt</v>
      </c>
    </row>
    <row r="3434" spans="1:8" x14ac:dyDescent="0.35">
      <c r="A3434" t="s">
        <v>30898</v>
      </c>
      <c r="B3434" t="s">
        <v>32757</v>
      </c>
      <c r="C3434" t="s">
        <v>36314</v>
      </c>
      <c r="D3434">
        <v>9859805060</v>
      </c>
      <c r="E3434" t="s">
        <v>32710</v>
      </c>
      <c r="F3434" t="s">
        <v>32723</v>
      </c>
      <c r="G3434" t="s">
        <v>20</v>
      </c>
      <c r="H3434" t="str">
        <f t="shared" ca="1" si="53"/>
        <v>Bangladesh</v>
      </c>
    </row>
    <row r="3435" spans="1:8" x14ac:dyDescent="0.35">
      <c r="A3435" t="s">
        <v>25338</v>
      </c>
      <c r="B3435" t="s">
        <v>32736</v>
      </c>
      <c r="C3435" t="s">
        <v>36315</v>
      </c>
      <c r="D3435">
        <v>9734931221</v>
      </c>
      <c r="E3435" t="s">
        <v>32725</v>
      </c>
      <c r="F3435" t="s">
        <v>32711</v>
      </c>
      <c r="G3435" t="s">
        <v>32712</v>
      </c>
      <c r="H3435" t="str">
        <f t="shared" ca="1" si="53"/>
        <v>Sri Lanka</v>
      </c>
    </row>
    <row r="3436" spans="1:8" x14ac:dyDescent="0.35">
      <c r="A3436" t="s">
        <v>19409</v>
      </c>
      <c r="B3436" t="s">
        <v>32717</v>
      </c>
      <c r="C3436" t="s">
        <v>36316</v>
      </c>
      <c r="D3436">
        <v>9168833198</v>
      </c>
      <c r="E3436" t="s">
        <v>32715</v>
      </c>
      <c r="F3436" t="s">
        <v>32723</v>
      </c>
      <c r="G3436" t="s">
        <v>32728</v>
      </c>
      <c r="H3436" t="str">
        <f t="shared" ca="1" si="53"/>
        <v>Nigeria</v>
      </c>
    </row>
    <row r="3437" spans="1:8" x14ac:dyDescent="0.35">
      <c r="A3437" t="s">
        <v>15161</v>
      </c>
      <c r="B3437" t="s">
        <v>32733</v>
      </c>
      <c r="C3437" t="s">
        <v>36317</v>
      </c>
      <c r="D3437">
        <v>9205682718</v>
      </c>
      <c r="E3437" t="s">
        <v>32710</v>
      </c>
      <c r="F3437" t="s">
        <v>32723</v>
      </c>
      <c r="G3437" t="s">
        <v>32728</v>
      </c>
      <c r="H3437" t="str">
        <f t="shared" ca="1" si="53"/>
        <v>Pakistan</v>
      </c>
    </row>
    <row r="3438" spans="1:8" x14ac:dyDescent="0.35">
      <c r="A3438" t="s">
        <v>10989</v>
      </c>
      <c r="B3438" t="s">
        <v>32726</v>
      </c>
      <c r="C3438" t="s">
        <v>36318</v>
      </c>
      <c r="D3438">
        <v>9762478391</v>
      </c>
      <c r="E3438" t="s">
        <v>32719</v>
      </c>
      <c r="F3438" t="s">
        <v>32711</v>
      </c>
      <c r="G3438" t="s">
        <v>32712</v>
      </c>
      <c r="H3438" t="str">
        <f t="shared" ca="1" si="53"/>
        <v>South Africa</v>
      </c>
    </row>
    <row r="3439" spans="1:8" x14ac:dyDescent="0.35">
      <c r="A3439" t="s">
        <v>16522</v>
      </c>
      <c r="B3439" t="s">
        <v>32736</v>
      </c>
      <c r="C3439" t="s">
        <v>36319</v>
      </c>
      <c r="D3439">
        <v>9903308725</v>
      </c>
      <c r="E3439" t="s">
        <v>32725</v>
      </c>
      <c r="F3439" t="s">
        <v>32723</v>
      </c>
      <c r="G3439" t="s">
        <v>32712</v>
      </c>
      <c r="H3439" t="str">
        <f t="shared" ca="1" si="53"/>
        <v>Turkey</v>
      </c>
    </row>
    <row r="3440" spans="1:8" x14ac:dyDescent="0.35">
      <c r="A3440" t="s">
        <v>2827</v>
      </c>
      <c r="B3440" t="s">
        <v>32774</v>
      </c>
      <c r="C3440" t="s">
        <v>36320</v>
      </c>
      <c r="D3440">
        <v>9471604826</v>
      </c>
      <c r="E3440" t="s">
        <v>32719</v>
      </c>
      <c r="F3440" t="s">
        <v>32711</v>
      </c>
      <c r="G3440" t="s">
        <v>32728</v>
      </c>
      <c r="H3440" t="str">
        <f t="shared" ca="1" si="53"/>
        <v>Saudi Arabia</v>
      </c>
    </row>
    <row r="3441" spans="1:8" x14ac:dyDescent="0.35">
      <c r="A3441" t="s">
        <v>23793</v>
      </c>
      <c r="B3441" t="s">
        <v>32757</v>
      </c>
      <c r="C3441" t="s">
        <v>36321</v>
      </c>
      <c r="D3441">
        <v>9534872748</v>
      </c>
      <c r="E3441" t="s">
        <v>32710</v>
      </c>
      <c r="F3441" t="s">
        <v>32735</v>
      </c>
      <c r="G3441" t="s">
        <v>20</v>
      </c>
      <c r="H3441" t="str">
        <f t="shared" ca="1" si="53"/>
        <v>Sri Lanka</v>
      </c>
    </row>
    <row r="3442" spans="1:8" x14ac:dyDescent="0.35">
      <c r="A3442" t="s">
        <v>9884</v>
      </c>
      <c r="B3442" t="s">
        <v>32717</v>
      </c>
      <c r="C3442" t="s">
        <v>36322</v>
      </c>
      <c r="D3442">
        <v>9202109485</v>
      </c>
      <c r="E3442" t="s">
        <v>32710</v>
      </c>
      <c r="F3442" t="s">
        <v>32735</v>
      </c>
      <c r="G3442" t="s">
        <v>32712</v>
      </c>
      <c r="H3442" t="str">
        <f t="shared" ca="1" si="53"/>
        <v>United Kingdom</v>
      </c>
    </row>
    <row r="3443" spans="1:8" x14ac:dyDescent="0.35">
      <c r="A3443" t="s">
        <v>23418</v>
      </c>
      <c r="B3443" t="s">
        <v>32730</v>
      </c>
      <c r="C3443" t="s">
        <v>36323</v>
      </c>
      <c r="D3443">
        <v>9838815195</v>
      </c>
      <c r="E3443" t="s">
        <v>32710</v>
      </c>
      <c r="F3443" t="s">
        <v>32723</v>
      </c>
      <c r="G3443" t="s">
        <v>20</v>
      </c>
      <c r="H3443" t="str">
        <f t="shared" ca="1" si="53"/>
        <v>Germany</v>
      </c>
    </row>
    <row r="3444" spans="1:8" x14ac:dyDescent="0.35">
      <c r="A3444" t="s">
        <v>25973</v>
      </c>
      <c r="B3444" t="s">
        <v>32757</v>
      </c>
      <c r="C3444" t="s">
        <v>36324</v>
      </c>
      <c r="D3444">
        <v>9110099171</v>
      </c>
      <c r="E3444" t="s">
        <v>32719</v>
      </c>
      <c r="F3444" t="s">
        <v>32711</v>
      </c>
      <c r="G3444" t="s">
        <v>32712</v>
      </c>
      <c r="H3444" t="str">
        <f t="shared" ca="1" si="53"/>
        <v>Iran</v>
      </c>
    </row>
    <row r="3445" spans="1:8" x14ac:dyDescent="0.35">
      <c r="A3445" t="s">
        <v>23082</v>
      </c>
      <c r="B3445" t="s">
        <v>32721</v>
      </c>
      <c r="C3445" t="s">
        <v>36325</v>
      </c>
      <c r="D3445">
        <v>9546370829</v>
      </c>
      <c r="E3445" t="s">
        <v>32715</v>
      </c>
      <c r="F3445" t="s">
        <v>32735</v>
      </c>
      <c r="G3445" t="s">
        <v>20</v>
      </c>
      <c r="H3445" t="str">
        <f t="shared" ca="1" si="53"/>
        <v>Germany</v>
      </c>
    </row>
    <row r="3446" spans="1:8" x14ac:dyDescent="0.35">
      <c r="A3446" t="s">
        <v>11489</v>
      </c>
      <c r="B3446" t="s">
        <v>32745</v>
      </c>
      <c r="C3446" t="s">
        <v>36326</v>
      </c>
      <c r="D3446">
        <v>9619706473</v>
      </c>
      <c r="E3446" t="s">
        <v>32715</v>
      </c>
      <c r="F3446" t="s">
        <v>32735</v>
      </c>
      <c r="G3446" t="s">
        <v>20</v>
      </c>
      <c r="H3446" t="str">
        <f t="shared" ca="1" si="53"/>
        <v>Egypt</v>
      </c>
    </row>
    <row r="3447" spans="1:8" x14ac:dyDescent="0.35">
      <c r="A3447" t="s">
        <v>12317</v>
      </c>
      <c r="B3447" t="s">
        <v>32713</v>
      </c>
      <c r="C3447" t="s">
        <v>36327</v>
      </c>
      <c r="D3447">
        <v>9866767602</v>
      </c>
      <c r="E3447" t="s">
        <v>32725</v>
      </c>
      <c r="F3447" t="s">
        <v>32723</v>
      </c>
      <c r="G3447" t="s">
        <v>32728</v>
      </c>
      <c r="H3447" t="str">
        <f t="shared" ca="1" si="53"/>
        <v>Iran</v>
      </c>
    </row>
    <row r="3448" spans="1:8" x14ac:dyDescent="0.35">
      <c r="A3448" t="s">
        <v>30524</v>
      </c>
      <c r="B3448" t="s">
        <v>32783</v>
      </c>
      <c r="C3448" t="s">
        <v>36328</v>
      </c>
      <c r="D3448">
        <v>9776663787</v>
      </c>
      <c r="E3448" t="s">
        <v>32710</v>
      </c>
      <c r="F3448" t="s">
        <v>32735</v>
      </c>
      <c r="G3448" t="s">
        <v>32728</v>
      </c>
      <c r="H3448" t="str">
        <f t="shared" ca="1" si="53"/>
        <v>Brazil</v>
      </c>
    </row>
    <row r="3449" spans="1:8" x14ac:dyDescent="0.35">
      <c r="A3449" t="s">
        <v>28595</v>
      </c>
      <c r="B3449" t="s">
        <v>32745</v>
      </c>
      <c r="C3449" t="s">
        <v>36329</v>
      </c>
      <c r="D3449">
        <v>9425589007</v>
      </c>
      <c r="E3449" t="s">
        <v>32710</v>
      </c>
      <c r="F3449" t="s">
        <v>32723</v>
      </c>
      <c r="G3449" t="s">
        <v>32712</v>
      </c>
      <c r="H3449" t="str">
        <f t="shared" ca="1" si="53"/>
        <v>Pakistan</v>
      </c>
    </row>
    <row r="3450" spans="1:8" x14ac:dyDescent="0.35">
      <c r="A3450" t="s">
        <v>9845</v>
      </c>
      <c r="B3450" t="s">
        <v>32740</v>
      </c>
      <c r="C3450" t="s">
        <v>36330</v>
      </c>
      <c r="D3450">
        <v>9312569480</v>
      </c>
      <c r="E3450" t="s">
        <v>32719</v>
      </c>
      <c r="F3450" t="s">
        <v>32723</v>
      </c>
      <c r="G3450" t="s">
        <v>32712</v>
      </c>
      <c r="H3450" t="str">
        <f t="shared" ca="1" si="53"/>
        <v>Netherlands</v>
      </c>
    </row>
    <row r="3451" spans="1:8" x14ac:dyDescent="0.35">
      <c r="A3451" t="s">
        <v>15916</v>
      </c>
      <c r="B3451" t="s">
        <v>32736</v>
      </c>
      <c r="C3451" t="s">
        <v>36331</v>
      </c>
      <c r="D3451">
        <v>9454083981</v>
      </c>
      <c r="E3451" t="s">
        <v>32719</v>
      </c>
      <c r="F3451" t="s">
        <v>32711</v>
      </c>
      <c r="G3451" t="s">
        <v>32712</v>
      </c>
      <c r="H3451" t="str">
        <f t="shared" ca="1" si="53"/>
        <v>South Korea</v>
      </c>
    </row>
    <row r="3452" spans="1:8" x14ac:dyDescent="0.35">
      <c r="A3452" t="s">
        <v>724</v>
      </c>
      <c r="B3452" t="s">
        <v>32721</v>
      </c>
      <c r="C3452" t="s">
        <v>36332</v>
      </c>
      <c r="D3452">
        <v>9904830510</v>
      </c>
      <c r="E3452" t="s">
        <v>32719</v>
      </c>
      <c r="F3452" t="s">
        <v>32735</v>
      </c>
      <c r="G3452" t="s">
        <v>32712</v>
      </c>
      <c r="H3452" t="str">
        <f t="shared" ca="1" si="53"/>
        <v>Denmark</v>
      </c>
    </row>
    <row r="3453" spans="1:8" x14ac:dyDescent="0.35">
      <c r="A3453" t="s">
        <v>9732</v>
      </c>
      <c r="B3453" t="s">
        <v>32713</v>
      </c>
      <c r="C3453" t="s">
        <v>36333</v>
      </c>
      <c r="D3453">
        <v>9308635612</v>
      </c>
      <c r="E3453" t="s">
        <v>32715</v>
      </c>
      <c r="F3453" t="s">
        <v>32735</v>
      </c>
      <c r="G3453" t="s">
        <v>32728</v>
      </c>
      <c r="H3453" t="str">
        <f t="shared" ca="1" si="53"/>
        <v>Canada</v>
      </c>
    </row>
    <row r="3454" spans="1:8" x14ac:dyDescent="0.35">
      <c r="A3454" t="s">
        <v>36334</v>
      </c>
      <c r="B3454" t="s">
        <v>32713</v>
      </c>
      <c r="C3454" t="s">
        <v>36335</v>
      </c>
      <c r="D3454">
        <v>9187532273</v>
      </c>
      <c r="E3454" t="s">
        <v>32715</v>
      </c>
      <c r="F3454" t="s">
        <v>32723</v>
      </c>
      <c r="G3454" t="s">
        <v>20</v>
      </c>
      <c r="H3454" t="str">
        <f t="shared" ca="1" si="53"/>
        <v>Argentina</v>
      </c>
    </row>
    <row r="3455" spans="1:8" x14ac:dyDescent="0.35">
      <c r="A3455" t="s">
        <v>3568</v>
      </c>
      <c r="B3455" t="s">
        <v>32745</v>
      </c>
      <c r="C3455" t="s">
        <v>36336</v>
      </c>
      <c r="D3455">
        <v>9919021515</v>
      </c>
      <c r="E3455" t="s">
        <v>32719</v>
      </c>
      <c r="F3455" t="s">
        <v>32720</v>
      </c>
      <c r="G3455" t="s">
        <v>20</v>
      </c>
      <c r="H3455" t="str">
        <f t="shared" ca="1" si="53"/>
        <v>Chile</v>
      </c>
    </row>
    <row r="3456" spans="1:8" x14ac:dyDescent="0.35">
      <c r="A3456" t="s">
        <v>10691</v>
      </c>
      <c r="B3456" t="s">
        <v>32848</v>
      </c>
      <c r="C3456" t="s">
        <v>36337</v>
      </c>
      <c r="D3456">
        <v>9650215522</v>
      </c>
      <c r="E3456" t="s">
        <v>32719</v>
      </c>
      <c r="F3456" t="s">
        <v>32711</v>
      </c>
      <c r="G3456" t="s">
        <v>32712</v>
      </c>
      <c r="H3456" t="str">
        <f t="shared" ca="1" si="53"/>
        <v>Sweden</v>
      </c>
    </row>
    <row r="3457" spans="1:8" x14ac:dyDescent="0.35">
      <c r="A3457" t="s">
        <v>5839</v>
      </c>
      <c r="B3457" t="s">
        <v>32713</v>
      </c>
      <c r="C3457" t="s">
        <v>36338</v>
      </c>
      <c r="D3457">
        <v>9648648848</v>
      </c>
      <c r="E3457" t="s">
        <v>32725</v>
      </c>
      <c r="F3457" t="s">
        <v>32720</v>
      </c>
      <c r="G3457" t="s">
        <v>20</v>
      </c>
      <c r="H3457" t="str">
        <f t="shared" ca="1" si="53"/>
        <v>Bangladesh</v>
      </c>
    </row>
    <row r="3458" spans="1:8" x14ac:dyDescent="0.35">
      <c r="A3458" t="s">
        <v>36339</v>
      </c>
      <c r="B3458" t="s">
        <v>32726</v>
      </c>
      <c r="C3458" t="s">
        <v>36340</v>
      </c>
      <c r="D3458">
        <v>9549755780</v>
      </c>
      <c r="E3458" t="s">
        <v>32719</v>
      </c>
      <c r="F3458" t="s">
        <v>32735</v>
      </c>
      <c r="G3458" t="s">
        <v>20</v>
      </c>
      <c r="H3458" t="str">
        <f t="shared" ref="H3458:H3521" ca="1" si="5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Bangladesh</v>
      </c>
    </row>
    <row r="3459" spans="1:8" x14ac:dyDescent="0.35">
      <c r="A3459" t="s">
        <v>14720</v>
      </c>
      <c r="B3459" t="s">
        <v>32708</v>
      </c>
      <c r="C3459" t="s">
        <v>36341</v>
      </c>
      <c r="D3459">
        <v>9920880127</v>
      </c>
      <c r="E3459" t="s">
        <v>32715</v>
      </c>
      <c r="F3459" t="s">
        <v>32720</v>
      </c>
      <c r="G3459" t="s">
        <v>32712</v>
      </c>
      <c r="H3459" t="str">
        <f t="shared" ca="1" si="54"/>
        <v>United Arab Emirates</v>
      </c>
    </row>
    <row r="3460" spans="1:8" x14ac:dyDescent="0.35">
      <c r="A3460" t="s">
        <v>7658</v>
      </c>
      <c r="B3460" t="s">
        <v>32717</v>
      </c>
      <c r="C3460" t="s">
        <v>36342</v>
      </c>
      <c r="D3460">
        <v>9138896889</v>
      </c>
      <c r="E3460" t="s">
        <v>32715</v>
      </c>
      <c r="F3460" t="s">
        <v>32711</v>
      </c>
      <c r="G3460" t="s">
        <v>32712</v>
      </c>
      <c r="H3460" t="str">
        <f t="shared" ca="1" si="54"/>
        <v>India</v>
      </c>
    </row>
    <row r="3461" spans="1:8" x14ac:dyDescent="0.35">
      <c r="A3461" t="s">
        <v>9834</v>
      </c>
      <c r="B3461" t="s">
        <v>32757</v>
      </c>
      <c r="C3461" t="s">
        <v>36343</v>
      </c>
      <c r="D3461">
        <v>9178136625</v>
      </c>
      <c r="E3461" t="s">
        <v>32719</v>
      </c>
      <c r="F3461" t="s">
        <v>32723</v>
      </c>
      <c r="G3461" t="s">
        <v>32712</v>
      </c>
      <c r="H3461" t="str">
        <f t="shared" ca="1" si="54"/>
        <v>New Zealand</v>
      </c>
    </row>
    <row r="3462" spans="1:8" x14ac:dyDescent="0.35">
      <c r="A3462" t="s">
        <v>15444</v>
      </c>
      <c r="B3462" t="s">
        <v>32730</v>
      </c>
      <c r="C3462" t="s">
        <v>36344</v>
      </c>
      <c r="D3462">
        <v>9756082518</v>
      </c>
      <c r="E3462" t="s">
        <v>32725</v>
      </c>
      <c r="F3462" t="s">
        <v>32723</v>
      </c>
      <c r="G3462" t="s">
        <v>32712</v>
      </c>
      <c r="H3462" t="str">
        <f t="shared" ca="1" si="54"/>
        <v>Poland</v>
      </c>
    </row>
    <row r="3463" spans="1:8" x14ac:dyDescent="0.35">
      <c r="A3463" t="s">
        <v>30411</v>
      </c>
      <c r="B3463" t="s">
        <v>32736</v>
      </c>
      <c r="C3463" t="s">
        <v>36345</v>
      </c>
      <c r="D3463">
        <v>9430743709</v>
      </c>
      <c r="E3463" t="s">
        <v>32710</v>
      </c>
      <c r="F3463" t="s">
        <v>32723</v>
      </c>
      <c r="G3463" t="s">
        <v>32728</v>
      </c>
      <c r="H3463" t="str">
        <f t="shared" ca="1" si="54"/>
        <v>Netherlands</v>
      </c>
    </row>
    <row r="3464" spans="1:8" x14ac:dyDescent="0.35">
      <c r="A3464" t="s">
        <v>17075</v>
      </c>
      <c r="B3464" t="s">
        <v>32745</v>
      </c>
      <c r="C3464" t="s">
        <v>36346</v>
      </c>
      <c r="D3464">
        <v>9780229148</v>
      </c>
      <c r="E3464" t="s">
        <v>32719</v>
      </c>
      <c r="F3464" t="s">
        <v>32735</v>
      </c>
      <c r="G3464" t="s">
        <v>32712</v>
      </c>
      <c r="H3464" t="str">
        <f t="shared" ca="1" si="54"/>
        <v>Indonesia</v>
      </c>
    </row>
    <row r="3465" spans="1:8" x14ac:dyDescent="0.35">
      <c r="A3465" t="s">
        <v>9411</v>
      </c>
      <c r="B3465" t="s">
        <v>32721</v>
      </c>
      <c r="C3465" t="s">
        <v>36347</v>
      </c>
      <c r="D3465">
        <v>9579635311</v>
      </c>
      <c r="E3465" t="s">
        <v>32719</v>
      </c>
      <c r="F3465" t="s">
        <v>32711</v>
      </c>
      <c r="G3465" t="s">
        <v>20</v>
      </c>
      <c r="H3465" t="str">
        <f t="shared" ca="1" si="54"/>
        <v>Thailand</v>
      </c>
    </row>
    <row r="3466" spans="1:8" x14ac:dyDescent="0.35">
      <c r="A3466" t="s">
        <v>27780</v>
      </c>
      <c r="B3466" t="s">
        <v>32757</v>
      </c>
      <c r="C3466" t="s">
        <v>36348</v>
      </c>
      <c r="D3466">
        <v>9933621225</v>
      </c>
      <c r="E3466" t="s">
        <v>32710</v>
      </c>
      <c r="F3466" t="s">
        <v>32720</v>
      </c>
      <c r="G3466" t="s">
        <v>32712</v>
      </c>
      <c r="H3466" t="str">
        <f t="shared" ca="1" si="54"/>
        <v>United States</v>
      </c>
    </row>
    <row r="3467" spans="1:8" x14ac:dyDescent="0.35">
      <c r="A3467" t="s">
        <v>9484</v>
      </c>
      <c r="B3467" t="s">
        <v>32733</v>
      </c>
      <c r="C3467" t="s">
        <v>36349</v>
      </c>
      <c r="D3467">
        <v>9277329440</v>
      </c>
      <c r="E3467" t="s">
        <v>32710</v>
      </c>
      <c r="F3467" t="s">
        <v>32711</v>
      </c>
      <c r="G3467" t="s">
        <v>20</v>
      </c>
      <c r="H3467" t="str">
        <f t="shared" ca="1" si="54"/>
        <v>Sweden</v>
      </c>
    </row>
    <row r="3468" spans="1:8" x14ac:dyDescent="0.35">
      <c r="A3468" t="s">
        <v>28505</v>
      </c>
      <c r="B3468" t="s">
        <v>32730</v>
      </c>
      <c r="C3468" t="s">
        <v>36350</v>
      </c>
      <c r="D3468">
        <v>9495138110</v>
      </c>
      <c r="E3468" t="s">
        <v>32725</v>
      </c>
      <c r="F3468" t="s">
        <v>32723</v>
      </c>
      <c r="G3468" t="s">
        <v>32728</v>
      </c>
      <c r="H3468" t="str">
        <f t="shared" ca="1" si="54"/>
        <v>Israel</v>
      </c>
    </row>
    <row r="3469" spans="1:8" x14ac:dyDescent="0.35">
      <c r="A3469" t="s">
        <v>6574</v>
      </c>
      <c r="B3469" t="s">
        <v>32783</v>
      </c>
      <c r="C3469" t="s">
        <v>36351</v>
      </c>
      <c r="D3469">
        <v>9777688259</v>
      </c>
      <c r="E3469" t="s">
        <v>32725</v>
      </c>
      <c r="F3469" t="s">
        <v>32723</v>
      </c>
      <c r="G3469" t="s">
        <v>32712</v>
      </c>
      <c r="H3469" t="str">
        <f t="shared" ca="1" si="54"/>
        <v>Saudi Arabia</v>
      </c>
    </row>
    <row r="3470" spans="1:8" x14ac:dyDescent="0.35">
      <c r="A3470" t="s">
        <v>979</v>
      </c>
      <c r="B3470" t="s">
        <v>32708</v>
      </c>
      <c r="C3470" t="s">
        <v>36352</v>
      </c>
      <c r="D3470">
        <v>9237640575</v>
      </c>
      <c r="E3470" t="s">
        <v>32725</v>
      </c>
      <c r="F3470" t="s">
        <v>32720</v>
      </c>
      <c r="G3470" t="s">
        <v>32712</v>
      </c>
      <c r="H3470" t="str">
        <f t="shared" ca="1" si="54"/>
        <v>Vietnam</v>
      </c>
    </row>
    <row r="3471" spans="1:8" x14ac:dyDescent="0.35">
      <c r="A3471" t="s">
        <v>1155</v>
      </c>
      <c r="B3471" t="s">
        <v>32745</v>
      </c>
      <c r="C3471" t="s">
        <v>36353</v>
      </c>
      <c r="D3471">
        <v>9259341354</v>
      </c>
      <c r="E3471" t="s">
        <v>32719</v>
      </c>
      <c r="F3471" t="s">
        <v>32735</v>
      </c>
      <c r="G3471" t="s">
        <v>32728</v>
      </c>
      <c r="H3471" t="str">
        <f t="shared" ca="1" si="54"/>
        <v>Thailand</v>
      </c>
    </row>
    <row r="3472" spans="1:8" x14ac:dyDescent="0.35">
      <c r="A3472" t="s">
        <v>8852</v>
      </c>
      <c r="B3472" t="s">
        <v>32848</v>
      </c>
      <c r="C3472" t="s">
        <v>36354</v>
      </c>
      <c r="D3472">
        <v>9548940259</v>
      </c>
      <c r="E3472" t="s">
        <v>32725</v>
      </c>
      <c r="F3472" t="s">
        <v>32720</v>
      </c>
      <c r="G3472" t="s">
        <v>20</v>
      </c>
      <c r="H3472" t="str">
        <f t="shared" ca="1" si="54"/>
        <v>Iran</v>
      </c>
    </row>
    <row r="3473" spans="1:8" x14ac:dyDescent="0.35">
      <c r="A3473" t="s">
        <v>36355</v>
      </c>
      <c r="B3473" t="s">
        <v>32730</v>
      </c>
      <c r="C3473" t="s">
        <v>36356</v>
      </c>
      <c r="D3473">
        <v>9398829330</v>
      </c>
      <c r="E3473" t="s">
        <v>32719</v>
      </c>
      <c r="F3473" t="s">
        <v>32735</v>
      </c>
      <c r="G3473" t="s">
        <v>32728</v>
      </c>
      <c r="H3473" t="str">
        <f t="shared" ca="1" si="54"/>
        <v>Sweden</v>
      </c>
    </row>
    <row r="3474" spans="1:8" x14ac:dyDescent="0.35">
      <c r="A3474" t="s">
        <v>3608</v>
      </c>
      <c r="B3474" t="s">
        <v>32774</v>
      </c>
      <c r="C3474" t="s">
        <v>36357</v>
      </c>
      <c r="D3474">
        <v>9588065531</v>
      </c>
      <c r="E3474" t="s">
        <v>32725</v>
      </c>
      <c r="F3474" t="s">
        <v>32723</v>
      </c>
      <c r="G3474" t="s">
        <v>32712</v>
      </c>
      <c r="H3474" t="str">
        <f t="shared" ca="1" si="54"/>
        <v>Sri Lanka</v>
      </c>
    </row>
    <row r="3475" spans="1:8" x14ac:dyDescent="0.35">
      <c r="A3475" t="s">
        <v>8192</v>
      </c>
      <c r="B3475" t="s">
        <v>32757</v>
      </c>
      <c r="C3475" t="s">
        <v>36358</v>
      </c>
      <c r="D3475">
        <v>9641045002</v>
      </c>
      <c r="E3475" t="s">
        <v>32710</v>
      </c>
      <c r="F3475" t="s">
        <v>32711</v>
      </c>
      <c r="G3475" t="s">
        <v>20</v>
      </c>
      <c r="H3475" t="str">
        <f t="shared" ca="1" si="54"/>
        <v>Thailand</v>
      </c>
    </row>
    <row r="3476" spans="1:8" x14ac:dyDescent="0.35">
      <c r="A3476" t="s">
        <v>7575</v>
      </c>
      <c r="B3476" t="s">
        <v>32708</v>
      </c>
      <c r="C3476" t="s">
        <v>36359</v>
      </c>
      <c r="D3476">
        <v>9955076700</v>
      </c>
      <c r="E3476" t="s">
        <v>32725</v>
      </c>
      <c r="F3476" t="s">
        <v>32735</v>
      </c>
      <c r="G3476" t="s">
        <v>32728</v>
      </c>
      <c r="H3476" t="str">
        <f t="shared" ca="1" si="54"/>
        <v>New Zealand</v>
      </c>
    </row>
    <row r="3477" spans="1:8" x14ac:dyDescent="0.35">
      <c r="A3477" t="s">
        <v>3248</v>
      </c>
      <c r="B3477" t="s">
        <v>32774</v>
      </c>
      <c r="C3477" t="s">
        <v>36360</v>
      </c>
      <c r="D3477">
        <v>9125913139</v>
      </c>
      <c r="E3477" t="s">
        <v>32725</v>
      </c>
      <c r="F3477" t="s">
        <v>32723</v>
      </c>
      <c r="G3477" t="s">
        <v>32728</v>
      </c>
      <c r="H3477" t="str">
        <f t="shared" ca="1" si="54"/>
        <v>Netherlands</v>
      </c>
    </row>
    <row r="3478" spans="1:8" x14ac:dyDescent="0.35">
      <c r="A3478" t="s">
        <v>6227</v>
      </c>
      <c r="B3478" t="s">
        <v>32733</v>
      </c>
      <c r="C3478" t="s">
        <v>36361</v>
      </c>
      <c r="D3478">
        <v>9307733078</v>
      </c>
      <c r="E3478" t="s">
        <v>32715</v>
      </c>
      <c r="F3478" t="s">
        <v>32720</v>
      </c>
      <c r="G3478" t="s">
        <v>32728</v>
      </c>
      <c r="H3478" t="str">
        <f t="shared" ca="1" si="54"/>
        <v>Sri Lanka</v>
      </c>
    </row>
    <row r="3479" spans="1:8" x14ac:dyDescent="0.35">
      <c r="A3479" t="s">
        <v>9367</v>
      </c>
      <c r="B3479" t="s">
        <v>32848</v>
      </c>
      <c r="C3479" t="s">
        <v>36362</v>
      </c>
      <c r="D3479">
        <v>9296094603</v>
      </c>
      <c r="E3479" t="s">
        <v>32719</v>
      </c>
      <c r="F3479" t="s">
        <v>32735</v>
      </c>
      <c r="G3479" t="s">
        <v>20</v>
      </c>
      <c r="H3479" t="str">
        <f t="shared" ca="1" si="54"/>
        <v>Peru</v>
      </c>
    </row>
    <row r="3480" spans="1:8" x14ac:dyDescent="0.35">
      <c r="A3480" t="s">
        <v>576</v>
      </c>
      <c r="B3480" t="s">
        <v>32730</v>
      </c>
      <c r="C3480" t="s">
        <v>36363</v>
      </c>
      <c r="D3480">
        <v>9557213782</v>
      </c>
      <c r="E3480" t="s">
        <v>32725</v>
      </c>
      <c r="F3480" t="s">
        <v>32711</v>
      </c>
      <c r="G3480" t="s">
        <v>20</v>
      </c>
      <c r="H3480" t="str">
        <f t="shared" ca="1" si="54"/>
        <v>Singapore</v>
      </c>
    </row>
    <row r="3481" spans="1:8" x14ac:dyDescent="0.35">
      <c r="A3481" t="s">
        <v>9998</v>
      </c>
      <c r="B3481" t="s">
        <v>32726</v>
      </c>
      <c r="C3481" t="s">
        <v>36364</v>
      </c>
      <c r="D3481">
        <v>9723162424</v>
      </c>
      <c r="E3481" t="s">
        <v>32719</v>
      </c>
      <c r="F3481" t="s">
        <v>32711</v>
      </c>
      <c r="G3481" t="s">
        <v>32728</v>
      </c>
      <c r="H3481" t="str">
        <f t="shared" ca="1" si="54"/>
        <v>Singapore</v>
      </c>
    </row>
    <row r="3482" spans="1:8" x14ac:dyDescent="0.35">
      <c r="A3482" t="s">
        <v>238</v>
      </c>
      <c r="B3482" t="s">
        <v>32757</v>
      </c>
      <c r="C3482" t="s">
        <v>36365</v>
      </c>
      <c r="D3482">
        <v>9293301410</v>
      </c>
      <c r="E3482" t="s">
        <v>32719</v>
      </c>
      <c r="F3482" t="s">
        <v>32723</v>
      </c>
      <c r="G3482" t="s">
        <v>32712</v>
      </c>
      <c r="H3482" t="str">
        <f t="shared" ca="1" si="54"/>
        <v>New Zealand</v>
      </c>
    </row>
    <row r="3483" spans="1:8" x14ac:dyDescent="0.35">
      <c r="A3483" t="s">
        <v>20662</v>
      </c>
      <c r="B3483" t="s">
        <v>32774</v>
      </c>
      <c r="C3483" t="s">
        <v>36366</v>
      </c>
      <c r="D3483">
        <v>9524347347</v>
      </c>
      <c r="E3483" t="s">
        <v>32725</v>
      </c>
      <c r="F3483" t="s">
        <v>32711</v>
      </c>
      <c r="G3483" t="s">
        <v>20</v>
      </c>
      <c r="H3483" t="str">
        <f t="shared" ca="1" si="54"/>
        <v>Bangladesh</v>
      </c>
    </row>
    <row r="3484" spans="1:8" x14ac:dyDescent="0.35">
      <c r="A3484" t="s">
        <v>12036</v>
      </c>
      <c r="B3484" t="s">
        <v>32708</v>
      </c>
      <c r="C3484" t="s">
        <v>36367</v>
      </c>
      <c r="D3484">
        <v>9748788015</v>
      </c>
      <c r="E3484" t="s">
        <v>32710</v>
      </c>
      <c r="F3484" t="s">
        <v>32723</v>
      </c>
      <c r="G3484" t="s">
        <v>32712</v>
      </c>
      <c r="H3484" t="str">
        <f t="shared" ca="1" si="54"/>
        <v>France</v>
      </c>
    </row>
    <row r="3485" spans="1:8" x14ac:dyDescent="0.35">
      <c r="A3485" t="s">
        <v>11081</v>
      </c>
      <c r="B3485" t="s">
        <v>32733</v>
      </c>
      <c r="C3485" t="s">
        <v>36368</v>
      </c>
      <c r="D3485">
        <v>9350857863</v>
      </c>
      <c r="E3485" t="s">
        <v>32719</v>
      </c>
      <c r="F3485" t="s">
        <v>32711</v>
      </c>
      <c r="G3485" t="s">
        <v>32728</v>
      </c>
      <c r="H3485" t="str">
        <f t="shared" ca="1" si="54"/>
        <v>Mexico</v>
      </c>
    </row>
    <row r="3486" spans="1:8" x14ac:dyDescent="0.35">
      <c r="A3486" t="s">
        <v>36369</v>
      </c>
      <c r="B3486" t="s">
        <v>32726</v>
      </c>
      <c r="C3486" t="s">
        <v>36370</v>
      </c>
      <c r="D3486">
        <v>9574388136</v>
      </c>
      <c r="E3486" t="s">
        <v>32710</v>
      </c>
      <c r="F3486" t="s">
        <v>32735</v>
      </c>
      <c r="G3486" t="s">
        <v>32712</v>
      </c>
      <c r="H3486" t="str">
        <f t="shared" ca="1" si="54"/>
        <v>Sweden</v>
      </c>
    </row>
    <row r="3487" spans="1:8" x14ac:dyDescent="0.35">
      <c r="A3487" t="s">
        <v>8312</v>
      </c>
      <c r="B3487" t="s">
        <v>32774</v>
      </c>
      <c r="C3487" t="s">
        <v>36371</v>
      </c>
      <c r="D3487">
        <v>9872752592</v>
      </c>
      <c r="E3487" t="s">
        <v>32715</v>
      </c>
      <c r="F3487" t="s">
        <v>32720</v>
      </c>
      <c r="G3487" t="s">
        <v>32712</v>
      </c>
      <c r="H3487" t="str">
        <f t="shared" ca="1" si="54"/>
        <v>Sri Lanka</v>
      </c>
    </row>
    <row r="3488" spans="1:8" x14ac:dyDescent="0.35">
      <c r="A3488" t="s">
        <v>11586</v>
      </c>
      <c r="B3488" t="s">
        <v>32757</v>
      </c>
      <c r="C3488" t="s">
        <v>36372</v>
      </c>
      <c r="D3488">
        <v>9212779788</v>
      </c>
      <c r="E3488" t="s">
        <v>32710</v>
      </c>
      <c r="F3488" t="s">
        <v>32723</v>
      </c>
      <c r="G3488" t="s">
        <v>32728</v>
      </c>
      <c r="H3488" t="str">
        <f t="shared" ca="1" si="54"/>
        <v>Japan</v>
      </c>
    </row>
    <row r="3489" spans="1:8" x14ac:dyDescent="0.35">
      <c r="A3489" t="s">
        <v>886</v>
      </c>
      <c r="B3489" t="s">
        <v>32721</v>
      </c>
      <c r="C3489" t="s">
        <v>36373</v>
      </c>
      <c r="D3489">
        <v>9875058998</v>
      </c>
      <c r="E3489" t="s">
        <v>32715</v>
      </c>
      <c r="F3489" t="s">
        <v>32711</v>
      </c>
      <c r="G3489" t="s">
        <v>20</v>
      </c>
      <c r="H3489" t="str">
        <f t="shared" ca="1" si="54"/>
        <v>Nigeria</v>
      </c>
    </row>
    <row r="3490" spans="1:8" x14ac:dyDescent="0.35">
      <c r="A3490" t="s">
        <v>20546</v>
      </c>
      <c r="B3490" t="s">
        <v>32721</v>
      </c>
      <c r="C3490" t="s">
        <v>36374</v>
      </c>
      <c r="D3490">
        <v>9419313414</v>
      </c>
      <c r="E3490" t="s">
        <v>32710</v>
      </c>
      <c r="F3490" t="s">
        <v>32735</v>
      </c>
      <c r="G3490" t="s">
        <v>32712</v>
      </c>
      <c r="H3490" t="str">
        <f t="shared" ca="1" si="54"/>
        <v>Sweden</v>
      </c>
    </row>
    <row r="3491" spans="1:8" x14ac:dyDescent="0.35">
      <c r="A3491" t="s">
        <v>3488</v>
      </c>
      <c r="B3491" t="s">
        <v>32738</v>
      </c>
      <c r="C3491" t="s">
        <v>36375</v>
      </c>
      <c r="D3491">
        <v>9624248163</v>
      </c>
      <c r="E3491" t="s">
        <v>32725</v>
      </c>
      <c r="F3491" t="s">
        <v>32723</v>
      </c>
      <c r="G3491" t="s">
        <v>32728</v>
      </c>
      <c r="H3491" t="str">
        <f t="shared" ca="1" si="54"/>
        <v>Indonesia</v>
      </c>
    </row>
    <row r="3492" spans="1:8" x14ac:dyDescent="0.35">
      <c r="A3492" t="s">
        <v>118</v>
      </c>
      <c r="B3492" t="s">
        <v>32738</v>
      </c>
      <c r="C3492" t="s">
        <v>36376</v>
      </c>
      <c r="D3492">
        <v>9545057981</v>
      </c>
      <c r="E3492" t="s">
        <v>32715</v>
      </c>
      <c r="F3492" t="s">
        <v>32720</v>
      </c>
      <c r="G3492" t="s">
        <v>32728</v>
      </c>
      <c r="H3492" t="str">
        <f t="shared" ca="1" si="54"/>
        <v>Japan</v>
      </c>
    </row>
    <row r="3493" spans="1:8" x14ac:dyDescent="0.35">
      <c r="A3493" t="s">
        <v>14547</v>
      </c>
      <c r="B3493" t="s">
        <v>32774</v>
      </c>
      <c r="C3493" t="s">
        <v>36377</v>
      </c>
      <c r="D3493">
        <v>9911587056</v>
      </c>
      <c r="E3493" t="s">
        <v>32710</v>
      </c>
      <c r="F3493" t="s">
        <v>32735</v>
      </c>
      <c r="G3493" t="s">
        <v>32728</v>
      </c>
      <c r="H3493" t="str">
        <f t="shared" ca="1" si="54"/>
        <v>United Kingdom</v>
      </c>
    </row>
    <row r="3494" spans="1:8" x14ac:dyDescent="0.35">
      <c r="A3494" t="s">
        <v>2275</v>
      </c>
      <c r="B3494" t="s">
        <v>32730</v>
      </c>
      <c r="C3494" t="s">
        <v>36378</v>
      </c>
      <c r="D3494">
        <v>9680929794</v>
      </c>
      <c r="E3494" t="s">
        <v>32710</v>
      </c>
      <c r="F3494" t="s">
        <v>32720</v>
      </c>
      <c r="G3494" t="s">
        <v>20</v>
      </c>
      <c r="H3494" t="str">
        <f t="shared" ca="1" si="54"/>
        <v>Saudi Arabia</v>
      </c>
    </row>
    <row r="3495" spans="1:8" x14ac:dyDescent="0.35">
      <c r="A3495" t="s">
        <v>9135</v>
      </c>
      <c r="B3495" t="s">
        <v>32738</v>
      </c>
      <c r="C3495" t="s">
        <v>36379</v>
      </c>
      <c r="D3495">
        <v>9183914449</v>
      </c>
      <c r="E3495" t="s">
        <v>32710</v>
      </c>
      <c r="F3495" t="s">
        <v>32711</v>
      </c>
      <c r="G3495" t="s">
        <v>20</v>
      </c>
      <c r="H3495" t="str">
        <f t="shared" ca="1" si="54"/>
        <v>Bangladesh</v>
      </c>
    </row>
    <row r="3496" spans="1:8" x14ac:dyDescent="0.35">
      <c r="A3496" t="s">
        <v>14564</v>
      </c>
      <c r="B3496" t="s">
        <v>32730</v>
      </c>
      <c r="C3496" t="s">
        <v>36380</v>
      </c>
      <c r="D3496">
        <v>9641027777</v>
      </c>
      <c r="E3496" t="s">
        <v>32725</v>
      </c>
      <c r="F3496" t="s">
        <v>32735</v>
      </c>
      <c r="G3496" t="s">
        <v>20</v>
      </c>
      <c r="H3496" t="str">
        <f t="shared" ca="1" si="54"/>
        <v>Australia</v>
      </c>
    </row>
    <row r="3497" spans="1:8" x14ac:dyDescent="0.35">
      <c r="A3497" t="s">
        <v>5282</v>
      </c>
      <c r="B3497" t="s">
        <v>32736</v>
      </c>
      <c r="C3497" t="s">
        <v>36381</v>
      </c>
      <c r="D3497">
        <v>9737450735</v>
      </c>
      <c r="E3497" t="s">
        <v>32725</v>
      </c>
      <c r="F3497" t="s">
        <v>32735</v>
      </c>
      <c r="G3497" t="s">
        <v>32712</v>
      </c>
      <c r="H3497" t="str">
        <f t="shared" ca="1" si="54"/>
        <v>South Korea</v>
      </c>
    </row>
    <row r="3498" spans="1:8" x14ac:dyDescent="0.35">
      <c r="A3498" t="s">
        <v>11096</v>
      </c>
      <c r="B3498" t="s">
        <v>32736</v>
      </c>
      <c r="C3498" t="s">
        <v>36382</v>
      </c>
      <c r="D3498">
        <v>9261485428</v>
      </c>
      <c r="E3498" t="s">
        <v>32715</v>
      </c>
      <c r="F3498" t="s">
        <v>32735</v>
      </c>
      <c r="G3498" t="s">
        <v>20</v>
      </c>
      <c r="H3498" t="str">
        <f t="shared" ca="1" si="54"/>
        <v>Italy</v>
      </c>
    </row>
    <row r="3499" spans="1:8" x14ac:dyDescent="0.35">
      <c r="A3499" t="s">
        <v>13969</v>
      </c>
      <c r="B3499" t="s">
        <v>32738</v>
      </c>
      <c r="C3499" t="s">
        <v>36383</v>
      </c>
      <c r="D3499">
        <v>9531470453</v>
      </c>
      <c r="E3499" t="s">
        <v>32719</v>
      </c>
      <c r="F3499" t="s">
        <v>32735</v>
      </c>
      <c r="G3499" t="s">
        <v>32728</v>
      </c>
      <c r="H3499" t="str">
        <f t="shared" ca="1" si="54"/>
        <v>United Arab Emirates</v>
      </c>
    </row>
    <row r="3500" spans="1:8" x14ac:dyDescent="0.35">
      <c r="A3500" t="s">
        <v>14114</v>
      </c>
      <c r="B3500" t="s">
        <v>32736</v>
      </c>
      <c r="C3500" t="s">
        <v>36384</v>
      </c>
      <c r="D3500">
        <v>9341910713</v>
      </c>
      <c r="E3500" t="s">
        <v>32719</v>
      </c>
      <c r="F3500" t="s">
        <v>32711</v>
      </c>
      <c r="G3500" t="s">
        <v>20</v>
      </c>
      <c r="H3500" t="str">
        <f t="shared" ca="1" si="54"/>
        <v>South Africa</v>
      </c>
    </row>
    <row r="3501" spans="1:8" x14ac:dyDescent="0.35">
      <c r="A3501" t="s">
        <v>807</v>
      </c>
      <c r="B3501" t="s">
        <v>32713</v>
      </c>
      <c r="C3501" t="s">
        <v>36385</v>
      </c>
      <c r="D3501">
        <v>9743988786</v>
      </c>
      <c r="E3501" t="s">
        <v>32710</v>
      </c>
      <c r="F3501" t="s">
        <v>32723</v>
      </c>
      <c r="G3501" t="s">
        <v>32728</v>
      </c>
      <c r="H3501" t="str">
        <f t="shared" ca="1" si="54"/>
        <v>Australia</v>
      </c>
    </row>
    <row r="3502" spans="1:8" x14ac:dyDescent="0.35">
      <c r="A3502" t="s">
        <v>16542</v>
      </c>
      <c r="B3502" t="s">
        <v>32774</v>
      </c>
      <c r="C3502" t="s">
        <v>36386</v>
      </c>
      <c r="D3502">
        <v>9522898988</v>
      </c>
      <c r="E3502" t="s">
        <v>32719</v>
      </c>
      <c r="F3502" t="s">
        <v>32723</v>
      </c>
      <c r="G3502" t="s">
        <v>20</v>
      </c>
      <c r="H3502" t="str">
        <f t="shared" ca="1" si="54"/>
        <v>Sri Lanka</v>
      </c>
    </row>
    <row r="3503" spans="1:8" x14ac:dyDescent="0.35">
      <c r="A3503" t="s">
        <v>23791</v>
      </c>
      <c r="B3503" t="s">
        <v>32745</v>
      </c>
      <c r="C3503" t="s">
        <v>36387</v>
      </c>
      <c r="D3503">
        <v>9551647229</v>
      </c>
      <c r="E3503" t="s">
        <v>32725</v>
      </c>
      <c r="F3503" t="s">
        <v>32735</v>
      </c>
      <c r="G3503" t="s">
        <v>32712</v>
      </c>
      <c r="H3503" t="str">
        <f t="shared" ca="1" si="54"/>
        <v>Indonesia</v>
      </c>
    </row>
    <row r="3504" spans="1:8" x14ac:dyDescent="0.35">
      <c r="A3504" t="s">
        <v>12566</v>
      </c>
      <c r="B3504" t="s">
        <v>32774</v>
      </c>
      <c r="C3504" t="s">
        <v>36388</v>
      </c>
      <c r="D3504">
        <v>9694100579</v>
      </c>
      <c r="E3504" t="s">
        <v>32710</v>
      </c>
      <c r="F3504" t="s">
        <v>32720</v>
      </c>
      <c r="G3504" t="s">
        <v>32712</v>
      </c>
      <c r="H3504" t="str">
        <f t="shared" ca="1" si="54"/>
        <v>Vietnam</v>
      </c>
    </row>
    <row r="3505" spans="1:8" x14ac:dyDescent="0.35">
      <c r="A3505" t="s">
        <v>12068</v>
      </c>
      <c r="B3505" t="s">
        <v>32848</v>
      </c>
      <c r="C3505" t="s">
        <v>36389</v>
      </c>
      <c r="D3505">
        <v>9427788887</v>
      </c>
      <c r="E3505" t="s">
        <v>32725</v>
      </c>
      <c r="F3505" t="s">
        <v>32720</v>
      </c>
      <c r="G3505" t="s">
        <v>32728</v>
      </c>
      <c r="H3505" t="str">
        <f t="shared" ca="1" si="54"/>
        <v>Australia</v>
      </c>
    </row>
    <row r="3506" spans="1:8" x14ac:dyDescent="0.35">
      <c r="A3506" t="s">
        <v>5744</v>
      </c>
      <c r="B3506" t="s">
        <v>32721</v>
      </c>
      <c r="C3506" t="s">
        <v>36390</v>
      </c>
      <c r="D3506">
        <v>9147126181</v>
      </c>
      <c r="E3506" t="s">
        <v>32725</v>
      </c>
      <c r="F3506" t="s">
        <v>32735</v>
      </c>
      <c r="G3506" t="s">
        <v>32728</v>
      </c>
      <c r="H3506" t="str">
        <f t="shared" ca="1" si="54"/>
        <v>Malaysia</v>
      </c>
    </row>
    <row r="3507" spans="1:8" x14ac:dyDescent="0.35">
      <c r="A3507" t="s">
        <v>2709</v>
      </c>
      <c r="B3507" t="s">
        <v>32730</v>
      </c>
      <c r="C3507" t="s">
        <v>36391</v>
      </c>
      <c r="D3507">
        <v>9402293542</v>
      </c>
      <c r="E3507" t="s">
        <v>32725</v>
      </c>
      <c r="F3507" t="s">
        <v>32735</v>
      </c>
      <c r="G3507" t="s">
        <v>32728</v>
      </c>
      <c r="H3507" t="str">
        <f t="shared" ca="1" si="54"/>
        <v>Malaysia</v>
      </c>
    </row>
    <row r="3508" spans="1:8" x14ac:dyDescent="0.35">
      <c r="A3508" t="s">
        <v>30990</v>
      </c>
      <c r="B3508" t="s">
        <v>32717</v>
      </c>
      <c r="C3508" t="s">
        <v>36392</v>
      </c>
      <c r="D3508">
        <v>9182612421</v>
      </c>
      <c r="E3508" t="s">
        <v>32725</v>
      </c>
      <c r="F3508" t="s">
        <v>32711</v>
      </c>
      <c r="G3508" t="s">
        <v>32728</v>
      </c>
      <c r="H3508" t="str">
        <f t="shared" ca="1" si="54"/>
        <v>Germany</v>
      </c>
    </row>
    <row r="3509" spans="1:8" x14ac:dyDescent="0.35">
      <c r="A3509" t="s">
        <v>5531</v>
      </c>
      <c r="B3509" t="s">
        <v>32738</v>
      </c>
      <c r="C3509" t="s">
        <v>36393</v>
      </c>
      <c r="D3509">
        <v>9759275493</v>
      </c>
      <c r="E3509" t="s">
        <v>32725</v>
      </c>
      <c r="F3509" t="s">
        <v>32735</v>
      </c>
      <c r="G3509" t="s">
        <v>32728</v>
      </c>
      <c r="H3509" t="str">
        <f t="shared" ca="1" si="54"/>
        <v>Netherlands</v>
      </c>
    </row>
    <row r="3510" spans="1:8" x14ac:dyDescent="0.35">
      <c r="A3510" t="s">
        <v>36394</v>
      </c>
      <c r="B3510" t="s">
        <v>32721</v>
      </c>
      <c r="C3510" t="s">
        <v>36395</v>
      </c>
      <c r="D3510">
        <v>9943121397</v>
      </c>
      <c r="E3510" t="s">
        <v>32715</v>
      </c>
      <c r="F3510" t="s">
        <v>32723</v>
      </c>
      <c r="G3510" t="s">
        <v>32712</v>
      </c>
      <c r="H3510" t="str">
        <f t="shared" ca="1" si="54"/>
        <v>South Africa</v>
      </c>
    </row>
    <row r="3511" spans="1:8" x14ac:dyDescent="0.35">
      <c r="A3511" t="s">
        <v>15155</v>
      </c>
      <c r="B3511" t="s">
        <v>32726</v>
      </c>
      <c r="C3511" t="s">
        <v>36396</v>
      </c>
      <c r="D3511">
        <v>9589048718</v>
      </c>
      <c r="E3511" t="s">
        <v>32725</v>
      </c>
      <c r="F3511" t="s">
        <v>32711</v>
      </c>
      <c r="G3511" t="s">
        <v>32712</v>
      </c>
      <c r="H3511" t="str">
        <f t="shared" ca="1" si="54"/>
        <v>Finland</v>
      </c>
    </row>
    <row r="3512" spans="1:8" x14ac:dyDescent="0.35">
      <c r="A3512" t="s">
        <v>3191</v>
      </c>
      <c r="B3512" t="s">
        <v>32713</v>
      </c>
      <c r="C3512" t="s">
        <v>36397</v>
      </c>
      <c r="D3512">
        <v>9978169964</v>
      </c>
      <c r="E3512" t="s">
        <v>32715</v>
      </c>
      <c r="F3512" t="s">
        <v>32720</v>
      </c>
      <c r="G3512" t="s">
        <v>20</v>
      </c>
      <c r="H3512" t="str">
        <f t="shared" ca="1" si="54"/>
        <v>Malaysia</v>
      </c>
    </row>
    <row r="3513" spans="1:8" x14ac:dyDescent="0.35">
      <c r="A3513" t="s">
        <v>2402</v>
      </c>
      <c r="B3513" t="s">
        <v>32726</v>
      </c>
      <c r="C3513" t="s">
        <v>36398</v>
      </c>
      <c r="D3513">
        <v>9446185409</v>
      </c>
      <c r="E3513" t="s">
        <v>32725</v>
      </c>
      <c r="F3513" t="s">
        <v>32723</v>
      </c>
      <c r="G3513" t="s">
        <v>20</v>
      </c>
      <c r="H3513" t="str">
        <f t="shared" ca="1" si="54"/>
        <v>Pakistan</v>
      </c>
    </row>
    <row r="3514" spans="1:8" x14ac:dyDescent="0.35">
      <c r="A3514" t="s">
        <v>11093</v>
      </c>
      <c r="B3514" t="s">
        <v>32726</v>
      </c>
      <c r="C3514" t="s">
        <v>36399</v>
      </c>
      <c r="D3514">
        <v>9321289211</v>
      </c>
      <c r="E3514" t="s">
        <v>32719</v>
      </c>
      <c r="F3514" t="s">
        <v>32720</v>
      </c>
      <c r="G3514" t="s">
        <v>32712</v>
      </c>
      <c r="H3514" t="str">
        <f t="shared" ca="1" si="54"/>
        <v>Sri Lanka</v>
      </c>
    </row>
    <row r="3515" spans="1:8" x14ac:dyDescent="0.35">
      <c r="A3515" t="s">
        <v>2651</v>
      </c>
      <c r="B3515" t="s">
        <v>32740</v>
      </c>
      <c r="C3515" t="s">
        <v>36400</v>
      </c>
      <c r="D3515">
        <v>9729852128</v>
      </c>
      <c r="E3515" t="s">
        <v>32710</v>
      </c>
      <c r="F3515" t="s">
        <v>32723</v>
      </c>
      <c r="G3515" t="s">
        <v>32712</v>
      </c>
      <c r="H3515" t="str">
        <f t="shared" ca="1" si="54"/>
        <v>Sweden</v>
      </c>
    </row>
    <row r="3516" spans="1:8" x14ac:dyDescent="0.35">
      <c r="A3516" t="s">
        <v>18846</v>
      </c>
      <c r="B3516" t="s">
        <v>32736</v>
      </c>
      <c r="C3516" t="s">
        <v>36401</v>
      </c>
      <c r="D3516">
        <v>9109508661</v>
      </c>
      <c r="E3516" t="s">
        <v>32719</v>
      </c>
      <c r="F3516" t="s">
        <v>32711</v>
      </c>
      <c r="G3516" t="s">
        <v>20</v>
      </c>
      <c r="H3516" t="str">
        <f t="shared" ca="1" si="54"/>
        <v>Netherlands</v>
      </c>
    </row>
    <row r="3517" spans="1:8" x14ac:dyDescent="0.35">
      <c r="A3517" t="s">
        <v>11884</v>
      </c>
      <c r="B3517" t="s">
        <v>32757</v>
      </c>
      <c r="C3517" t="s">
        <v>36402</v>
      </c>
      <c r="D3517">
        <v>9954825995</v>
      </c>
      <c r="E3517" t="s">
        <v>32719</v>
      </c>
      <c r="F3517" t="s">
        <v>32711</v>
      </c>
      <c r="G3517" t="s">
        <v>32712</v>
      </c>
      <c r="H3517" t="str">
        <f t="shared" ca="1" si="54"/>
        <v>Kenya</v>
      </c>
    </row>
    <row r="3518" spans="1:8" x14ac:dyDescent="0.35">
      <c r="A3518" t="s">
        <v>21742</v>
      </c>
      <c r="B3518" t="s">
        <v>32738</v>
      </c>
      <c r="C3518" t="s">
        <v>36403</v>
      </c>
      <c r="D3518">
        <v>9579978283</v>
      </c>
      <c r="E3518" t="s">
        <v>32725</v>
      </c>
      <c r="F3518" t="s">
        <v>32711</v>
      </c>
      <c r="G3518" t="s">
        <v>32712</v>
      </c>
      <c r="H3518" t="str">
        <f t="shared" ca="1" si="54"/>
        <v>Sri Lanka</v>
      </c>
    </row>
    <row r="3519" spans="1:8" x14ac:dyDescent="0.35">
      <c r="A3519" t="s">
        <v>2295</v>
      </c>
      <c r="B3519" t="s">
        <v>32713</v>
      </c>
      <c r="C3519" t="s">
        <v>36404</v>
      </c>
      <c r="D3519">
        <v>9186495664</v>
      </c>
      <c r="E3519" t="s">
        <v>32715</v>
      </c>
      <c r="F3519" t="s">
        <v>32723</v>
      </c>
      <c r="G3519" t="s">
        <v>32728</v>
      </c>
      <c r="H3519" t="str">
        <f t="shared" ca="1" si="54"/>
        <v>Argentina</v>
      </c>
    </row>
    <row r="3520" spans="1:8" x14ac:dyDescent="0.35">
      <c r="A3520" t="s">
        <v>19407</v>
      </c>
      <c r="B3520" t="s">
        <v>32738</v>
      </c>
      <c r="C3520" t="s">
        <v>36405</v>
      </c>
      <c r="D3520">
        <v>9852787428</v>
      </c>
      <c r="E3520" t="s">
        <v>32725</v>
      </c>
      <c r="F3520" t="s">
        <v>32735</v>
      </c>
      <c r="G3520" t="s">
        <v>32712</v>
      </c>
      <c r="H3520" t="str">
        <f t="shared" ca="1" si="54"/>
        <v>Turkey</v>
      </c>
    </row>
    <row r="3521" spans="1:8" x14ac:dyDescent="0.35">
      <c r="A3521" t="s">
        <v>3970</v>
      </c>
      <c r="B3521" t="s">
        <v>32721</v>
      </c>
      <c r="C3521" t="s">
        <v>36406</v>
      </c>
      <c r="D3521">
        <v>9858928070</v>
      </c>
      <c r="E3521" t="s">
        <v>32710</v>
      </c>
      <c r="F3521" t="s">
        <v>32720</v>
      </c>
      <c r="G3521" t="s">
        <v>32728</v>
      </c>
      <c r="H3521" t="str">
        <f t="shared" ca="1" si="54"/>
        <v>United Kingdom</v>
      </c>
    </row>
    <row r="3522" spans="1:8" x14ac:dyDescent="0.35">
      <c r="A3522" t="s">
        <v>1602</v>
      </c>
      <c r="B3522" t="s">
        <v>32713</v>
      </c>
      <c r="C3522" t="s">
        <v>36407</v>
      </c>
      <c r="D3522">
        <v>9714202716</v>
      </c>
      <c r="E3522" t="s">
        <v>32719</v>
      </c>
      <c r="F3522" t="s">
        <v>32720</v>
      </c>
      <c r="G3522" t="s">
        <v>32712</v>
      </c>
      <c r="H3522" t="str">
        <f t="shared" ref="H3522:H3585" ca="1" si="5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igeria</v>
      </c>
    </row>
    <row r="3523" spans="1:8" x14ac:dyDescent="0.35">
      <c r="A3523" t="s">
        <v>6464</v>
      </c>
      <c r="B3523" t="s">
        <v>32721</v>
      </c>
      <c r="C3523" t="s">
        <v>36408</v>
      </c>
      <c r="D3523">
        <v>9521625608</v>
      </c>
      <c r="E3523" t="s">
        <v>32710</v>
      </c>
      <c r="F3523" t="s">
        <v>32711</v>
      </c>
      <c r="G3523" t="s">
        <v>32728</v>
      </c>
      <c r="H3523" t="str">
        <f t="shared" ca="1" si="55"/>
        <v>Sri Lanka</v>
      </c>
    </row>
    <row r="3524" spans="1:8" x14ac:dyDescent="0.35">
      <c r="A3524" t="s">
        <v>3484</v>
      </c>
      <c r="B3524" t="s">
        <v>32848</v>
      </c>
      <c r="C3524" t="s">
        <v>36409</v>
      </c>
      <c r="D3524">
        <v>9421766478</v>
      </c>
      <c r="E3524" t="s">
        <v>32715</v>
      </c>
      <c r="F3524" t="s">
        <v>32720</v>
      </c>
      <c r="G3524" t="s">
        <v>32728</v>
      </c>
      <c r="H3524" t="str">
        <f t="shared" ca="1" si="55"/>
        <v>Egypt</v>
      </c>
    </row>
    <row r="3525" spans="1:8" x14ac:dyDescent="0.35">
      <c r="A3525" t="s">
        <v>13004</v>
      </c>
      <c r="B3525" t="s">
        <v>32721</v>
      </c>
      <c r="C3525" t="s">
        <v>36410</v>
      </c>
      <c r="D3525">
        <v>9785206255</v>
      </c>
      <c r="E3525" t="s">
        <v>32725</v>
      </c>
      <c r="F3525" t="s">
        <v>32735</v>
      </c>
      <c r="G3525" t="s">
        <v>20</v>
      </c>
      <c r="H3525" t="str">
        <f t="shared" ca="1" si="55"/>
        <v>Norway</v>
      </c>
    </row>
    <row r="3526" spans="1:8" x14ac:dyDescent="0.35">
      <c r="A3526" t="s">
        <v>12969</v>
      </c>
      <c r="B3526" t="s">
        <v>32745</v>
      </c>
      <c r="C3526" t="s">
        <v>36411</v>
      </c>
      <c r="D3526">
        <v>9298382352</v>
      </c>
      <c r="E3526" t="s">
        <v>32725</v>
      </c>
      <c r="F3526" t="s">
        <v>32735</v>
      </c>
      <c r="G3526" t="s">
        <v>32728</v>
      </c>
      <c r="H3526" t="str">
        <f t="shared" ca="1" si="55"/>
        <v>Russia</v>
      </c>
    </row>
    <row r="3527" spans="1:8" x14ac:dyDescent="0.35">
      <c r="A3527" t="s">
        <v>8709</v>
      </c>
      <c r="B3527" t="s">
        <v>32713</v>
      </c>
      <c r="C3527" t="s">
        <v>36412</v>
      </c>
      <c r="D3527">
        <v>9900860202</v>
      </c>
      <c r="E3527" t="s">
        <v>32710</v>
      </c>
      <c r="F3527" t="s">
        <v>32735</v>
      </c>
      <c r="G3527" t="s">
        <v>20</v>
      </c>
      <c r="H3527" t="str">
        <f t="shared" ca="1" si="55"/>
        <v>Pakistan</v>
      </c>
    </row>
    <row r="3528" spans="1:8" x14ac:dyDescent="0.35">
      <c r="A3528" t="s">
        <v>2496</v>
      </c>
      <c r="B3528" t="s">
        <v>32721</v>
      </c>
      <c r="C3528" t="s">
        <v>36413</v>
      </c>
      <c r="D3528">
        <v>9639772410</v>
      </c>
      <c r="E3528" t="s">
        <v>32725</v>
      </c>
      <c r="F3528" t="s">
        <v>32711</v>
      </c>
      <c r="G3528" t="s">
        <v>32728</v>
      </c>
      <c r="H3528" t="str">
        <f t="shared" ca="1" si="55"/>
        <v>Turkey</v>
      </c>
    </row>
    <row r="3529" spans="1:8" x14ac:dyDescent="0.35">
      <c r="A3529" t="s">
        <v>11309</v>
      </c>
      <c r="B3529" t="s">
        <v>32740</v>
      </c>
      <c r="C3529" t="s">
        <v>36414</v>
      </c>
      <c r="D3529">
        <v>9603367777</v>
      </c>
      <c r="E3529" t="s">
        <v>32715</v>
      </c>
      <c r="F3529" t="s">
        <v>32735</v>
      </c>
      <c r="G3529" t="s">
        <v>32712</v>
      </c>
      <c r="H3529" t="str">
        <f t="shared" ca="1" si="55"/>
        <v>Germany</v>
      </c>
    </row>
    <row r="3530" spans="1:8" x14ac:dyDescent="0.35">
      <c r="A3530" t="s">
        <v>16074</v>
      </c>
      <c r="B3530" t="s">
        <v>32736</v>
      </c>
      <c r="C3530" t="s">
        <v>36415</v>
      </c>
      <c r="D3530">
        <v>9586529453</v>
      </c>
      <c r="E3530" t="s">
        <v>32715</v>
      </c>
      <c r="F3530" t="s">
        <v>32720</v>
      </c>
      <c r="G3530" t="s">
        <v>32712</v>
      </c>
      <c r="H3530" t="str">
        <f t="shared" ca="1" si="55"/>
        <v>Sweden</v>
      </c>
    </row>
    <row r="3531" spans="1:8" x14ac:dyDescent="0.35">
      <c r="A3531" t="s">
        <v>1651</v>
      </c>
      <c r="B3531" t="s">
        <v>32726</v>
      </c>
      <c r="C3531" t="s">
        <v>36416</v>
      </c>
      <c r="D3531">
        <v>9960855213</v>
      </c>
      <c r="E3531" t="s">
        <v>32710</v>
      </c>
      <c r="F3531" t="s">
        <v>32735</v>
      </c>
      <c r="G3531" t="s">
        <v>20</v>
      </c>
      <c r="H3531" t="str">
        <f t="shared" ca="1" si="55"/>
        <v>Israel</v>
      </c>
    </row>
    <row r="3532" spans="1:8" x14ac:dyDescent="0.35">
      <c r="A3532" t="s">
        <v>30531</v>
      </c>
      <c r="B3532" t="s">
        <v>32733</v>
      </c>
      <c r="C3532" t="s">
        <v>36417</v>
      </c>
      <c r="D3532">
        <v>9436068056</v>
      </c>
      <c r="E3532" t="s">
        <v>32715</v>
      </c>
      <c r="F3532" t="s">
        <v>32735</v>
      </c>
      <c r="G3532" t="s">
        <v>32728</v>
      </c>
      <c r="H3532" t="str">
        <f t="shared" ca="1" si="55"/>
        <v>China</v>
      </c>
    </row>
    <row r="3533" spans="1:8" x14ac:dyDescent="0.35">
      <c r="A3533" t="s">
        <v>2869</v>
      </c>
      <c r="B3533" t="s">
        <v>32848</v>
      </c>
      <c r="C3533" t="s">
        <v>36418</v>
      </c>
      <c r="D3533">
        <v>9689574604</v>
      </c>
      <c r="E3533" t="s">
        <v>32715</v>
      </c>
      <c r="F3533" t="s">
        <v>32711</v>
      </c>
      <c r="G3533" t="s">
        <v>32712</v>
      </c>
      <c r="H3533" t="str">
        <f t="shared" ca="1" si="55"/>
        <v>Malaysia</v>
      </c>
    </row>
    <row r="3534" spans="1:8" x14ac:dyDescent="0.35">
      <c r="A3534" t="s">
        <v>10489</v>
      </c>
      <c r="B3534" t="s">
        <v>32708</v>
      </c>
      <c r="C3534" t="s">
        <v>36419</v>
      </c>
      <c r="D3534">
        <v>9714984401</v>
      </c>
      <c r="E3534" t="s">
        <v>32710</v>
      </c>
      <c r="F3534" t="s">
        <v>32723</v>
      </c>
      <c r="G3534" t="s">
        <v>20</v>
      </c>
      <c r="H3534" t="str">
        <f t="shared" ca="1" si="55"/>
        <v>Peru</v>
      </c>
    </row>
    <row r="3535" spans="1:8" x14ac:dyDescent="0.35">
      <c r="A3535" t="s">
        <v>5495</v>
      </c>
      <c r="B3535" t="s">
        <v>32713</v>
      </c>
      <c r="C3535" t="s">
        <v>36420</v>
      </c>
      <c r="D3535">
        <v>9470826238</v>
      </c>
      <c r="E3535" t="s">
        <v>32715</v>
      </c>
      <c r="F3535" t="s">
        <v>32720</v>
      </c>
      <c r="G3535" t="s">
        <v>32728</v>
      </c>
      <c r="H3535" t="str">
        <f t="shared" ca="1" si="55"/>
        <v>United Arab Emirates</v>
      </c>
    </row>
    <row r="3536" spans="1:8" x14ac:dyDescent="0.35">
      <c r="A3536" t="s">
        <v>7703</v>
      </c>
      <c r="B3536" t="s">
        <v>32738</v>
      </c>
      <c r="C3536" t="s">
        <v>36421</v>
      </c>
      <c r="D3536">
        <v>9855587764</v>
      </c>
      <c r="E3536" t="s">
        <v>32719</v>
      </c>
      <c r="F3536" t="s">
        <v>32711</v>
      </c>
      <c r="G3536" t="s">
        <v>20</v>
      </c>
      <c r="H3536" t="str">
        <f t="shared" ca="1" si="55"/>
        <v>Finland</v>
      </c>
    </row>
    <row r="3537" spans="1:8" x14ac:dyDescent="0.35">
      <c r="A3537" t="s">
        <v>8744</v>
      </c>
      <c r="B3537" t="s">
        <v>32774</v>
      </c>
      <c r="C3537" t="s">
        <v>36422</v>
      </c>
      <c r="D3537">
        <v>9506314878</v>
      </c>
      <c r="E3537" t="s">
        <v>32725</v>
      </c>
      <c r="F3537" t="s">
        <v>32735</v>
      </c>
      <c r="G3537" t="s">
        <v>32728</v>
      </c>
      <c r="H3537" t="str">
        <f t="shared" ca="1" si="55"/>
        <v>Mexico</v>
      </c>
    </row>
    <row r="3538" spans="1:8" x14ac:dyDescent="0.35">
      <c r="A3538" t="s">
        <v>139</v>
      </c>
      <c r="B3538" t="s">
        <v>32757</v>
      </c>
      <c r="C3538" t="s">
        <v>36423</v>
      </c>
      <c r="D3538">
        <v>9646838815</v>
      </c>
      <c r="E3538" t="s">
        <v>32715</v>
      </c>
      <c r="F3538" t="s">
        <v>32735</v>
      </c>
      <c r="G3538" t="s">
        <v>32728</v>
      </c>
      <c r="H3538" t="str">
        <f t="shared" ca="1" si="55"/>
        <v>Nigeria</v>
      </c>
    </row>
    <row r="3539" spans="1:8" x14ac:dyDescent="0.35">
      <c r="A3539" t="s">
        <v>2967</v>
      </c>
      <c r="B3539" t="s">
        <v>32708</v>
      </c>
      <c r="C3539" t="s">
        <v>36424</v>
      </c>
      <c r="D3539">
        <v>9545228985</v>
      </c>
      <c r="E3539" t="s">
        <v>32715</v>
      </c>
      <c r="F3539" t="s">
        <v>32711</v>
      </c>
      <c r="G3539" t="s">
        <v>32728</v>
      </c>
      <c r="H3539" t="str">
        <f t="shared" ca="1" si="55"/>
        <v>Argentina</v>
      </c>
    </row>
    <row r="3540" spans="1:8" x14ac:dyDescent="0.35">
      <c r="A3540" t="s">
        <v>21976</v>
      </c>
      <c r="B3540" t="s">
        <v>32708</v>
      </c>
      <c r="C3540" t="s">
        <v>36425</v>
      </c>
      <c r="D3540">
        <v>9557136548</v>
      </c>
      <c r="E3540" t="s">
        <v>32719</v>
      </c>
      <c r="F3540" t="s">
        <v>32735</v>
      </c>
      <c r="G3540" t="s">
        <v>32728</v>
      </c>
      <c r="H3540" t="str">
        <f t="shared" ca="1" si="55"/>
        <v>Finland</v>
      </c>
    </row>
    <row r="3541" spans="1:8" x14ac:dyDescent="0.35">
      <c r="A3541" t="s">
        <v>4822</v>
      </c>
      <c r="B3541" t="s">
        <v>32730</v>
      </c>
      <c r="C3541" t="s">
        <v>36426</v>
      </c>
      <c r="D3541">
        <v>9475165870</v>
      </c>
      <c r="E3541" t="s">
        <v>32710</v>
      </c>
      <c r="F3541" t="s">
        <v>32735</v>
      </c>
      <c r="G3541" t="s">
        <v>32728</v>
      </c>
      <c r="H3541" t="str">
        <f t="shared" ca="1" si="55"/>
        <v>South Africa</v>
      </c>
    </row>
    <row r="3542" spans="1:8" x14ac:dyDescent="0.35">
      <c r="A3542" t="s">
        <v>3266</v>
      </c>
      <c r="B3542" t="s">
        <v>32736</v>
      </c>
      <c r="C3542" t="s">
        <v>36427</v>
      </c>
      <c r="D3542">
        <v>9160074427</v>
      </c>
      <c r="E3542" t="s">
        <v>32719</v>
      </c>
      <c r="F3542" t="s">
        <v>32711</v>
      </c>
      <c r="G3542" t="s">
        <v>20</v>
      </c>
      <c r="H3542" t="str">
        <f t="shared" ca="1" si="55"/>
        <v>New Zealand</v>
      </c>
    </row>
    <row r="3543" spans="1:8" x14ac:dyDescent="0.35">
      <c r="A3543" t="s">
        <v>6090</v>
      </c>
      <c r="B3543" t="s">
        <v>32733</v>
      </c>
      <c r="C3543" t="s">
        <v>36428</v>
      </c>
      <c r="D3543">
        <v>9212188314</v>
      </c>
      <c r="E3543" t="s">
        <v>32725</v>
      </c>
      <c r="F3543" t="s">
        <v>32720</v>
      </c>
      <c r="G3543" t="s">
        <v>32728</v>
      </c>
      <c r="H3543" t="str">
        <f t="shared" ca="1" si="55"/>
        <v>Poland</v>
      </c>
    </row>
    <row r="3544" spans="1:8" x14ac:dyDescent="0.35">
      <c r="A3544" t="s">
        <v>32419</v>
      </c>
      <c r="B3544" t="s">
        <v>32726</v>
      </c>
      <c r="C3544" t="s">
        <v>36429</v>
      </c>
      <c r="D3544">
        <v>9404602746</v>
      </c>
      <c r="E3544" t="s">
        <v>32715</v>
      </c>
      <c r="F3544" t="s">
        <v>32735</v>
      </c>
      <c r="G3544" t="s">
        <v>32728</v>
      </c>
      <c r="H3544" t="str">
        <f t="shared" ca="1" si="55"/>
        <v>Turkey</v>
      </c>
    </row>
    <row r="3545" spans="1:8" x14ac:dyDescent="0.35">
      <c r="A3545" t="s">
        <v>934</v>
      </c>
      <c r="B3545" t="s">
        <v>32745</v>
      </c>
      <c r="C3545" t="s">
        <v>36430</v>
      </c>
      <c r="D3545">
        <v>9987436967</v>
      </c>
      <c r="E3545" t="s">
        <v>32725</v>
      </c>
      <c r="F3545" t="s">
        <v>32720</v>
      </c>
      <c r="G3545" t="s">
        <v>20</v>
      </c>
      <c r="H3545" t="str">
        <f t="shared" ca="1" si="55"/>
        <v>Norway</v>
      </c>
    </row>
    <row r="3546" spans="1:8" x14ac:dyDescent="0.35">
      <c r="A3546" t="s">
        <v>18084</v>
      </c>
      <c r="B3546" t="s">
        <v>32713</v>
      </c>
      <c r="C3546" t="s">
        <v>36431</v>
      </c>
      <c r="D3546">
        <v>9666168808</v>
      </c>
      <c r="E3546" t="s">
        <v>32725</v>
      </c>
      <c r="F3546" t="s">
        <v>32735</v>
      </c>
      <c r="G3546" t="s">
        <v>32712</v>
      </c>
      <c r="H3546" t="str">
        <f t="shared" ca="1" si="55"/>
        <v>Spain</v>
      </c>
    </row>
    <row r="3547" spans="1:8" x14ac:dyDescent="0.35">
      <c r="A3547" t="s">
        <v>4536</v>
      </c>
      <c r="B3547" t="s">
        <v>32717</v>
      </c>
      <c r="C3547" t="s">
        <v>36432</v>
      </c>
      <c r="D3547">
        <v>9865995927</v>
      </c>
      <c r="E3547" t="s">
        <v>32719</v>
      </c>
      <c r="F3547" t="s">
        <v>32723</v>
      </c>
      <c r="G3547" t="s">
        <v>32712</v>
      </c>
      <c r="H3547" t="str">
        <f t="shared" ca="1" si="55"/>
        <v>Finland</v>
      </c>
    </row>
    <row r="3548" spans="1:8" x14ac:dyDescent="0.35">
      <c r="A3548" t="s">
        <v>23109</v>
      </c>
      <c r="B3548" t="s">
        <v>32745</v>
      </c>
      <c r="C3548" t="s">
        <v>36433</v>
      </c>
      <c r="D3548">
        <v>9544756986</v>
      </c>
      <c r="E3548" t="s">
        <v>32715</v>
      </c>
      <c r="F3548" t="s">
        <v>32723</v>
      </c>
      <c r="G3548" t="s">
        <v>20</v>
      </c>
      <c r="H3548" t="str">
        <f t="shared" ca="1" si="55"/>
        <v>Italy</v>
      </c>
    </row>
    <row r="3549" spans="1:8" x14ac:dyDescent="0.35">
      <c r="A3549" t="s">
        <v>5563</v>
      </c>
      <c r="B3549" t="s">
        <v>32745</v>
      </c>
      <c r="C3549" t="s">
        <v>36434</v>
      </c>
      <c r="D3549">
        <v>9914588589</v>
      </c>
      <c r="E3549" t="s">
        <v>32710</v>
      </c>
      <c r="F3549" t="s">
        <v>32711</v>
      </c>
      <c r="G3549" t="s">
        <v>32728</v>
      </c>
      <c r="H3549" t="str">
        <f t="shared" ca="1" si="55"/>
        <v>Norway</v>
      </c>
    </row>
    <row r="3550" spans="1:8" x14ac:dyDescent="0.35">
      <c r="A3550" t="s">
        <v>23432</v>
      </c>
      <c r="B3550" t="s">
        <v>32708</v>
      </c>
      <c r="C3550" t="s">
        <v>36435</v>
      </c>
      <c r="D3550">
        <v>9857886648</v>
      </c>
      <c r="E3550" t="s">
        <v>32715</v>
      </c>
      <c r="F3550" t="s">
        <v>32711</v>
      </c>
      <c r="G3550" t="s">
        <v>32712</v>
      </c>
      <c r="H3550" t="str">
        <f t="shared" ca="1" si="55"/>
        <v>Saudi Arabia</v>
      </c>
    </row>
    <row r="3551" spans="1:8" x14ac:dyDescent="0.35">
      <c r="A3551" t="s">
        <v>3646</v>
      </c>
      <c r="B3551" t="s">
        <v>32713</v>
      </c>
      <c r="C3551" t="s">
        <v>36436</v>
      </c>
      <c r="D3551">
        <v>9370541475</v>
      </c>
      <c r="E3551" t="s">
        <v>32715</v>
      </c>
      <c r="F3551" t="s">
        <v>32723</v>
      </c>
      <c r="G3551" t="s">
        <v>32728</v>
      </c>
      <c r="H3551" t="str">
        <f t="shared" ca="1" si="55"/>
        <v>Egypt</v>
      </c>
    </row>
    <row r="3552" spans="1:8" x14ac:dyDescent="0.35">
      <c r="A3552" t="s">
        <v>173</v>
      </c>
      <c r="B3552" t="s">
        <v>32730</v>
      </c>
      <c r="C3552" t="s">
        <v>36437</v>
      </c>
      <c r="D3552">
        <v>9454259469</v>
      </c>
      <c r="E3552" t="s">
        <v>32725</v>
      </c>
      <c r="F3552" t="s">
        <v>32711</v>
      </c>
      <c r="G3552" t="s">
        <v>32728</v>
      </c>
      <c r="H3552" t="str">
        <f t="shared" ca="1" si="55"/>
        <v>Nepal</v>
      </c>
    </row>
    <row r="3553" spans="1:8" x14ac:dyDescent="0.35">
      <c r="A3553" t="s">
        <v>13896</v>
      </c>
      <c r="B3553" t="s">
        <v>32848</v>
      </c>
      <c r="C3553" t="s">
        <v>36438</v>
      </c>
      <c r="D3553">
        <v>9880050119</v>
      </c>
      <c r="E3553" t="s">
        <v>32710</v>
      </c>
      <c r="F3553" t="s">
        <v>32711</v>
      </c>
      <c r="G3553" t="s">
        <v>20</v>
      </c>
      <c r="H3553" t="str">
        <f t="shared" ca="1" si="55"/>
        <v>Poland</v>
      </c>
    </row>
    <row r="3554" spans="1:8" x14ac:dyDescent="0.35">
      <c r="A3554" t="s">
        <v>13379</v>
      </c>
      <c r="B3554" t="s">
        <v>32730</v>
      </c>
      <c r="C3554" t="s">
        <v>36439</v>
      </c>
      <c r="D3554">
        <v>9377516828</v>
      </c>
      <c r="E3554" t="s">
        <v>32715</v>
      </c>
      <c r="F3554" t="s">
        <v>32735</v>
      </c>
      <c r="G3554" t="s">
        <v>32728</v>
      </c>
      <c r="H3554" t="str">
        <f t="shared" ca="1" si="55"/>
        <v>South Africa</v>
      </c>
    </row>
    <row r="3555" spans="1:8" x14ac:dyDescent="0.35">
      <c r="A3555" t="s">
        <v>22176</v>
      </c>
      <c r="B3555" t="s">
        <v>32733</v>
      </c>
      <c r="C3555" t="s">
        <v>36440</v>
      </c>
      <c r="D3555">
        <v>9246377114</v>
      </c>
      <c r="E3555" t="s">
        <v>32715</v>
      </c>
      <c r="F3555" t="s">
        <v>32735</v>
      </c>
      <c r="G3555" t="s">
        <v>20</v>
      </c>
      <c r="H3555" t="str">
        <f t="shared" ca="1" si="55"/>
        <v>New Zealand</v>
      </c>
    </row>
    <row r="3556" spans="1:8" x14ac:dyDescent="0.35">
      <c r="A3556" t="s">
        <v>36441</v>
      </c>
      <c r="B3556" t="s">
        <v>32733</v>
      </c>
      <c r="C3556" t="s">
        <v>36442</v>
      </c>
      <c r="D3556">
        <v>9482826865</v>
      </c>
      <c r="E3556" t="s">
        <v>32725</v>
      </c>
      <c r="F3556" t="s">
        <v>32711</v>
      </c>
      <c r="G3556" t="s">
        <v>32728</v>
      </c>
      <c r="H3556" t="str">
        <f t="shared" ca="1" si="55"/>
        <v>Nepal</v>
      </c>
    </row>
    <row r="3557" spans="1:8" x14ac:dyDescent="0.35">
      <c r="A3557" t="s">
        <v>16376</v>
      </c>
      <c r="B3557" t="s">
        <v>32713</v>
      </c>
      <c r="C3557" t="s">
        <v>36443</v>
      </c>
      <c r="D3557">
        <v>9571362154</v>
      </c>
      <c r="E3557" t="s">
        <v>32710</v>
      </c>
      <c r="F3557" t="s">
        <v>32720</v>
      </c>
      <c r="G3557" t="s">
        <v>20</v>
      </c>
      <c r="H3557" t="str">
        <f t="shared" ca="1" si="55"/>
        <v>Australia</v>
      </c>
    </row>
    <row r="3558" spans="1:8" x14ac:dyDescent="0.35">
      <c r="A3558" t="s">
        <v>18434</v>
      </c>
      <c r="B3558" t="s">
        <v>32745</v>
      </c>
      <c r="C3558" t="s">
        <v>36444</v>
      </c>
      <c r="D3558">
        <v>9502509747</v>
      </c>
      <c r="E3558" t="s">
        <v>32715</v>
      </c>
      <c r="F3558" t="s">
        <v>32711</v>
      </c>
      <c r="G3558" t="s">
        <v>32728</v>
      </c>
      <c r="H3558" t="str">
        <f t="shared" ca="1" si="55"/>
        <v>Pakistan</v>
      </c>
    </row>
    <row r="3559" spans="1:8" x14ac:dyDescent="0.35">
      <c r="A3559" t="s">
        <v>2349</v>
      </c>
      <c r="B3559" t="s">
        <v>32848</v>
      </c>
      <c r="C3559" t="s">
        <v>36445</v>
      </c>
      <c r="D3559">
        <v>9440195935</v>
      </c>
      <c r="E3559" t="s">
        <v>32719</v>
      </c>
      <c r="F3559" t="s">
        <v>32711</v>
      </c>
      <c r="G3559" t="s">
        <v>32712</v>
      </c>
      <c r="H3559" t="str">
        <f t="shared" ca="1" si="55"/>
        <v>Germany</v>
      </c>
    </row>
    <row r="3560" spans="1:8" x14ac:dyDescent="0.35">
      <c r="A3560" t="s">
        <v>17384</v>
      </c>
      <c r="B3560" t="s">
        <v>32733</v>
      </c>
      <c r="C3560" t="s">
        <v>36446</v>
      </c>
      <c r="D3560">
        <v>9727545047</v>
      </c>
      <c r="E3560" t="s">
        <v>32725</v>
      </c>
      <c r="F3560" t="s">
        <v>32711</v>
      </c>
      <c r="G3560" t="s">
        <v>32712</v>
      </c>
      <c r="H3560" t="str">
        <f t="shared" ca="1" si="55"/>
        <v>France</v>
      </c>
    </row>
    <row r="3561" spans="1:8" x14ac:dyDescent="0.35">
      <c r="A3561" t="s">
        <v>8820</v>
      </c>
      <c r="B3561" t="s">
        <v>32726</v>
      </c>
      <c r="C3561" t="s">
        <v>36447</v>
      </c>
      <c r="D3561">
        <v>9901884566</v>
      </c>
      <c r="E3561" t="s">
        <v>32725</v>
      </c>
      <c r="F3561" t="s">
        <v>32735</v>
      </c>
      <c r="G3561" t="s">
        <v>32728</v>
      </c>
      <c r="H3561" t="str">
        <f t="shared" ca="1" si="55"/>
        <v>Peru</v>
      </c>
    </row>
    <row r="3562" spans="1:8" x14ac:dyDescent="0.35">
      <c r="A3562" t="s">
        <v>10103</v>
      </c>
      <c r="B3562" t="s">
        <v>32726</v>
      </c>
      <c r="C3562" t="s">
        <v>36448</v>
      </c>
      <c r="D3562">
        <v>9339811470</v>
      </c>
      <c r="E3562" t="s">
        <v>32725</v>
      </c>
      <c r="F3562" t="s">
        <v>32720</v>
      </c>
      <c r="G3562" t="s">
        <v>20</v>
      </c>
      <c r="H3562" t="str">
        <f t="shared" ca="1" si="55"/>
        <v>Egypt</v>
      </c>
    </row>
    <row r="3563" spans="1:8" x14ac:dyDescent="0.35">
      <c r="A3563" t="s">
        <v>18800</v>
      </c>
      <c r="B3563" t="s">
        <v>32774</v>
      </c>
      <c r="C3563" t="s">
        <v>36449</v>
      </c>
      <c r="D3563">
        <v>9358913629</v>
      </c>
      <c r="E3563" t="s">
        <v>32715</v>
      </c>
      <c r="F3563" t="s">
        <v>32735</v>
      </c>
      <c r="G3563" t="s">
        <v>32712</v>
      </c>
      <c r="H3563" t="str">
        <f t="shared" ca="1" si="55"/>
        <v>Poland</v>
      </c>
    </row>
    <row r="3564" spans="1:8" x14ac:dyDescent="0.35">
      <c r="A3564" t="s">
        <v>9383</v>
      </c>
      <c r="B3564" t="s">
        <v>32848</v>
      </c>
      <c r="C3564" t="s">
        <v>36450</v>
      </c>
      <c r="D3564">
        <v>9819815961</v>
      </c>
      <c r="E3564" t="s">
        <v>32725</v>
      </c>
      <c r="F3564" t="s">
        <v>32711</v>
      </c>
      <c r="G3564" t="s">
        <v>32728</v>
      </c>
      <c r="H3564" t="str">
        <f t="shared" ca="1" si="55"/>
        <v>Vietnam</v>
      </c>
    </row>
    <row r="3565" spans="1:8" x14ac:dyDescent="0.35">
      <c r="A3565" t="s">
        <v>8051</v>
      </c>
      <c r="B3565" t="s">
        <v>32726</v>
      </c>
      <c r="C3565" t="s">
        <v>36451</v>
      </c>
      <c r="D3565">
        <v>9226039198</v>
      </c>
      <c r="E3565" t="s">
        <v>32725</v>
      </c>
      <c r="F3565" t="s">
        <v>32723</v>
      </c>
      <c r="G3565" t="s">
        <v>20</v>
      </c>
      <c r="H3565" t="str">
        <f t="shared" ca="1" si="55"/>
        <v>Philippines</v>
      </c>
    </row>
    <row r="3566" spans="1:8" x14ac:dyDescent="0.35">
      <c r="A3566" t="s">
        <v>5452</v>
      </c>
      <c r="B3566" t="s">
        <v>32774</v>
      </c>
      <c r="C3566" t="s">
        <v>36452</v>
      </c>
      <c r="D3566">
        <v>9863390907</v>
      </c>
      <c r="E3566" t="s">
        <v>32725</v>
      </c>
      <c r="F3566" t="s">
        <v>32735</v>
      </c>
      <c r="G3566" t="s">
        <v>32728</v>
      </c>
      <c r="H3566" t="str">
        <f t="shared" ca="1" si="55"/>
        <v>Pakistan</v>
      </c>
    </row>
    <row r="3567" spans="1:8" x14ac:dyDescent="0.35">
      <c r="A3567" t="s">
        <v>20760</v>
      </c>
      <c r="B3567" t="s">
        <v>32717</v>
      </c>
      <c r="C3567" t="s">
        <v>36453</v>
      </c>
      <c r="D3567">
        <v>9191617066</v>
      </c>
      <c r="E3567" t="s">
        <v>32710</v>
      </c>
      <c r="F3567" t="s">
        <v>32711</v>
      </c>
      <c r="G3567" t="s">
        <v>32728</v>
      </c>
      <c r="H3567" t="str">
        <f t="shared" ca="1" si="55"/>
        <v>Italy</v>
      </c>
    </row>
    <row r="3568" spans="1:8" x14ac:dyDescent="0.35">
      <c r="A3568" t="s">
        <v>4600</v>
      </c>
      <c r="B3568" t="s">
        <v>32745</v>
      </c>
      <c r="C3568" t="s">
        <v>36454</v>
      </c>
      <c r="D3568">
        <v>9870959026</v>
      </c>
      <c r="E3568" t="s">
        <v>32719</v>
      </c>
      <c r="F3568" t="s">
        <v>32723</v>
      </c>
      <c r="G3568" t="s">
        <v>32712</v>
      </c>
      <c r="H3568" t="str">
        <f t="shared" ca="1" si="55"/>
        <v>Norway</v>
      </c>
    </row>
    <row r="3569" spans="1:8" x14ac:dyDescent="0.35">
      <c r="A3569" t="s">
        <v>13872</v>
      </c>
      <c r="B3569" t="s">
        <v>32848</v>
      </c>
      <c r="C3569" t="s">
        <v>36455</v>
      </c>
      <c r="D3569">
        <v>9447972835</v>
      </c>
      <c r="E3569" t="s">
        <v>32715</v>
      </c>
      <c r="F3569" t="s">
        <v>32711</v>
      </c>
      <c r="G3569" t="s">
        <v>32728</v>
      </c>
      <c r="H3569" t="str">
        <f t="shared" ca="1" si="55"/>
        <v>Colombia</v>
      </c>
    </row>
    <row r="3570" spans="1:8" x14ac:dyDescent="0.35">
      <c r="A3570" t="s">
        <v>8005</v>
      </c>
      <c r="B3570" t="s">
        <v>32708</v>
      </c>
      <c r="C3570" t="s">
        <v>36456</v>
      </c>
      <c r="D3570">
        <v>9782982845</v>
      </c>
      <c r="E3570" t="s">
        <v>32715</v>
      </c>
      <c r="F3570" t="s">
        <v>32735</v>
      </c>
      <c r="G3570" t="s">
        <v>20</v>
      </c>
      <c r="H3570" t="str">
        <f t="shared" ca="1" si="55"/>
        <v>Germany</v>
      </c>
    </row>
    <row r="3571" spans="1:8" x14ac:dyDescent="0.35">
      <c r="A3571" t="s">
        <v>20905</v>
      </c>
      <c r="B3571" t="s">
        <v>32717</v>
      </c>
      <c r="C3571" t="s">
        <v>36457</v>
      </c>
      <c r="D3571">
        <v>9679897147</v>
      </c>
      <c r="E3571" t="s">
        <v>32725</v>
      </c>
      <c r="F3571" t="s">
        <v>32723</v>
      </c>
      <c r="G3571" t="s">
        <v>20</v>
      </c>
      <c r="H3571" t="str">
        <f t="shared" ca="1" si="55"/>
        <v>Japan</v>
      </c>
    </row>
    <row r="3572" spans="1:8" x14ac:dyDescent="0.35">
      <c r="A3572" t="s">
        <v>2534</v>
      </c>
      <c r="B3572" t="s">
        <v>32738</v>
      </c>
      <c r="C3572" t="s">
        <v>36458</v>
      </c>
      <c r="D3572">
        <v>9768109741</v>
      </c>
      <c r="E3572" t="s">
        <v>32710</v>
      </c>
      <c r="F3572" t="s">
        <v>32711</v>
      </c>
      <c r="G3572" t="s">
        <v>20</v>
      </c>
      <c r="H3572" t="str">
        <f t="shared" ca="1" si="55"/>
        <v>Iran</v>
      </c>
    </row>
    <row r="3573" spans="1:8" x14ac:dyDescent="0.35">
      <c r="A3573" t="s">
        <v>5925</v>
      </c>
      <c r="B3573" t="s">
        <v>32733</v>
      </c>
      <c r="C3573" t="s">
        <v>36459</v>
      </c>
      <c r="D3573">
        <v>9717157459</v>
      </c>
      <c r="E3573" t="s">
        <v>32710</v>
      </c>
      <c r="F3573" t="s">
        <v>32720</v>
      </c>
      <c r="G3573" t="s">
        <v>20</v>
      </c>
      <c r="H3573" t="str">
        <f t="shared" ca="1" si="55"/>
        <v>Bangladesh</v>
      </c>
    </row>
    <row r="3574" spans="1:8" x14ac:dyDescent="0.35">
      <c r="A3574" t="s">
        <v>4391</v>
      </c>
      <c r="B3574" t="s">
        <v>32736</v>
      </c>
      <c r="C3574" t="s">
        <v>36460</v>
      </c>
      <c r="D3574">
        <v>9805516365</v>
      </c>
      <c r="E3574" t="s">
        <v>32725</v>
      </c>
      <c r="F3574" t="s">
        <v>32711</v>
      </c>
      <c r="G3574" t="s">
        <v>32712</v>
      </c>
      <c r="H3574" t="str">
        <f t="shared" ca="1" si="55"/>
        <v>United States</v>
      </c>
    </row>
    <row r="3575" spans="1:8" x14ac:dyDescent="0.35">
      <c r="A3575" t="s">
        <v>22534</v>
      </c>
      <c r="B3575" t="s">
        <v>32708</v>
      </c>
      <c r="C3575" t="s">
        <v>36461</v>
      </c>
      <c r="D3575">
        <v>9881500223</v>
      </c>
      <c r="E3575" t="s">
        <v>32725</v>
      </c>
      <c r="F3575" t="s">
        <v>32720</v>
      </c>
      <c r="G3575" t="s">
        <v>32712</v>
      </c>
      <c r="H3575" t="str">
        <f t="shared" ca="1" si="55"/>
        <v>Kenya</v>
      </c>
    </row>
    <row r="3576" spans="1:8" x14ac:dyDescent="0.35">
      <c r="A3576" t="s">
        <v>5185</v>
      </c>
      <c r="B3576" t="s">
        <v>32708</v>
      </c>
      <c r="C3576" t="s">
        <v>36462</v>
      </c>
      <c r="D3576">
        <v>9336580642</v>
      </c>
      <c r="E3576" t="s">
        <v>32710</v>
      </c>
      <c r="F3576" t="s">
        <v>32723</v>
      </c>
      <c r="G3576" t="s">
        <v>32728</v>
      </c>
      <c r="H3576" t="str">
        <f t="shared" ca="1" si="55"/>
        <v>Bangladesh</v>
      </c>
    </row>
    <row r="3577" spans="1:8" x14ac:dyDescent="0.35">
      <c r="A3577" t="s">
        <v>1398</v>
      </c>
      <c r="B3577" t="s">
        <v>32730</v>
      </c>
      <c r="C3577" t="s">
        <v>36463</v>
      </c>
      <c r="D3577">
        <v>9850914105</v>
      </c>
      <c r="E3577" t="s">
        <v>32719</v>
      </c>
      <c r="F3577" t="s">
        <v>32723</v>
      </c>
      <c r="G3577" t="s">
        <v>32712</v>
      </c>
      <c r="H3577" t="str">
        <f t="shared" ca="1" si="55"/>
        <v>South Korea</v>
      </c>
    </row>
    <row r="3578" spans="1:8" x14ac:dyDescent="0.35">
      <c r="A3578" t="s">
        <v>16126</v>
      </c>
      <c r="B3578" t="s">
        <v>32745</v>
      </c>
      <c r="C3578" t="s">
        <v>36464</v>
      </c>
      <c r="D3578">
        <v>9414780425</v>
      </c>
      <c r="E3578" t="s">
        <v>32719</v>
      </c>
      <c r="F3578" t="s">
        <v>32711</v>
      </c>
      <c r="G3578" t="s">
        <v>32712</v>
      </c>
      <c r="H3578" t="str">
        <f t="shared" ca="1" si="55"/>
        <v>Turkey</v>
      </c>
    </row>
    <row r="3579" spans="1:8" x14ac:dyDescent="0.35">
      <c r="A3579" t="s">
        <v>23202</v>
      </c>
      <c r="B3579" t="s">
        <v>32738</v>
      </c>
      <c r="C3579" t="s">
        <v>36465</v>
      </c>
      <c r="D3579">
        <v>9148092235</v>
      </c>
      <c r="E3579" t="s">
        <v>32719</v>
      </c>
      <c r="F3579" t="s">
        <v>32720</v>
      </c>
      <c r="G3579" t="s">
        <v>20</v>
      </c>
      <c r="H3579" t="str">
        <f t="shared" ca="1" si="55"/>
        <v>South Africa</v>
      </c>
    </row>
    <row r="3580" spans="1:8" x14ac:dyDescent="0.35">
      <c r="A3580" t="s">
        <v>1446</v>
      </c>
      <c r="B3580" t="s">
        <v>32713</v>
      </c>
      <c r="C3580" t="s">
        <v>36466</v>
      </c>
      <c r="D3580">
        <v>9491846333</v>
      </c>
      <c r="E3580" t="s">
        <v>32715</v>
      </c>
      <c r="F3580" t="s">
        <v>32720</v>
      </c>
      <c r="G3580" t="s">
        <v>32712</v>
      </c>
      <c r="H3580" t="str">
        <f t="shared" ca="1" si="55"/>
        <v>United Arab Emirates</v>
      </c>
    </row>
    <row r="3581" spans="1:8" x14ac:dyDescent="0.35">
      <c r="A3581" t="s">
        <v>7273</v>
      </c>
      <c r="B3581" t="s">
        <v>32757</v>
      </c>
      <c r="C3581" t="s">
        <v>36467</v>
      </c>
      <c r="D3581">
        <v>9487498030</v>
      </c>
      <c r="E3581" t="s">
        <v>32710</v>
      </c>
      <c r="F3581" t="s">
        <v>32735</v>
      </c>
      <c r="G3581" t="s">
        <v>20</v>
      </c>
      <c r="H3581" t="str">
        <f t="shared" ca="1" si="55"/>
        <v>South Africa</v>
      </c>
    </row>
    <row r="3582" spans="1:8" x14ac:dyDescent="0.35">
      <c r="A3582" t="s">
        <v>15227</v>
      </c>
      <c r="B3582" t="s">
        <v>32717</v>
      </c>
      <c r="C3582" t="s">
        <v>36468</v>
      </c>
      <c r="D3582">
        <v>9976660869</v>
      </c>
      <c r="E3582" t="s">
        <v>32710</v>
      </c>
      <c r="F3582" t="s">
        <v>32720</v>
      </c>
      <c r="G3582" t="s">
        <v>32712</v>
      </c>
      <c r="H3582" t="str">
        <f t="shared" ca="1" si="55"/>
        <v>Turkey</v>
      </c>
    </row>
    <row r="3583" spans="1:8" x14ac:dyDescent="0.35">
      <c r="A3583" t="s">
        <v>3863</v>
      </c>
      <c r="B3583" t="s">
        <v>32736</v>
      </c>
      <c r="C3583" t="s">
        <v>36469</v>
      </c>
      <c r="D3583">
        <v>9898385298</v>
      </c>
      <c r="E3583" t="s">
        <v>32710</v>
      </c>
      <c r="F3583" t="s">
        <v>32711</v>
      </c>
      <c r="G3583" t="s">
        <v>20</v>
      </c>
      <c r="H3583" t="str">
        <f t="shared" ca="1" si="55"/>
        <v>Peru</v>
      </c>
    </row>
    <row r="3584" spans="1:8" x14ac:dyDescent="0.35">
      <c r="A3584" t="s">
        <v>25100</v>
      </c>
      <c r="B3584" t="s">
        <v>32745</v>
      </c>
      <c r="C3584" t="s">
        <v>36470</v>
      </c>
      <c r="D3584">
        <v>9907357053</v>
      </c>
      <c r="E3584" t="s">
        <v>32710</v>
      </c>
      <c r="F3584" t="s">
        <v>32723</v>
      </c>
      <c r="G3584" t="s">
        <v>32712</v>
      </c>
      <c r="H3584" t="str">
        <f t="shared" ca="1" si="55"/>
        <v>New Zealand</v>
      </c>
    </row>
    <row r="3585" spans="1:8" x14ac:dyDescent="0.35">
      <c r="A3585" t="s">
        <v>2653</v>
      </c>
      <c r="B3585" t="s">
        <v>32708</v>
      </c>
      <c r="C3585" t="s">
        <v>36471</v>
      </c>
      <c r="D3585">
        <v>9811029706</v>
      </c>
      <c r="E3585" t="s">
        <v>32710</v>
      </c>
      <c r="F3585" t="s">
        <v>32720</v>
      </c>
      <c r="G3585" t="s">
        <v>32712</v>
      </c>
      <c r="H3585" t="str">
        <f t="shared" ca="1" si="55"/>
        <v>Sri Lanka</v>
      </c>
    </row>
    <row r="3586" spans="1:8" x14ac:dyDescent="0.35">
      <c r="A3586" t="s">
        <v>4089</v>
      </c>
      <c r="B3586" t="s">
        <v>32740</v>
      </c>
      <c r="C3586" t="s">
        <v>36472</v>
      </c>
      <c r="D3586">
        <v>9970540473</v>
      </c>
      <c r="E3586" t="s">
        <v>32715</v>
      </c>
      <c r="F3586" t="s">
        <v>32711</v>
      </c>
      <c r="G3586" t="s">
        <v>32728</v>
      </c>
      <c r="H3586" t="str">
        <f t="shared" ref="H3586:H3649" ca="1" si="5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pal</v>
      </c>
    </row>
    <row r="3587" spans="1:8" x14ac:dyDescent="0.35">
      <c r="A3587" t="s">
        <v>8379</v>
      </c>
      <c r="B3587" t="s">
        <v>32721</v>
      </c>
      <c r="C3587" t="s">
        <v>36473</v>
      </c>
      <c r="D3587">
        <v>9220213509</v>
      </c>
      <c r="E3587" t="s">
        <v>32719</v>
      </c>
      <c r="F3587" t="s">
        <v>32735</v>
      </c>
      <c r="G3587" t="s">
        <v>32712</v>
      </c>
      <c r="H3587" t="str">
        <f t="shared" ca="1" si="56"/>
        <v>Japan</v>
      </c>
    </row>
    <row r="3588" spans="1:8" x14ac:dyDescent="0.35">
      <c r="A3588" t="s">
        <v>13581</v>
      </c>
      <c r="B3588" t="s">
        <v>32745</v>
      </c>
      <c r="C3588" t="s">
        <v>36474</v>
      </c>
      <c r="D3588">
        <v>9673680558</v>
      </c>
      <c r="E3588" t="s">
        <v>32710</v>
      </c>
      <c r="F3588" t="s">
        <v>32723</v>
      </c>
      <c r="G3588" t="s">
        <v>20</v>
      </c>
      <c r="H3588" t="str">
        <f t="shared" ca="1" si="56"/>
        <v>Egypt</v>
      </c>
    </row>
    <row r="3589" spans="1:8" x14ac:dyDescent="0.35">
      <c r="A3589" t="s">
        <v>29270</v>
      </c>
      <c r="B3589" t="s">
        <v>32736</v>
      </c>
      <c r="C3589" t="s">
        <v>36475</v>
      </c>
      <c r="D3589">
        <v>9293334174</v>
      </c>
      <c r="E3589" t="s">
        <v>32710</v>
      </c>
      <c r="F3589" t="s">
        <v>32735</v>
      </c>
      <c r="G3589" t="s">
        <v>32728</v>
      </c>
      <c r="H3589" t="str">
        <f t="shared" ca="1" si="56"/>
        <v>Nigeria</v>
      </c>
    </row>
    <row r="3590" spans="1:8" x14ac:dyDescent="0.35">
      <c r="A3590" t="s">
        <v>789</v>
      </c>
      <c r="B3590" t="s">
        <v>32730</v>
      </c>
      <c r="C3590" t="s">
        <v>36476</v>
      </c>
      <c r="D3590">
        <v>9469850345</v>
      </c>
      <c r="E3590" t="s">
        <v>32725</v>
      </c>
      <c r="F3590" t="s">
        <v>32720</v>
      </c>
      <c r="G3590" t="s">
        <v>20</v>
      </c>
      <c r="H3590" t="str">
        <f t="shared" ca="1" si="56"/>
        <v>China</v>
      </c>
    </row>
    <row r="3591" spans="1:8" x14ac:dyDescent="0.35">
      <c r="A3591" t="s">
        <v>31432</v>
      </c>
      <c r="B3591" t="s">
        <v>32721</v>
      </c>
      <c r="C3591" t="s">
        <v>36477</v>
      </c>
      <c r="D3591">
        <v>9136815808</v>
      </c>
      <c r="E3591" t="s">
        <v>32725</v>
      </c>
      <c r="F3591" t="s">
        <v>32723</v>
      </c>
      <c r="G3591" t="s">
        <v>32728</v>
      </c>
      <c r="H3591" t="str">
        <f t="shared" ca="1" si="56"/>
        <v>South Korea</v>
      </c>
    </row>
    <row r="3592" spans="1:8" x14ac:dyDescent="0.35">
      <c r="A3592" t="s">
        <v>1872</v>
      </c>
      <c r="B3592" t="s">
        <v>32774</v>
      </c>
      <c r="C3592" t="s">
        <v>36478</v>
      </c>
      <c r="D3592">
        <v>9573097691</v>
      </c>
      <c r="E3592" t="s">
        <v>32715</v>
      </c>
      <c r="F3592" t="s">
        <v>32720</v>
      </c>
      <c r="G3592" t="s">
        <v>32712</v>
      </c>
      <c r="H3592" t="str">
        <f t="shared" ca="1" si="56"/>
        <v>Thailand</v>
      </c>
    </row>
    <row r="3593" spans="1:8" x14ac:dyDescent="0.35">
      <c r="A3593" t="s">
        <v>3732</v>
      </c>
      <c r="B3593" t="s">
        <v>32738</v>
      </c>
      <c r="C3593" t="s">
        <v>36479</v>
      </c>
      <c r="D3593">
        <v>9831776020</v>
      </c>
      <c r="E3593" t="s">
        <v>32719</v>
      </c>
      <c r="F3593" t="s">
        <v>32723</v>
      </c>
      <c r="G3593" t="s">
        <v>20</v>
      </c>
      <c r="H3593" t="str">
        <f t="shared" ca="1" si="56"/>
        <v>Peru</v>
      </c>
    </row>
    <row r="3594" spans="1:8" x14ac:dyDescent="0.35">
      <c r="A3594" t="s">
        <v>6951</v>
      </c>
      <c r="B3594" t="s">
        <v>32713</v>
      </c>
      <c r="C3594" t="s">
        <v>36480</v>
      </c>
      <c r="D3594">
        <v>9544993272</v>
      </c>
      <c r="E3594" t="s">
        <v>32710</v>
      </c>
      <c r="F3594" t="s">
        <v>32720</v>
      </c>
      <c r="G3594" t="s">
        <v>32728</v>
      </c>
      <c r="H3594" t="str">
        <f t="shared" ca="1" si="56"/>
        <v>Vietnam</v>
      </c>
    </row>
    <row r="3595" spans="1:8" x14ac:dyDescent="0.35">
      <c r="A3595" t="s">
        <v>346</v>
      </c>
      <c r="B3595" t="s">
        <v>32848</v>
      </c>
      <c r="C3595" t="s">
        <v>36481</v>
      </c>
      <c r="D3595">
        <v>9903939313</v>
      </c>
      <c r="E3595" t="s">
        <v>32715</v>
      </c>
      <c r="F3595" t="s">
        <v>32711</v>
      </c>
      <c r="G3595" t="s">
        <v>20</v>
      </c>
      <c r="H3595" t="str">
        <f t="shared" ca="1" si="56"/>
        <v>United Arab Emirates</v>
      </c>
    </row>
    <row r="3596" spans="1:8" x14ac:dyDescent="0.35">
      <c r="A3596" t="s">
        <v>7767</v>
      </c>
      <c r="B3596" t="s">
        <v>32730</v>
      </c>
      <c r="C3596" t="s">
        <v>36482</v>
      </c>
      <c r="D3596">
        <v>9450177495</v>
      </c>
      <c r="E3596" t="s">
        <v>32719</v>
      </c>
      <c r="F3596" t="s">
        <v>32711</v>
      </c>
      <c r="G3596" t="s">
        <v>32728</v>
      </c>
      <c r="H3596" t="str">
        <f t="shared" ca="1" si="56"/>
        <v>Sri Lanka</v>
      </c>
    </row>
    <row r="3597" spans="1:8" x14ac:dyDescent="0.35">
      <c r="A3597" t="s">
        <v>36483</v>
      </c>
      <c r="B3597" t="s">
        <v>32848</v>
      </c>
      <c r="C3597" t="s">
        <v>36484</v>
      </c>
      <c r="D3597">
        <v>9544324369</v>
      </c>
      <c r="E3597" t="s">
        <v>32719</v>
      </c>
      <c r="F3597" t="s">
        <v>32735</v>
      </c>
      <c r="G3597" t="s">
        <v>32728</v>
      </c>
      <c r="H3597" t="str">
        <f t="shared" ca="1" si="56"/>
        <v>Kenya</v>
      </c>
    </row>
    <row r="3598" spans="1:8" x14ac:dyDescent="0.35">
      <c r="A3598" t="s">
        <v>14143</v>
      </c>
      <c r="B3598" t="s">
        <v>32848</v>
      </c>
      <c r="C3598" t="s">
        <v>36485</v>
      </c>
      <c r="D3598">
        <v>9880360480</v>
      </c>
      <c r="E3598" t="s">
        <v>32719</v>
      </c>
      <c r="F3598" t="s">
        <v>32723</v>
      </c>
      <c r="G3598" t="s">
        <v>20</v>
      </c>
      <c r="H3598" t="str">
        <f t="shared" ca="1" si="56"/>
        <v>Iran</v>
      </c>
    </row>
    <row r="3599" spans="1:8" x14ac:dyDescent="0.35">
      <c r="A3599" t="s">
        <v>22082</v>
      </c>
      <c r="B3599" t="s">
        <v>32726</v>
      </c>
      <c r="C3599" t="s">
        <v>36486</v>
      </c>
      <c r="D3599">
        <v>9257330303</v>
      </c>
      <c r="E3599" t="s">
        <v>32725</v>
      </c>
      <c r="F3599" t="s">
        <v>32735</v>
      </c>
      <c r="G3599" t="s">
        <v>32728</v>
      </c>
      <c r="H3599" t="str">
        <f t="shared" ca="1" si="56"/>
        <v>Nepal</v>
      </c>
    </row>
    <row r="3600" spans="1:8" x14ac:dyDescent="0.35">
      <c r="A3600" t="s">
        <v>784</v>
      </c>
      <c r="B3600" t="s">
        <v>32783</v>
      </c>
      <c r="C3600" t="s">
        <v>36487</v>
      </c>
      <c r="D3600">
        <v>9448381411</v>
      </c>
      <c r="E3600" t="s">
        <v>32719</v>
      </c>
      <c r="F3600" t="s">
        <v>32723</v>
      </c>
      <c r="G3600" t="s">
        <v>20</v>
      </c>
      <c r="H3600" t="str">
        <f t="shared" ca="1" si="56"/>
        <v>France</v>
      </c>
    </row>
    <row r="3601" spans="1:8" x14ac:dyDescent="0.35">
      <c r="A3601" t="s">
        <v>20216</v>
      </c>
      <c r="B3601" t="s">
        <v>32848</v>
      </c>
      <c r="C3601" t="s">
        <v>36488</v>
      </c>
      <c r="D3601">
        <v>9906829184</v>
      </c>
      <c r="E3601" t="s">
        <v>32725</v>
      </c>
      <c r="F3601" t="s">
        <v>32735</v>
      </c>
      <c r="G3601" t="s">
        <v>20</v>
      </c>
      <c r="H3601" t="str">
        <f t="shared" ca="1" si="56"/>
        <v>Italy</v>
      </c>
    </row>
    <row r="3602" spans="1:8" x14ac:dyDescent="0.35">
      <c r="A3602" t="s">
        <v>8608</v>
      </c>
      <c r="B3602" t="s">
        <v>32745</v>
      </c>
      <c r="C3602" t="s">
        <v>36489</v>
      </c>
      <c r="D3602">
        <v>9679258092</v>
      </c>
      <c r="E3602" t="s">
        <v>32719</v>
      </c>
      <c r="F3602" t="s">
        <v>32735</v>
      </c>
      <c r="G3602" t="s">
        <v>20</v>
      </c>
      <c r="H3602" t="str">
        <f t="shared" ca="1" si="56"/>
        <v>Japan</v>
      </c>
    </row>
    <row r="3603" spans="1:8" x14ac:dyDescent="0.35">
      <c r="A3603" t="s">
        <v>13807</v>
      </c>
      <c r="B3603" t="s">
        <v>32740</v>
      </c>
      <c r="C3603" t="s">
        <v>36490</v>
      </c>
      <c r="D3603">
        <v>9646060349</v>
      </c>
      <c r="E3603" t="s">
        <v>32725</v>
      </c>
      <c r="F3603" t="s">
        <v>32723</v>
      </c>
      <c r="G3603" t="s">
        <v>32712</v>
      </c>
      <c r="H3603" t="str">
        <f t="shared" ca="1" si="56"/>
        <v>Denmark</v>
      </c>
    </row>
    <row r="3604" spans="1:8" x14ac:dyDescent="0.35">
      <c r="A3604" t="s">
        <v>13987</v>
      </c>
      <c r="B3604" t="s">
        <v>32738</v>
      </c>
      <c r="C3604" t="s">
        <v>36491</v>
      </c>
      <c r="D3604">
        <v>9213540909</v>
      </c>
      <c r="E3604" t="s">
        <v>32719</v>
      </c>
      <c r="F3604" t="s">
        <v>32723</v>
      </c>
      <c r="G3604" t="s">
        <v>32712</v>
      </c>
      <c r="H3604" t="str">
        <f t="shared" ca="1" si="56"/>
        <v>Argentina</v>
      </c>
    </row>
    <row r="3605" spans="1:8" x14ac:dyDescent="0.35">
      <c r="A3605" t="s">
        <v>19014</v>
      </c>
      <c r="B3605" t="s">
        <v>32783</v>
      </c>
      <c r="C3605" t="s">
        <v>36492</v>
      </c>
      <c r="D3605">
        <v>9961438940</v>
      </c>
      <c r="E3605" t="s">
        <v>32719</v>
      </c>
      <c r="F3605" t="s">
        <v>32720</v>
      </c>
      <c r="G3605" t="s">
        <v>32712</v>
      </c>
      <c r="H3605" t="str">
        <f t="shared" ca="1" si="56"/>
        <v>Russia</v>
      </c>
    </row>
    <row r="3606" spans="1:8" x14ac:dyDescent="0.35">
      <c r="A3606" t="s">
        <v>18170</v>
      </c>
      <c r="B3606" t="s">
        <v>32717</v>
      </c>
      <c r="C3606" t="s">
        <v>36493</v>
      </c>
      <c r="D3606">
        <v>9827779616</v>
      </c>
      <c r="E3606" t="s">
        <v>32715</v>
      </c>
      <c r="F3606" t="s">
        <v>32723</v>
      </c>
      <c r="G3606" t="s">
        <v>32712</v>
      </c>
      <c r="H3606" t="str">
        <f t="shared" ca="1" si="56"/>
        <v>Nepal</v>
      </c>
    </row>
    <row r="3607" spans="1:8" x14ac:dyDescent="0.35">
      <c r="A3607" t="s">
        <v>8724</v>
      </c>
      <c r="B3607" t="s">
        <v>32848</v>
      </c>
      <c r="C3607" t="s">
        <v>36494</v>
      </c>
      <c r="D3607">
        <v>9857152957</v>
      </c>
      <c r="E3607" t="s">
        <v>32710</v>
      </c>
      <c r="F3607" t="s">
        <v>32711</v>
      </c>
      <c r="G3607" t="s">
        <v>20</v>
      </c>
      <c r="H3607" t="str">
        <f t="shared" ca="1" si="56"/>
        <v>Iran</v>
      </c>
    </row>
    <row r="3608" spans="1:8" x14ac:dyDescent="0.35">
      <c r="A3608" t="s">
        <v>4534</v>
      </c>
      <c r="B3608" t="s">
        <v>32736</v>
      </c>
      <c r="C3608" t="s">
        <v>36495</v>
      </c>
      <c r="D3608">
        <v>9578097448</v>
      </c>
      <c r="E3608" t="s">
        <v>32710</v>
      </c>
      <c r="F3608" t="s">
        <v>32723</v>
      </c>
      <c r="G3608" t="s">
        <v>32728</v>
      </c>
      <c r="H3608" t="str">
        <f t="shared" ca="1" si="56"/>
        <v>Malaysia</v>
      </c>
    </row>
    <row r="3609" spans="1:8" x14ac:dyDescent="0.35">
      <c r="A3609" t="s">
        <v>9326</v>
      </c>
      <c r="B3609" t="s">
        <v>32745</v>
      </c>
      <c r="C3609" t="s">
        <v>36496</v>
      </c>
      <c r="D3609">
        <v>9694299975</v>
      </c>
      <c r="E3609" t="s">
        <v>32725</v>
      </c>
      <c r="F3609" t="s">
        <v>32735</v>
      </c>
      <c r="G3609" t="s">
        <v>20</v>
      </c>
      <c r="H3609" t="str">
        <f t="shared" ca="1" si="56"/>
        <v>Turkey</v>
      </c>
    </row>
    <row r="3610" spans="1:8" x14ac:dyDescent="0.35">
      <c r="A3610" t="s">
        <v>8145</v>
      </c>
      <c r="B3610" t="s">
        <v>32740</v>
      </c>
      <c r="C3610" t="s">
        <v>36497</v>
      </c>
      <c r="D3610">
        <v>9328711644</v>
      </c>
      <c r="E3610" t="s">
        <v>32725</v>
      </c>
      <c r="F3610" t="s">
        <v>32723</v>
      </c>
      <c r="G3610" t="s">
        <v>32712</v>
      </c>
      <c r="H3610" t="str">
        <f t="shared" ca="1" si="56"/>
        <v>Singapore</v>
      </c>
    </row>
    <row r="3611" spans="1:8" x14ac:dyDescent="0.35">
      <c r="A3611" t="s">
        <v>2647</v>
      </c>
      <c r="B3611" t="s">
        <v>32745</v>
      </c>
      <c r="C3611" t="s">
        <v>36498</v>
      </c>
      <c r="D3611">
        <v>9550868136</v>
      </c>
      <c r="E3611" t="s">
        <v>32719</v>
      </c>
      <c r="F3611" t="s">
        <v>32723</v>
      </c>
      <c r="G3611" t="s">
        <v>32728</v>
      </c>
      <c r="H3611" t="str">
        <f t="shared" ca="1" si="56"/>
        <v>Argentina</v>
      </c>
    </row>
    <row r="3612" spans="1:8" x14ac:dyDescent="0.35">
      <c r="A3612" t="s">
        <v>15918</v>
      </c>
      <c r="B3612" t="s">
        <v>32730</v>
      </c>
      <c r="C3612" t="s">
        <v>36499</v>
      </c>
      <c r="D3612">
        <v>9490073195</v>
      </c>
      <c r="E3612" t="s">
        <v>32710</v>
      </c>
      <c r="F3612" t="s">
        <v>32735</v>
      </c>
      <c r="G3612" t="s">
        <v>32728</v>
      </c>
      <c r="H3612" t="str">
        <f t="shared" ca="1" si="56"/>
        <v>Nepal</v>
      </c>
    </row>
    <row r="3613" spans="1:8" x14ac:dyDescent="0.35">
      <c r="A3613" t="s">
        <v>3404</v>
      </c>
      <c r="B3613" t="s">
        <v>32736</v>
      </c>
      <c r="C3613" t="s">
        <v>36500</v>
      </c>
      <c r="D3613">
        <v>9889330304</v>
      </c>
      <c r="E3613" t="s">
        <v>32710</v>
      </c>
      <c r="F3613" t="s">
        <v>32720</v>
      </c>
      <c r="G3613" t="s">
        <v>20</v>
      </c>
      <c r="H3613" t="str">
        <f t="shared" ca="1" si="56"/>
        <v>India</v>
      </c>
    </row>
    <row r="3614" spans="1:8" x14ac:dyDescent="0.35">
      <c r="A3614" t="s">
        <v>6538</v>
      </c>
      <c r="B3614" t="s">
        <v>32738</v>
      </c>
      <c r="C3614" t="s">
        <v>36501</v>
      </c>
      <c r="D3614">
        <v>9254962380</v>
      </c>
      <c r="E3614" t="s">
        <v>32710</v>
      </c>
      <c r="F3614" t="s">
        <v>32735</v>
      </c>
      <c r="G3614" t="s">
        <v>20</v>
      </c>
      <c r="H3614" t="str">
        <f t="shared" ca="1" si="56"/>
        <v>Turkey</v>
      </c>
    </row>
    <row r="3615" spans="1:8" x14ac:dyDescent="0.35">
      <c r="A3615" t="s">
        <v>3078</v>
      </c>
      <c r="B3615" t="s">
        <v>32713</v>
      </c>
      <c r="C3615" t="s">
        <v>36502</v>
      </c>
      <c r="D3615">
        <v>9667091316</v>
      </c>
      <c r="E3615" t="s">
        <v>32725</v>
      </c>
      <c r="F3615" t="s">
        <v>32723</v>
      </c>
      <c r="G3615" t="s">
        <v>32712</v>
      </c>
      <c r="H3615" t="str">
        <f t="shared" ca="1" si="56"/>
        <v>Nigeria</v>
      </c>
    </row>
    <row r="3616" spans="1:8" x14ac:dyDescent="0.35">
      <c r="A3616" t="s">
        <v>36503</v>
      </c>
      <c r="B3616" t="s">
        <v>32733</v>
      </c>
      <c r="C3616" t="s">
        <v>36504</v>
      </c>
      <c r="D3616">
        <v>9662758574</v>
      </c>
      <c r="E3616" t="s">
        <v>32719</v>
      </c>
      <c r="F3616" t="s">
        <v>32711</v>
      </c>
      <c r="G3616" t="s">
        <v>32728</v>
      </c>
      <c r="H3616" t="str">
        <f t="shared" ca="1" si="56"/>
        <v>Australia</v>
      </c>
    </row>
    <row r="3617" spans="1:8" x14ac:dyDescent="0.35">
      <c r="A3617" t="s">
        <v>11270</v>
      </c>
      <c r="B3617" t="s">
        <v>32736</v>
      </c>
      <c r="C3617" t="s">
        <v>36505</v>
      </c>
      <c r="D3617">
        <v>9960216821</v>
      </c>
      <c r="E3617" t="s">
        <v>32710</v>
      </c>
      <c r="F3617" t="s">
        <v>32720</v>
      </c>
      <c r="G3617" t="s">
        <v>32728</v>
      </c>
      <c r="H3617" t="str">
        <f t="shared" ca="1" si="56"/>
        <v>Spain</v>
      </c>
    </row>
    <row r="3618" spans="1:8" x14ac:dyDescent="0.35">
      <c r="A3618" t="s">
        <v>9824</v>
      </c>
      <c r="B3618" t="s">
        <v>32774</v>
      </c>
      <c r="C3618" t="s">
        <v>36506</v>
      </c>
      <c r="D3618">
        <v>9496747499</v>
      </c>
      <c r="E3618" t="s">
        <v>32710</v>
      </c>
      <c r="F3618" t="s">
        <v>32720</v>
      </c>
      <c r="G3618" t="s">
        <v>32728</v>
      </c>
      <c r="H3618" t="str">
        <f t="shared" ca="1" si="56"/>
        <v>Sweden</v>
      </c>
    </row>
    <row r="3619" spans="1:8" x14ac:dyDescent="0.35">
      <c r="A3619" t="s">
        <v>5135</v>
      </c>
      <c r="B3619" t="s">
        <v>32736</v>
      </c>
      <c r="C3619" t="s">
        <v>36507</v>
      </c>
      <c r="D3619">
        <v>9825334481</v>
      </c>
      <c r="E3619" t="s">
        <v>32715</v>
      </c>
      <c r="F3619" t="s">
        <v>32720</v>
      </c>
      <c r="G3619" t="s">
        <v>32728</v>
      </c>
      <c r="H3619" t="str">
        <f t="shared" ca="1" si="56"/>
        <v>South Korea</v>
      </c>
    </row>
    <row r="3620" spans="1:8" x14ac:dyDescent="0.35">
      <c r="A3620" t="s">
        <v>710</v>
      </c>
      <c r="B3620" t="s">
        <v>32721</v>
      </c>
      <c r="C3620" t="s">
        <v>36508</v>
      </c>
      <c r="D3620">
        <v>9986723975</v>
      </c>
      <c r="E3620" t="s">
        <v>32719</v>
      </c>
      <c r="F3620" t="s">
        <v>32735</v>
      </c>
      <c r="G3620" t="s">
        <v>20</v>
      </c>
      <c r="H3620" t="str">
        <f t="shared" ca="1" si="56"/>
        <v>Philippines</v>
      </c>
    </row>
    <row r="3621" spans="1:8" x14ac:dyDescent="0.35">
      <c r="A3621" t="s">
        <v>232</v>
      </c>
      <c r="B3621" t="s">
        <v>32721</v>
      </c>
      <c r="C3621" t="s">
        <v>36509</v>
      </c>
      <c r="D3621">
        <v>9687500138</v>
      </c>
      <c r="E3621" t="s">
        <v>32715</v>
      </c>
      <c r="F3621" t="s">
        <v>32711</v>
      </c>
      <c r="G3621" t="s">
        <v>20</v>
      </c>
      <c r="H3621" t="str">
        <f t="shared" ca="1" si="56"/>
        <v>Peru</v>
      </c>
    </row>
    <row r="3622" spans="1:8" x14ac:dyDescent="0.35">
      <c r="A3622" t="s">
        <v>13561</v>
      </c>
      <c r="B3622" t="s">
        <v>32736</v>
      </c>
      <c r="C3622" t="s">
        <v>36510</v>
      </c>
      <c r="D3622">
        <v>9807412742</v>
      </c>
      <c r="E3622" t="s">
        <v>32710</v>
      </c>
      <c r="F3622" t="s">
        <v>32723</v>
      </c>
      <c r="G3622" t="s">
        <v>32728</v>
      </c>
      <c r="H3622" t="str">
        <f t="shared" ca="1" si="56"/>
        <v>Israel</v>
      </c>
    </row>
    <row r="3623" spans="1:8" x14ac:dyDescent="0.35">
      <c r="A3623" t="s">
        <v>8600</v>
      </c>
      <c r="B3623" t="s">
        <v>32708</v>
      </c>
      <c r="C3623" t="s">
        <v>36511</v>
      </c>
      <c r="D3623">
        <v>9456992097</v>
      </c>
      <c r="E3623" t="s">
        <v>32719</v>
      </c>
      <c r="F3623" t="s">
        <v>32711</v>
      </c>
      <c r="G3623" t="s">
        <v>32712</v>
      </c>
      <c r="H3623" t="str">
        <f t="shared" ca="1" si="56"/>
        <v>Iran</v>
      </c>
    </row>
    <row r="3624" spans="1:8" x14ac:dyDescent="0.35">
      <c r="A3624" t="s">
        <v>5764</v>
      </c>
      <c r="B3624" t="s">
        <v>32708</v>
      </c>
      <c r="C3624" t="s">
        <v>36512</v>
      </c>
      <c r="D3624">
        <v>9757020504</v>
      </c>
      <c r="E3624" t="s">
        <v>32715</v>
      </c>
      <c r="F3624" t="s">
        <v>32723</v>
      </c>
      <c r="G3624" t="s">
        <v>20</v>
      </c>
      <c r="H3624" t="str">
        <f t="shared" ca="1" si="56"/>
        <v>Indonesia</v>
      </c>
    </row>
    <row r="3625" spans="1:8" x14ac:dyDescent="0.35">
      <c r="A3625" t="s">
        <v>2345</v>
      </c>
      <c r="B3625" t="s">
        <v>32757</v>
      </c>
      <c r="C3625" t="s">
        <v>36513</v>
      </c>
      <c r="D3625">
        <v>9609983484</v>
      </c>
      <c r="E3625" t="s">
        <v>32725</v>
      </c>
      <c r="F3625" t="s">
        <v>32735</v>
      </c>
      <c r="G3625" t="s">
        <v>32712</v>
      </c>
      <c r="H3625" t="str">
        <f t="shared" ca="1" si="56"/>
        <v>Spain</v>
      </c>
    </row>
    <row r="3626" spans="1:8" x14ac:dyDescent="0.35">
      <c r="A3626" t="s">
        <v>1854</v>
      </c>
      <c r="B3626" t="s">
        <v>32708</v>
      </c>
      <c r="C3626" t="s">
        <v>36514</v>
      </c>
      <c r="D3626">
        <v>9933293273</v>
      </c>
      <c r="E3626" t="s">
        <v>32710</v>
      </c>
      <c r="F3626" t="s">
        <v>32711</v>
      </c>
      <c r="G3626" t="s">
        <v>32728</v>
      </c>
      <c r="H3626" t="str">
        <f t="shared" ca="1" si="56"/>
        <v>Peru</v>
      </c>
    </row>
    <row r="3627" spans="1:8" x14ac:dyDescent="0.35">
      <c r="A3627" t="s">
        <v>18300</v>
      </c>
      <c r="B3627" t="s">
        <v>32733</v>
      </c>
      <c r="C3627" t="s">
        <v>36515</v>
      </c>
      <c r="D3627">
        <v>9321556634</v>
      </c>
      <c r="E3627" t="s">
        <v>32715</v>
      </c>
      <c r="F3627" t="s">
        <v>32711</v>
      </c>
      <c r="G3627" t="s">
        <v>32712</v>
      </c>
      <c r="H3627" t="str">
        <f t="shared" ca="1" si="56"/>
        <v>Spain</v>
      </c>
    </row>
    <row r="3628" spans="1:8" x14ac:dyDescent="0.35">
      <c r="A3628" t="s">
        <v>18785</v>
      </c>
      <c r="B3628" t="s">
        <v>32736</v>
      </c>
      <c r="C3628" t="s">
        <v>36516</v>
      </c>
      <c r="D3628">
        <v>9988029515</v>
      </c>
      <c r="E3628" t="s">
        <v>32710</v>
      </c>
      <c r="F3628" t="s">
        <v>32711</v>
      </c>
      <c r="G3628" t="s">
        <v>32728</v>
      </c>
      <c r="H3628" t="str">
        <f t="shared" ca="1" si="56"/>
        <v>Saudi Arabia</v>
      </c>
    </row>
    <row r="3629" spans="1:8" x14ac:dyDescent="0.35">
      <c r="A3629" t="s">
        <v>1526</v>
      </c>
      <c r="B3629" t="s">
        <v>32721</v>
      </c>
      <c r="C3629" t="s">
        <v>36517</v>
      </c>
      <c r="D3629">
        <v>9593627169</v>
      </c>
      <c r="E3629" t="s">
        <v>32719</v>
      </c>
      <c r="F3629" t="s">
        <v>32711</v>
      </c>
      <c r="G3629" t="s">
        <v>20</v>
      </c>
      <c r="H3629" t="str">
        <f t="shared" ca="1" si="56"/>
        <v>Thailand</v>
      </c>
    </row>
    <row r="3630" spans="1:8" x14ac:dyDescent="0.35">
      <c r="A3630" t="s">
        <v>24995</v>
      </c>
      <c r="B3630" t="s">
        <v>32738</v>
      </c>
      <c r="C3630" t="s">
        <v>36518</v>
      </c>
      <c r="D3630">
        <v>9849190425</v>
      </c>
      <c r="E3630" t="s">
        <v>32725</v>
      </c>
      <c r="F3630" t="s">
        <v>32735</v>
      </c>
      <c r="G3630" t="s">
        <v>32728</v>
      </c>
      <c r="H3630" t="str">
        <f t="shared" ca="1" si="56"/>
        <v>Sweden</v>
      </c>
    </row>
    <row r="3631" spans="1:8" x14ac:dyDescent="0.35">
      <c r="A3631" t="s">
        <v>5511</v>
      </c>
      <c r="B3631" t="s">
        <v>32721</v>
      </c>
      <c r="C3631" t="s">
        <v>36519</v>
      </c>
      <c r="D3631">
        <v>9310057849</v>
      </c>
      <c r="E3631" t="s">
        <v>32719</v>
      </c>
      <c r="F3631" t="s">
        <v>32723</v>
      </c>
      <c r="G3631" t="s">
        <v>32712</v>
      </c>
      <c r="H3631" t="str">
        <f t="shared" ca="1" si="56"/>
        <v>Finland</v>
      </c>
    </row>
    <row r="3632" spans="1:8" x14ac:dyDescent="0.35">
      <c r="A3632" t="s">
        <v>2180</v>
      </c>
      <c r="B3632" t="s">
        <v>32745</v>
      </c>
      <c r="C3632" t="s">
        <v>36520</v>
      </c>
      <c r="D3632">
        <v>9875388170</v>
      </c>
      <c r="E3632" t="s">
        <v>32725</v>
      </c>
      <c r="F3632" t="s">
        <v>32711</v>
      </c>
      <c r="G3632" t="s">
        <v>20</v>
      </c>
      <c r="H3632" t="str">
        <f t="shared" ca="1" si="56"/>
        <v>Colombia</v>
      </c>
    </row>
    <row r="3633" spans="1:8" x14ac:dyDescent="0.35">
      <c r="A3633" t="s">
        <v>11018</v>
      </c>
      <c r="B3633" t="s">
        <v>32757</v>
      </c>
      <c r="C3633" t="s">
        <v>36521</v>
      </c>
      <c r="D3633">
        <v>9696952209</v>
      </c>
      <c r="E3633" t="s">
        <v>32710</v>
      </c>
      <c r="F3633" t="s">
        <v>32735</v>
      </c>
      <c r="G3633" t="s">
        <v>32712</v>
      </c>
      <c r="H3633" t="str">
        <f t="shared" ca="1" si="56"/>
        <v>Brazil</v>
      </c>
    </row>
    <row r="3634" spans="1:8" x14ac:dyDescent="0.35">
      <c r="A3634" t="s">
        <v>4133</v>
      </c>
      <c r="B3634" t="s">
        <v>32736</v>
      </c>
      <c r="C3634" t="s">
        <v>36522</v>
      </c>
      <c r="D3634">
        <v>9838150024</v>
      </c>
      <c r="E3634" t="s">
        <v>32719</v>
      </c>
      <c r="F3634" t="s">
        <v>32720</v>
      </c>
      <c r="G3634" t="s">
        <v>32728</v>
      </c>
      <c r="H3634" t="str">
        <f t="shared" ca="1" si="56"/>
        <v>Sweden</v>
      </c>
    </row>
    <row r="3635" spans="1:8" x14ac:dyDescent="0.35">
      <c r="A3635" t="s">
        <v>15137</v>
      </c>
      <c r="B3635" t="s">
        <v>32738</v>
      </c>
      <c r="C3635" t="s">
        <v>36523</v>
      </c>
      <c r="D3635">
        <v>9345425947</v>
      </c>
      <c r="E3635" t="s">
        <v>32710</v>
      </c>
      <c r="F3635" t="s">
        <v>32723</v>
      </c>
      <c r="G3635" t="s">
        <v>32712</v>
      </c>
      <c r="H3635" t="str">
        <f t="shared" ca="1" si="56"/>
        <v>Indonesia</v>
      </c>
    </row>
    <row r="3636" spans="1:8" x14ac:dyDescent="0.35">
      <c r="A3636" t="s">
        <v>3686</v>
      </c>
      <c r="B3636" t="s">
        <v>32774</v>
      </c>
      <c r="C3636" t="s">
        <v>36524</v>
      </c>
      <c r="D3636">
        <v>9571675020</v>
      </c>
      <c r="E3636" t="s">
        <v>32719</v>
      </c>
      <c r="F3636" t="s">
        <v>32723</v>
      </c>
      <c r="G3636" t="s">
        <v>32712</v>
      </c>
      <c r="H3636" t="str">
        <f t="shared" ca="1" si="56"/>
        <v>Vietnam</v>
      </c>
    </row>
    <row r="3637" spans="1:8" x14ac:dyDescent="0.35">
      <c r="A3637" t="s">
        <v>6935</v>
      </c>
      <c r="B3637" t="s">
        <v>32708</v>
      </c>
      <c r="C3637" t="s">
        <v>36525</v>
      </c>
      <c r="D3637">
        <v>9757156025</v>
      </c>
      <c r="E3637" t="s">
        <v>32710</v>
      </c>
      <c r="F3637" t="s">
        <v>32735</v>
      </c>
      <c r="G3637" t="s">
        <v>32728</v>
      </c>
      <c r="H3637" t="str">
        <f t="shared" ca="1" si="56"/>
        <v>Denmark</v>
      </c>
    </row>
    <row r="3638" spans="1:8" x14ac:dyDescent="0.35">
      <c r="A3638" t="s">
        <v>18337</v>
      </c>
      <c r="B3638" t="s">
        <v>32721</v>
      </c>
      <c r="C3638" t="s">
        <v>36526</v>
      </c>
      <c r="D3638">
        <v>9759325568</v>
      </c>
      <c r="E3638" t="s">
        <v>32725</v>
      </c>
      <c r="F3638" t="s">
        <v>32735</v>
      </c>
      <c r="G3638" t="s">
        <v>20</v>
      </c>
      <c r="H3638" t="str">
        <f t="shared" ca="1" si="56"/>
        <v>France</v>
      </c>
    </row>
    <row r="3639" spans="1:8" x14ac:dyDescent="0.35">
      <c r="A3639" t="s">
        <v>458</v>
      </c>
      <c r="B3639" t="s">
        <v>32774</v>
      </c>
      <c r="C3639" t="s">
        <v>36527</v>
      </c>
      <c r="D3639">
        <v>9521240693</v>
      </c>
      <c r="E3639" t="s">
        <v>32719</v>
      </c>
      <c r="F3639" t="s">
        <v>32723</v>
      </c>
      <c r="G3639" t="s">
        <v>32712</v>
      </c>
      <c r="H3639" t="str">
        <f t="shared" ca="1" si="56"/>
        <v>Bangladesh</v>
      </c>
    </row>
    <row r="3640" spans="1:8" x14ac:dyDescent="0.35">
      <c r="A3640" t="s">
        <v>682</v>
      </c>
      <c r="B3640" t="s">
        <v>32745</v>
      </c>
      <c r="C3640" t="s">
        <v>36528</v>
      </c>
      <c r="D3640">
        <v>9301895328</v>
      </c>
      <c r="E3640" t="s">
        <v>32710</v>
      </c>
      <c r="F3640" t="s">
        <v>32723</v>
      </c>
      <c r="G3640" t="s">
        <v>32728</v>
      </c>
      <c r="H3640" t="str">
        <f t="shared" ca="1" si="56"/>
        <v>United Kingdom</v>
      </c>
    </row>
    <row r="3641" spans="1:8" x14ac:dyDescent="0.35">
      <c r="A3641" t="s">
        <v>7861</v>
      </c>
      <c r="B3641" t="s">
        <v>32745</v>
      </c>
      <c r="C3641" t="s">
        <v>36529</v>
      </c>
      <c r="D3641">
        <v>9605027934</v>
      </c>
      <c r="E3641" t="s">
        <v>32725</v>
      </c>
      <c r="F3641" t="s">
        <v>32723</v>
      </c>
      <c r="G3641" t="s">
        <v>20</v>
      </c>
      <c r="H3641" t="str">
        <f t="shared" ca="1" si="56"/>
        <v>Argentina</v>
      </c>
    </row>
    <row r="3642" spans="1:8" x14ac:dyDescent="0.35">
      <c r="A3642" t="s">
        <v>8526</v>
      </c>
      <c r="B3642" t="s">
        <v>32713</v>
      </c>
      <c r="C3642" t="s">
        <v>36530</v>
      </c>
      <c r="D3642">
        <v>9964823887</v>
      </c>
      <c r="E3642" t="s">
        <v>32725</v>
      </c>
      <c r="F3642" t="s">
        <v>32723</v>
      </c>
      <c r="G3642" t="s">
        <v>32712</v>
      </c>
      <c r="H3642" t="str">
        <f t="shared" ca="1" si="56"/>
        <v>Colombia</v>
      </c>
    </row>
    <row r="3643" spans="1:8" x14ac:dyDescent="0.35">
      <c r="A3643" t="s">
        <v>27672</v>
      </c>
      <c r="B3643" t="s">
        <v>32713</v>
      </c>
      <c r="C3643" t="s">
        <v>36531</v>
      </c>
      <c r="D3643">
        <v>9355337910</v>
      </c>
      <c r="E3643" t="s">
        <v>32725</v>
      </c>
      <c r="F3643" t="s">
        <v>32711</v>
      </c>
      <c r="G3643" t="s">
        <v>20</v>
      </c>
      <c r="H3643" t="str">
        <f t="shared" ca="1" si="56"/>
        <v>Kenya</v>
      </c>
    </row>
    <row r="3644" spans="1:8" x14ac:dyDescent="0.35">
      <c r="A3644" t="s">
        <v>21273</v>
      </c>
      <c r="B3644" t="s">
        <v>32713</v>
      </c>
      <c r="C3644" t="s">
        <v>36532</v>
      </c>
      <c r="D3644">
        <v>9588998742</v>
      </c>
      <c r="E3644" t="s">
        <v>32710</v>
      </c>
      <c r="F3644" t="s">
        <v>32723</v>
      </c>
      <c r="G3644" t="s">
        <v>32728</v>
      </c>
      <c r="H3644" t="str">
        <f t="shared" ca="1" si="56"/>
        <v>Bangladesh</v>
      </c>
    </row>
    <row r="3645" spans="1:8" x14ac:dyDescent="0.35">
      <c r="A3645" t="s">
        <v>17405</v>
      </c>
      <c r="B3645" t="s">
        <v>32848</v>
      </c>
      <c r="C3645" t="s">
        <v>36533</v>
      </c>
      <c r="D3645">
        <v>9364161282</v>
      </c>
      <c r="E3645" t="s">
        <v>32725</v>
      </c>
      <c r="F3645" t="s">
        <v>32723</v>
      </c>
      <c r="G3645" t="s">
        <v>32712</v>
      </c>
      <c r="H3645" t="str">
        <f t="shared" ca="1" si="56"/>
        <v>Malaysia</v>
      </c>
    </row>
    <row r="3646" spans="1:8" x14ac:dyDescent="0.35">
      <c r="A3646" t="s">
        <v>1270</v>
      </c>
      <c r="B3646" t="s">
        <v>32733</v>
      </c>
      <c r="C3646" t="s">
        <v>36534</v>
      </c>
      <c r="D3646">
        <v>9145590585</v>
      </c>
      <c r="E3646" t="s">
        <v>32710</v>
      </c>
      <c r="F3646" t="s">
        <v>32723</v>
      </c>
      <c r="G3646" t="s">
        <v>20</v>
      </c>
      <c r="H3646" t="str">
        <f t="shared" ca="1" si="56"/>
        <v>Sri Lanka</v>
      </c>
    </row>
    <row r="3647" spans="1:8" x14ac:dyDescent="0.35">
      <c r="A3647" t="s">
        <v>1903</v>
      </c>
      <c r="B3647" t="s">
        <v>32757</v>
      </c>
      <c r="C3647" t="s">
        <v>36535</v>
      </c>
      <c r="D3647">
        <v>9308543606</v>
      </c>
      <c r="E3647" t="s">
        <v>32715</v>
      </c>
      <c r="F3647" t="s">
        <v>32711</v>
      </c>
      <c r="G3647" t="s">
        <v>32712</v>
      </c>
      <c r="H3647" t="str">
        <f t="shared" ca="1" si="56"/>
        <v>Mexico</v>
      </c>
    </row>
    <row r="3648" spans="1:8" x14ac:dyDescent="0.35">
      <c r="A3648" t="s">
        <v>36536</v>
      </c>
      <c r="B3648" t="s">
        <v>32745</v>
      </c>
      <c r="C3648" t="s">
        <v>36537</v>
      </c>
      <c r="D3648">
        <v>9909823000</v>
      </c>
      <c r="E3648" t="s">
        <v>32725</v>
      </c>
      <c r="F3648" t="s">
        <v>32711</v>
      </c>
      <c r="G3648" t="s">
        <v>32712</v>
      </c>
      <c r="H3648" t="str">
        <f t="shared" ca="1" si="56"/>
        <v>Chile</v>
      </c>
    </row>
    <row r="3649" spans="1:8" x14ac:dyDescent="0.35">
      <c r="A3649" t="s">
        <v>6805</v>
      </c>
      <c r="B3649" t="s">
        <v>32717</v>
      </c>
      <c r="C3649" t="s">
        <v>36538</v>
      </c>
      <c r="D3649">
        <v>9871610210</v>
      </c>
      <c r="E3649" t="s">
        <v>32715</v>
      </c>
      <c r="F3649" t="s">
        <v>32720</v>
      </c>
      <c r="G3649" t="s">
        <v>32728</v>
      </c>
      <c r="H3649" t="str">
        <f t="shared" ca="1" si="56"/>
        <v>Philippines</v>
      </c>
    </row>
    <row r="3650" spans="1:8" x14ac:dyDescent="0.35">
      <c r="A3650" t="s">
        <v>8886</v>
      </c>
      <c r="B3650" t="s">
        <v>32745</v>
      </c>
      <c r="C3650" t="s">
        <v>36539</v>
      </c>
      <c r="D3650">
        <v>9667369192</v>
      </c>
      <c r="E3650" t="s">
        <v>32719</v>
      </c>
      <c r="F3650" t="s">
        <v>32723</v>
      </c>
      <c r="G3650" t="s">
        <v>20</v>
      </c>
      <c r="H3650" t="str">
        <f t="shared" ref="H3650:H3713" ca="1" si="5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Arab Emirates</v>
      </c>
    </row>
    <row r="3651" spans="1:8" x14ac:dyDescent="0.35">
      <c r="A3651" t="s">
        <v>7848</v>
      </c>
      <c r="B3651" t="s">
        <v>32738</v>
      </c>
      <c r="C3651" t="s">
        <v>36540</v>
      </c>
      <c r="D3651">
        <v>9947690423</v>
      </c>
      <c r="E3651" t="s">
        <v>32710</v>
      </c>
      <c r="F3651" t="s">
        <v>32735</v>
      </c>
      <c r="G3651" t="s">
        <v>32712</v>
      </c>
      <c r="H3651" t="str">
        <f t="shared" ca="1" si="57"/>
        <v>Netherlands</v>
      </c>
    </row>
    <row r="3652" spans="1:8" x14ac:dyDescent="0.35">
      <c r="A3652" t="s">
        <v>27278</v>
      </c>
      <c r="B3652" t="s">
        <v>32745</v>
      </c>
      <c r="C3652" t="s">
        <v>36541</v>
      </c>
      <c r="D3652">
        <v>9817748195</v>
      </c>
      <c r="E3652" t="s">
        <v>32725</v>
      </c>
      <c r="F3652" t="s">
        <v>32720</v>
      </c>
      <c r="G3652" t="s">
        <v>32728</v>
      </c>
      <c r="H3652" t="str">
        <f t="shared" ca="1" si="57"/>
        <v>China</v>
      </c>
    </row>
    <row r="3653" spans="1:8" x14ac:dyDescent="0.35">
      <c r="A3653" t="s">
        <v>591</v>
      </c>
      <c r="B3653" t="s">
        <v>32738</v>
      </c>
      <c r="C3653" t="s">
        <v>36542</v>
      </c>
      <c r="D3653">
        <v>9738923953</v>
      </c>
      <c r="E3653" t="s">
        <v>32710</v>
      </c>
      <c r="F3653" t="s">
        <v>32711</v>
      </c>
      <c r="G3653" t="s">
        <v>32728</v>
      </c>
      <c r="H3653" t="str">
        <f t="shared" ca="1" si="57"/>
        <v>New Zealand</v>
      </c>
    </row>
    <row r="3654" spans="1:8" x14ac:dyDescent="0.35">
      <c r="A3654" t="s">
        <v>12490</v>
      </c>
      <c r="B3654" t="s">
        <v>32708</v>
      </c>
      <c r="C3654" t="s">
        <v>36543</v>
      </c>
      <c r="D3654">
        <v>9700284801</v>
      </c>
      <c r="E3654" t="s">
        <v>32719</v>
      </c>
      <c r="F3654" t="s">
        <v>32711</v>
      </c>
      <c r="G3654" t="s">
        <v>32728</v>
      </c>
      <c r="H3654" t="str">
        <f t="shared" ca="1" si="57"/>
        <v>Saudi Arabia</v>
      </c>
    </row>
    <row r="3655" spans="1:8" x14ac:dyDescent="0.35">
      <c r="A3655" t="s">
        <v>14854</v>
      </c>
      <c r="B3655" t="s">
        <v>32783</v>
      </c>
      <c r="C3655" t="s">
        <v>36544</v>
      </c>
      <c r="D3655">
        <v>9731182035</v>
      </c>
      <c r="E3655" t="s">
        <v>32725</v>
      </c>
      <c r="F3655" t="s">
        <v>32711</v>
      </c>
      <c r="G3655" t="s">
        <v>20</v>
      </c>
      <c r="H3655" t="str">
        <f t="shared" ca="1" si="57"/>
        <v>United Arab Emirates</v>
      </c>
    </row>
    <row r="3656" spans="1:8" x14ac:dyDescent="0.35">
      <c r="A3656" t="s">
        <v>2432</v>
      </c>
      <c r="B3656" t="s">
        <v>32757</v>
      </c>
      <c r="C3656" t="s">
        <v>36545</v>
      </c>
      <c r="D3656">
        <v>9677551774</v>
      </c>
      <c r="E3656" t="s">
        <v>32725</v>
      </c>
      <c r="F3656" t="s">
        <v>32720</v>
      </c>
      <c r="G3656" t="s">
        <v>20</v>
      </c>
      <c r="H3656" t="str">
        <f t="shared" ca="1" si="57"/>
        <v>Singapore</v>
      </c>
    </row>
    <row r="3657" spans="1:8" x14ac:dyDescent="0.35">
      <c r="A3657" t="s">
        <v>2978</v>
      </c>
      <c r="B3657" t="s">
        <v>32726</v>
      </c>
      <c r="C3657" t="s">
        <v>36546</v>
      </c>
      <c r="D3657">
        <v>9409801980</v>
      </c>
      <c r="E3657" t="s">
        <v>32710</v>
      </c>
      <c r="F3657" t="s">
        <v>32735</v>
      </c>
      <c r="G3657" t="s">
        <v>20</v>
      </c>
      <c r="H3657" t="str">
        <f t="shared" ca="1" si="57"/>
        <v>Nigeria</v>
      </c>
    </row>
    <row r="3658" spans="1:8" x14ac:dyDescent="0.35">
      <c r="A3658" t="s">
        <v>1797</v>
      </c>
      <c r="B3658" t="s">
        <v>32745</v>
      </c>
      <c r="C3658" t="s">
        <v>36547</v>
      </c>
      <c r="D3658">
        <v>9297792253</v>
      </c>
      <c r="E3658" t="s">
        <v>32719</v>
      </c>
      <c r="F3658" t="s">
        <v>32711</v>
      </c>
      <c r="G3658" t="s">
        <v>20</v>
      </c>
      <c r="H3658" t="str">
        <f t="shared" ca="1" si="57"/>
        <v>China</v>
      </c>
    </row>
    <row r="3659" spans="1:8" x14ac:dyDescent="0.35">
      <c r="A3659" t="s">
        <v>25631</v>
      </c>
      <c r="B3659" t="s">
        <v>32736</v>
      </c>
      <c r="C3659" t="s">
        <v>36548</v>
      </c>
      <c r="D3659">
        <v>9189024299</v>
      </c>
      <c r="E3659" t="s">
        <v>32710</v>
      </c>
      <c r="F3659" t="s">
        <v>32711</v>
      </c>
      <c r="G3659" t="s">
        <v>20</v>
      </c>
      <c r="H3659" t="str">
        <f t="shared" ca="1" si="57"/>
        <v>Iran</v>
      </c>
    </row>
    <row r="3660" spans="1:8" x14ac:dyDescent="0.35">
      <c r="A3660" t="s">
        <v>11470</v>
      </c>
      <c r="B3660" t="s">
        <v>32713</v>
      </c>
      <c r="C3660" t="s">
        <v>36549</v>
      </c>
      <c r="D3660">
        <v>9775777962</v>
      </c>
      <c r="E3660" t="s">
        <v>32725</v>
      </c>
      <c r="F3660" t="s">
        <v>32723</v>
      </c>
      <c r="G3660" t="s">
        <v>32728</v>
      </c>
      <c r="H3660" t="str">
        <f t="shared" ca="1" si="57"/>
        <v>Egypt</v>
      </c>
    </row>
    <row r="3661" spans="1:8" x14ac:dyDescent="0.35">
      <c r="A3661" t="s">
        <v>8190</v>
      </c>
      <c r="B3661" t="s">
        <v>32730</v>
      </c>
      <c r="C3661" t="s">
        <v>36550</v>
      </c>
      <c r="D3661">
        <v>9739980597</v>
      </c>
      <c r="E3661" t="s">
        <v>32715</v>
      </c>
      <c r="F3661" t="s">
        <v>32735</v>
      </c>
      <c r="G3661" t="s">
        <v>32712</v>
      </c>
      <c r="H3661" t="str">
        <f t="shared" ca="1" si="57"/>
        <v>Iran</v>
      </c>
    </row>
    <row r="3662" spans="1:8" x14ac:dyDescent="0.35">
      <c r="A3662" t="s">
        <v>7315</v>
      </c>
      <c r="B3662" t="s">
        <v>32740</v>
      </c>
      <c r="C3662" t="s">
        <v>36551</v>
      </c>
      <c r="D3662">
        <v>9863620450</v>
      </c>
      <c r="E3662" t="s">
        <v>32719</v>
      </c>
      <c r="F3662" t="s">
        <v>32723</v>
      </c>
      <c r="G3662" t="s">
        <v>32728</v>
      </c>
      <c r="H3662" t="str">
        <f t="shared" ca="1" si="57"/>
        <v>Australia</v>
      </c>
    </row>
    <row r="3663" spans="1:8" x14ac:dyDescent="0.35">
      <c r="A3663" t="s">
        <v>4908</v>
      </c>
      <c r="B3663" t="s">
        <v>32736</v>
      </c>
      <c r="C3663" t="s">
        <v>36552</v>
      </c>
      <c r="D3663">
        <v>9569333098</v>
      </c>
      <c r="E3663" t="s">
        <v>32719</v>
      </c>
      <c r="F3663" t="s">
        <v>32720</v>
      </c>
      <c r="G3663" t="s">
        <v>20</v>
      </c>
      <c r="H3663" t="str">
        <f t="shared" ca="1" si="57"/>
        <v>South Korea</v>
      </c>
    </row>
    <row r="3664" spans="1:8" x14ac:dyDescent="0.35">
      <c r="A3664" t="s">
        <v>1288</v>
      </c>
      <c r="B3664" t="s">
        <v>32730</v>
      </c>
      <c r="C3664" t="s">
        <v>36553</v>
      </c>
      <c r="D3664">
        <v>9176422698</v>
      </c>
      <c r="E3664" t="s">
        <v>32725</v>
      </c>
      <c r="F3664" t="s">
        <v>32735</v>
      </c>
      <c r="G3664" t="s">
        <v>20</v>
      </c>
      <c r="H3664" t="str">
        <f t="shared" ca="1" si="57"/>
        <v>United Arab Emirates</v>
      </c>
    </row>
    <row r="3665" spans="1:8" x14ac:dyDescent="0.35">
      <c r="A3665" t="s">
        <v>1744</v>
      </c>
      <c r="B3665" t="s">
        <v>32740</v>
      </c>
      <c r="C3665" t="s">
        <v>36554</v>
      </c>
      <c r="D3665">
        <v>9314108367</v>
      </c>
      <c r="E3665" t="s">
        <v>32710</v>
      </c>
      <c r="F3665" t="s">
        <v>32720</v>
      </c>
      <c r="G3665" t="s">
        <v>32728</v>
      </c>
      <c r="H3665" t="str">
        <f t="shared" ca="1" si="57"/>
        <v>Iran</v>
      </c>
    </row>
    <row r="3666" spans="1:8" x14ac:dyDescent="0.35">
      <c r="A3666" t="s">
        <v>6561</v>
      </c>
      <c r="B3666" t="s">
        <v>32730</v>
      </c>
      <c r="C3666" t="s">
        <v>36555</v>
      </c>
      <c r="D3666">
        <v>9708922009</v>
      </c>
      <c r="E3666" t="s">
        <v>32725</v>
      </c>
      <c r="F3666" t="s">
        <v>32723</v>
      </c>
      <c r="G3666" t="s">
        <v>32712</v>
      </c>
      <c r="H3666" t="str">
        <f t="shared" ca="1" si="57"/>
        <v>India</v>
      </c>
    </row>
    <row r="3667" spans="1:8" x14ac:dyDescent="0.35">
      <c r="A3667" t="s">
        <v>7865</v>
      </c>
      <c r="B3667" t="s">
        <v>32848</v>
      </c>
      <c r="C3667" t="s">
        <v>36556</v>
      </c>
      <c r="D3667">
        <v>9978658197</v>
      </c>
      <c r="E3667" t="s">
        <v>32725</v>
      </c>
      <c r="F3667" t="s">
        <v>32735</v>
      </c>
      <c r="G3667" t="s">
        <v>32712</v>
      </c>
      <c r="H3667" t="str">
        <f t="shared" ca="1" si="57"/>
        <v>Nepal</v>
      </c>
    </row>
    <row r="3668" spans="1:8" x14ac:dyDescent="0.35">
      <c r="A3668" t="s">
        <v>3476</v>
      </c>
      <c r="B3668" t="s">
        <v>32783</v>
      </c>
      <c r="C3668" t="s">
        <v>36557</v>
      </c>
      <c r="D3668">
        <v>9415719297</v>
      </c>
      <c r="E3668" t="s">
        <v>32710</v>
      </c>
      <c r="F3668" t="s">
        <v>32735</v>
      </c>
      <c r="G3668" t="s">
        <v>20</v>
      </c>
      <c r="H3668" t="str">
        <f t="shared" ca="1" si="57"/>
        <v>United Kingdom</v>
      </c>
    </row>
    <row r="3669" spans="1:8" x14ac:dyDescent="0.35">
      <c r="A3669" t="s">
        <v>12783</v>
      </c>
      <c r="B3669" t="s">
        <v>32736</v>
      </c>
      <c r="C3669" t="s">
        <v>36558</v>
      </c>
      <c r="D3669">
        <v>9558555455</v>
      </c>
      <c r="E3669" t="s">
        <v>32719</v>
      </c>
      <c r="F3669" t="s">
        <v>32723</v>
      </c>
      <c r="G3669" t="s">
        <v>32712</v>
      </c>
      <c r="H3669" t="str">
        <f t="shared" ca="1" si="57"/>
        <v>Japan</v>
      </c>
    </row>
    <row r="3670" spans="1:8" x14ac:dyDescent="0.35">
      <c r="A3670" t="s">
        <v>17036</v>
      </c>
      <c r="B3670" t="s">
        <v>32745</v>
      </c>
      <c r="C3670" t="s">
        <v>36559</v>
      </c>
      <c r="D3670">
        <v>9213479719</v>
      </c>
      <c r="E3670" t="s">
        <v>32715</v>
      </c>
      <c r="F3670" t="s">
        <v>32720</v>
      </c>
      <c r="G3670" t="s">
        <v>20</v>
      </c>
      <c r="H3670" t="str">
        <f t="shared" ca="1" si="57"/>
        <v>Germany</v>
      </c>
    </row>
    <row r="3671" spans="1:8" x14ac:dyDescent="0.35">
      <c r="A3671" t="s">
        <v>10729</v>
      </c>
      <c r="B3671" t="s">
        <v>32726</v>
      </c>
      <c r="C3671" t="s">
        <v>36560</v>
      </c>
      <c r="D3671">
        <v>9985905293</v>
      </c>
      <c r="E3671" t="s">
        <v>32719</v>
      </c>
      <c r="F3671" t="s">
        <v>32735</v>
      </c>
      <c r="G3671" t="s">
        <v>32728</v>
      </c>
      <c r="H3671" t="str">
        <f t="shared" ca="1" si="57"/>
        <v>Turkey</v>
      </c>
    </row>
    <row r="3672" spans="1:8" x14ac:dyDescent="0.35">
      <c r="A3672" t="s">
        <v>28514</v>
      </c>
      <c r="B3672" t="s">
        <v>32713</v>
      </c>
      <c r="C3672" t="s">
        <v>36561</v>
      </c>
      <c r="D3672">
        <v>9843667242</v>
      </c>
      <c r="E3672" t="s">
        <v>32725</v>
      </c>
      <c r="F3672" t="s">
        <v>32720</v>
      </c>
      <c r="G3672" t="s">
        <v>20</v>
      </c>
      <c r="H3672" t="str">
        <f t="shared" ca="1" si="57"/>
        <v>Peru</v>
      </c>
    </row>
    <row r="3673" spans="1:8" x14ac:dyDescent="0.35">
      <c r="A3673" t="s">
        <v>1781</v>
      </c>
      <c r="B3673" t="s">
        <v>32738</v>
      </c>
      <c r="C3673" t="s">
        <v>36562</v>
      </c>
      <c r="D3673">
        <v>9796685225</v>
      </c>
      <c r="E3673" t="s">
        <v>32719</v>
      </c>
      <c r="F3673" t="s">
        <v>32723</v>
      </c>
      <c r="G3673" t="s">
        <v>32728</v>
      </c>
      <c r="H3673" t="str">
        <f t="shared" ca="1" si="57"/>
        <v>United Kingdom</v>
      </c>
    </row>
    <row r="3674" spans="1:8" x14ac:dyDescent="0.35">
      <c r="A3674" t="s">
        <v>23184</v>
      </c>
      <c r="B3674" t="s">
        <v>32783</v>
      </c>
      <c r="C3674" t="s">
        <v>36563</v>
      </c>
      <c r="D3674">
        <v>9908396189</v>
      </c>
      <c r="E3674" t="s">
        <v>32710</v>
      </c>
      <c r="F3674" t="s">
        <v>32723</v>
      </c>
      <c r="G3674" t="s">
        <v>32712</v>
      </c>
      <c r="H3674" t="str">
        <f t="shared" ca="1" si="57"/>
        <v>Saudi Arabia</v>
      </c>
    </row>
    <row r="3675" spans="1:8" x14ac:dyDescent="0.35">
      <c r="A3675" t="s">
        <v>3541</v>
      </c>
      <c r="B3675" t="s">
        <v>32848</v>
      </c>
      <c r="C3675" t="s">
        <v>36564</v>
      </c>
      <c r="D3675">
        <v>9973953971</v>
      </c>
      <c r="E3675" t="s">
        <v>32725</v>
      </c>
      <c r="F3675" t="s">
        <v>32735</v>
      </c>
      <c r="G3675" t="s">
        <v>32728</v>
      </c>
      <c r="H3675" t="str">
        <f t="shared" ca="1" si="57"/>
        <v>Kenya</v>
      </c>
    </row>
    <row r="3676" spans="1:8" x14ac:dyDescent="0.35">
      <c r="A3676" t="s">
        <v>1238</v>
      </c>
      <c r="B3676" t="s">
        <v>32717</v>
      </c>
      <c r="C3676" t="s">
        <v>36565</v>
      </c>
      <c r="D3676">
        <v>9660902445</v>
      </c>
      <c r="E3676" t="s">
        <v>32725</v>
      </c>
      <c r="F3676" t="s">
        <v>32720</v>
      </c>
      <c r="G3676" t="s">
        <v>32712</v>
      </c>
      <c r="H3676" t="str">
        <f t="shared" ca="1" si="57"/>
        <v>Argentina</v>
      </c>
    </row>
    <row r="3677" spans="1:8" x14ac:dyDescent="0.35">
      <c r="A3677" t="s">
        <v>5697</v>
      </c>
      <c r="B3677" t="s">
        <v>32721</v>
      </c>
      <c r="C3677" t="s">
        <v>36566</v>
      </c>
      <c r="D3677">
        <v>9664631177</v>
      </c>
      <c r="E3677" t="s">
        <v>32719</v>
      </c>
      <c r="F3677" t="s">
        <v>32735</v>
      </c>
      <c r="G3677" t="s">
        <v>20</v>
      </c>
      <c r="H3677" t="str">
        <f t="shared" ca="1" si="57"/>
        <v>Argentina</v>
      </c>
    </row>
    <row r="3678" spans="1:8" x14ac:dyDescent="0.35">
      <c r="A3678" t="s">
        <v>17170</v>
      </c>
      <c r="B3678" t="s">
        <v>32721</v>
      </c>
      <c r="C3678" t="s">
        <v>36567</v>
      </c>
      <c r="D3678">
        <v>9628502854</v>
      </c>
      <c r="E3678" t="s">
        <v>32719</v>
      </c>
      <c r="F3678" t="s">
        <v>32735</v>
      </c>
      <c r="G3678" t="s">
        <v>32728</v>
      </c>
      <c r="H3678" t="str">
        <f t="shared" ca="1" si="57"/>
        <v>Denmark</v>
      </c>
    </row>
    <row r="3679" spans="1:8" x14ac:dyDescent="0.35">
      <c r="A3679" t="s">
        <v>1473</v>
      </c>
      <c r="B3679" t="s">
        <v>32745</v>
      </c>
      <c r="C3679" t="s">
        <v>36568</v>
      </c>
      <c r="D3679">
        <v>9154006250</v>
      </c>
      <c r="E3679" t="s">
        <v>32719</v>
      </c>
      <c r="F3679" t="s">
        <v>32735</v>
      </c>
      <c r="G3679" t="s">
        <v>32728</v>
      </c>
      <c r="H3679" t="str">
        <f t="shared" ca="1" si="57"/>
        <v>Brazil</v>
      </c>
    </row>
    <row r="3680" spans="1:8" x14ac:dyDescent="0.35">
      <c r="A3680" t="s">
        <v>10130</v>
      </c>
      <c r="B3680" t="s">
        <v>32745</v>
      </c>
      <c r="C3680" t="s">
        <v>36569</v>
      </c>
      <c r="D3680">
        <v>9896220742</v>
      </c>
      <c r="E3680" t="s">
        <v>32710</v>
      </c>
      <c r="F3680" t="s">
        <v>32735</v>
      </c>
      <c r="G3680" t="s">
        <v>20</v>
      </c>
      <c r="H3680" t="str">
        <f t="shared" ca="1" si="57"/>
        <v>Germany</v>
      </c>
    </row>
    <row r="3681" spans="1:8" x14ac:dyDescent="0.35">
      <c r="A3681" t="s">
        <v>4388</v>
      </c>
      <c r="B3681" t="s">
        <v>32848</v>
      </c>
      <c r="C3681" t="s">
        <v>36570</v>
      </c>
      <c r="D3681">
        <v>9837471361</v>
      </c>
      <c r="E3681" t="s">
        <v>32719</v>
      </c>
      <c r="F3681" t="s">
        <v>32723</v>
      </c>
      <c r="G3681" t="s">
        <v>20</v>
      </c>
      <c r="H3681" t="str">
        <f t="shared" ca="1" si="57"/>
        <v>Canada</v>
      </c>
    </row>
    <row r="3682" spans="1:8" x14ac:dyDescent="0.35">
      <c r="A3682" t="s">
        <v>36571</v>
      </c>
      <c r="B3682" t="s">
        <v>32774</v>
      </c>
      <c r="C3682" t="s">
        <v>36572</v>
      </c>
      <c r="D3682">
        <v>9112897413</v>
      </c>
      <c r="E3682" t="s">
        <v>32725</v>
      </c>
      <c r="F3682" t="s">
        <v>32735</v>
      </c>
      <c r="G3682" t="s">
        <v>32712</v>
      </c>
      <c r="H3682" t="str">
        <f t="shared" ca="1" si="57"/>
        <v>Bangladesh</v>
      </c>
    </row>
    <row r="3683" spans="1:8" x14ac:dyDescent="0.35">
      <c r="A3683" t="s">
        <v>1033</v>
      </c>
      <c r="B3683" t="s">
        <v>32726</v>
      </c>
      <c r="C3683" t="s">
        <v>36573</v>
      </c>
      <c r="D3683">
        <v>9710370976</v>
      </c>
      <c r="E3683" t="s">
        <v>32725</v>
      </c>
      <c r="F3683" t="s">
        <v>32723</v>
      </c>
      <c r="G3683" t="s">
        <v>32712</v>
      </c>
      <c r="H3683" t="str">
        <f t="shared" ca="1" si="57"/>
        <v>Thailand</v>
      </c>
    </row>
    <row r="3684" spans="1:8" x14ac:dyDescent="0.35">
      <c r="A3684" t="s">
        <v>11927</v>
      </c>
      <c r="B3684" t="s">
        <v>32745</v>
      </c>
      <c r="C3684" t="s">
        <v>36574</v>
      </c>
      <c r="D3684">
        <v>9151740395</v>
      </c>
      <c r="E3684" t="s">
        <v>32725</v>
      </c>
      <c r="F3684" t="s">
        <v>32723</v>
      </c>
      <c r="G3684" t="s">
        <v>32728</v>
      </c>
      <c r="H3684" t="str">
        <f t="shared" ca="1" si="57"/>
        <v>Turkey</v>
      </c>
    </row>
    <row r="3685" spans="1:8" x14ac:dyDescent="0.35">
      <c r="A3685" t="s">
        <v>1885</v>
      </c>
      <c r="B3685" t="s">
        <v>32713</v>
      </c>
      <c r="C3685" t="s">
        <v>36575</v>
      </c>
      <c r="D3685">
        <v>9683581937</v>
      </c>
      <c r="E3685" t="s">
        <v>32715</v>
      </c>
      <c r="F3685" t="s">
        <v>32723</v>
      </c>
      <c r="G3685" t="s">
        <v>20</v>
      </c>
      <c r="H3685" t="str">
        <f t="shared" ca="1" si="57"/>
        <v>Iran</v>
      </c>
    </row>
    <row r="3686" spans="1:8" x14ac:dyDescent="0.35">
      <c r="A3686" t="s">
        <v>2488</v>
      </c>
      <c r="B3686" t="s">
        <v>32708</v>
      </c>
      <c r="C3686" t="s">
        <v>36576</v>
      </c>
      <c r="D3686">
        <v>9180212832</v>
      </c>
      <c r="E3686" t="s">
        <v>32719</v>
      </c>
      <c r="F3686" t="s">
        <v>32735</v>
      </c>
      <c r="G3686" t="s">
        <v>20</v>
      </c>
      <c r="H3686" t="str">
        <f t="shared" ca="1" si="57"/>
        <v>Sri Lanka</v>
      </c>
    </row>
    <row r="3687" spans="1:8" x14ac:dyDescent="0.35">
      <c r="A3687" t="s">
        <v>18383</v>
      </c>
      <c r="B3687" t="s">
        <v>32740</v>
      </c>
      <c r="C3687" t="s">
        <v>36577</v>
      </c>
      <c r="D3687">
        <v>9484539812</v>
      </c>
      <c r="E3687" t="s">
        <v>32715</v>
      </c>
      <c r="F3687" t="s">
        <v>32720</v>
      </c>
      <c r="G3687" t="s">
        <v>32728</v>
      </c>
      <c r="H3687" t="str">
        <f t="shared" ca="1" si="57"/>
        <v>New Zealand</v>
      </c>
    </row>
    <row r="3688" spans="1:8" x14ac:dyDescent="0.35">
      <c r="A3688" t="s">
        <v>19677</v>
      </c>
      <c r="B3688" t="s">
        <v>32774</v>
      </c>
      <c r="C3688" t="s">
        <v>36578</v>
      </c>
      <c r="D3688">
        <v>9376038678</v>
      </c>
      <c r="E3688" t="s">
        <v>32710</v>
      </c>
      <c r="F3688" t="s">
        <v>32720</v>
      </c>
      <c r="G3688" t="s">
        <v>20</v>
      </c>
      <c r="H3688" t="str">
        <f t="shared" ca="1" si="57"/>
        <v>Japan</v>
      </c>
    </row>
    <row r="3689" spans="1:8" x14ac:dyDescent="0.35">
      <c r="A3689" t="s">
        <v>3359</v>
      </c>
      <c r="B3689" t="s">
        <v>32757</v>
      </c>
      <c r="C3689" t="s">
        <v>36579</v>
      </c>
      <c r="D3689">
        <v>9944851605</v>
      </c>
      <c r="E3689" t="s">
        <v>32710</v>
      </c>
      <c r="F3689" t="s">
        <v>32735</v>
      </c>
      <c r="G3689" t="s">
        <v>32712</v>
      </c>
      <c r="H3689" t="str">
        <f t="shared" ca="1" si="57"/>
        <v>Australia</v>
      </c>
    </row>
    <row r="3690" spans="1:8" x14ac:dyDescent="0.35">
      <c r="A3690" t="s">
        <v>11618</v>
      </c>
      <c r="B3690" t="s">
        <v>32721</v>
      </c>
      <c r="C3690" t="s">
        <v>36580</v>
      </c>
      <c r="D3690">
        <v>9525139285</v>
      </c>
      <c r="E3690" t="s">
        <v>32725</v>
      </c>
      <c r="F3690" t="s">
        <v>32711</v>
      </c>
      <c r="G3690" t="s">
        <v>20</v>
      </c>
      <c r="H3690" t="str">
        <f t="shared" ca="1" si="57"/>
        <v>Peru</v>
      </c>
    </row>
    <row r="3691" spans="1:8" x14ac:dyDescent="0.35">
      <c r="A3691" t="s">
        <v>17615</v>
      </c>
      <c r="B3691" t="s">
        <v>32745</v>
      </c>
      <c r="C3691" t="s">
        <v>36581</v>
      </c>
      <c r="D3691">
        <v>9964171478</v>
      </c>
      <c r="E3691" t="s">
        <v>32719</v>
      </c>
      <c r="F3691" t="s">
        <v>32723</v>
      </c>
      <c r="G3691" t="s">
        <v>32712</v>
      </c>
      <c r="H3691" t="str">
        <f t="shared" ca="1" si="57"/>
        <v>Spain</v>
      </c>
    </row>
    <row r="3692" spans="1:8" x14ac:dyDescent="0.35">
      <c r="A3692" t="s">
        <v>5824</v>
      </c>
      <c r="B3692" t="s">
        <v>32848</v>
      </c>
      <c r="C3692" t="s">
        <v>36582</v>
      </c>
      <c r="D3692">
        <v>9418722427</v>
      </c>
      <c r="E3692" t="s">
        <v>32719</v>
      </c>
      <c r="F3692" t="s">
        <v>32723</v>
      </c>
      <c r="G3692" t="s">
        <v>32712</v>
      </c>
      <c r="H3692" t="str">
        <f t="shared" ca="1" si="57"/>
        <v>Nigeria</v>
      </c>
    </row>
    <row r="3693" spans="1:8" x14ac:dyDescent="0.35">
      <c r="A3693" t="s">
        <v>5652</v>
      </c>
      <c r="B3693" t="s">
        <v>32726</v>
      </c>
      <c r="C3693" t="s">
        <v>36583</v>
      </c>
      <c r="D3693">
        <v>9295448417</v>
      </c>
      <c r="E3693" t="s">
        <v>32719</v>
      </c>
      <c r="F3693" t="s">
        <v>32711</v>
      </c>
      <c r="G3693" t="s">
        <v>20</v>
      </c>
      <c r="H3693" t="str">
        <f t="shared" ca="1" si="57"/>
        <v>Norway</v>
      </c>
    </row>
    <row r="3694" spans="1:8" x14ac:dyDescent="0.35">
      <c r="A3694" t="s">
        <v>24361</v>
      </c>
      <c r="B3694" t="s">
        <v>32736</v>
      </c>
      <c r="C3694" t="s">
        <v>36584</v>
      </c>
      <c r="D3694">
        <v>9271528416</v>
      </c>
      <c r="E3694" t="s">
        <v>32715</v>
      </c>
      <c r="F3694" t="s">
        <v>32735</v>
      </c>
      <c r="G3694" t="s">
        <v>32712</v>
      </c>
      <c r="H3694" t="str">
        <f t="shared" ca="1" si="57"/>
        <v>Peru</v>
      </c>
    </row>
    <row r="3695" spans="1:8" x14ac:dyDescent="0.35">
      <c r="A3695" t="s">
        <v>5748</v>
      </c>
      <c r="B3695" t="s">
        <v>32730</v>
      </c>
      <c r="C3695" t="s">
        <v>36585</v>
      </c>
      <c r="D3695">
        <v>9281690952</v>
      </c>
      <c r="E3695" t="s">
        <v>32715</v>
      </c>
      <c r="F3695" t="s">
        <v>32735</v>
      </c>
      <c r="G3695" t="s">
        <v>32728</v>
      </c>
      <c r="H3695" t="str">
        <f t="shared" ca="1" si="57"/>
        <v>Indonesia</v>
      </c>
    </row>
    <row r="3696" spans="1:8" x14ac:dyDescent="0.35">
      <c r="A3696" t="s">
        <v>27030</v>
      </c>
      <c r="B3696" t="s">
        <v>32713</v>
      </c>
      <c r="C3696" t="s">
        <v>36586</v>
      </c>
      <c r="D3696">
        <v>9992358632</v>
      </c>
      <c r="E3696" t="s">
        <v>32719</v>
      </c>
      <c r="F3696" t="s">
        <v>32735</v>
      </c>
      <c r="G3696" t="s">
        <v>20</v>
      </c>
      <c r="H3696" t="str">
        <f t="shared" ca="1" si="57"/>
        <v>New Zealand</v>
      </c>
    </row>
    <row r="3697" spans="1:8" x14ac:dyDescent="0.35">
      <c r="A3697" t="s">
        <v>36587</v>
      </c>
      <c r="B3697" t="s">
        <v>32713</v>
      </c>
      <c r="C3697" t="s">
        <v>36588</v>
      </c>
      <c r="D3697">
        <v>9140905938</v>
      </c>
      <c r="E3697" t="s">
        <v>32719</v>
      </c>
      <c r="F3697" t="s">
        <v>32720</v>
      </c>
      <c r="G3697" t="s">
        <v>20</v>
      </c>
      <c r="H3697" t="str">
        <f t="shared" ca="1" si="57"/>
        <v>Indonesia</v>
      </c>
    </row>
    <row r="3698" spans="1:8" x14ac:dyDescent="0.35">
      <c r="A3698" t="s">
        <v>21783</v>
      </c>
      <c r="B3698" t="s">
        <v>32721</v>
      </c>
      <c r="C3698" t="s">
        <v>36589</v>
      </c>
      <c r="D3698">
        <v>9997112984</v>
      </c>
      <c r="E3698" t="s">
        <v>32719</v>
      </c>
      <c r="F3698" t="s">
        <v>32711</v>
      </c>
      <c r="G3698" t="s">
        <v>32712</v>
      </c>
      <c r="H3698" t="str">
        <f t="shared" ca="1" si="57"/>
        <v>Bangladesh</v>
      </c>
    </row>
    <row r="3699" spans="1:8" x14ac:dyDescent="0.35">
      <c r="A3699" t="s">
        <v>10956</v>
      </c>
      <c r="B3699" t="s">
        <v>32745</v>
      </c>
      <c r="C3699" t="s">
        <v>36590</v>
      </c>
      <c r="D3699">
        <v>9185057613</v>
      </c>
      <c r="E3699" t="s">
        <v>32710</v>
      </c>
      <c r="F3699" t="s">
        <v>32720</v>
      </c>
      <c r="G3699" t="s">
        <v>20</v>
      </c>
      <c r="H3699" t="str">
        <f t="shared" ca="1" si="57"/>
        <v>Sweden</v>
      </c>
    </row>
    <row r="3700" spans="1:8" x14ac:dyDescent="0.35">
      <c r="A3700" t="s">
        <v>2113</v>
      </c>
      <c r="B3700" t="s">
        <v>32774</v>
      </c>
      <c r="C3700" t="s">
        <v>36591</v>
      </c>
      <c r="D3700">
        <v>9647597260</v>
      </c>
      <c r="E3700" t="s">
        <v>32719</v>
      </c>
      <c r="F3700" t="s">
        <v>32720</v>
      </c>
      <c r="G3700" t="s">
        <v>32728</v>
      </c>
      <c r="H3700" t="str">
        <f t="shared" ca="1" si="57"/>
        <v>Indonesia</v>
      </c>
    </row>
    <row r="3701" spans="1:8" x14ac:dyDescent="0.35">
      <c r="A3701" t="s">
        <v>448</v>
      </c>
      <c r="B3701" t="s">
        <v>32708</v>
      </c>
      <c r="C3701" t="s">
        <v>36592</v>
      </c>
      <c r="D3701">
        <v>9844934439</v>
      </c>
      <c r="E3701" t="s">
        <v>32715</v>
      </c>
      <c r="F3701" t="s">
        <v>32720</v>
      </c>
      <c r="G3701" t="s">
        <v>20</v>
      </c>
      <c r="H3701" t="str">
        <f t="shared" ca="1" si="57"/>
        <v>United Kingdom</v>
      </c>
    </row>
    <row r="3702" spans="1:8" x14ac:dyDescent="0.35">
      <c r="A3702" t="s">
        <v>11712</v>
      </c>
      <c r="B3702" t="s">
        <v>32848</v>
      </c>
      <c r="C3702" t="s">
        <v>36593</v>
      </c>
      <c r="D3702">
        <v>9677750191</v>
      </c>
      <c r="E3702" t="s">
        <v>32719</v>
      </c>
      <c r="F3702" t="s">
        <v>32720</v>
      </c>
      <c r="G3702" t="s">
        <v>20</v>
      </c>
      <c r="H3702" t="str">
        <f t="shared" ca="1" si="57"/>
        <v>Norway</v>
      </c>
    </row>
    <row r="3703" spans="1:8" x14ac:dyDescent="0.35">
      <c r="A3703" t="s">
        <v>15094</v>
      </c>
      <c r="B3703" t="s">
        <v>32708</v>
      </c>
      <c r="C3703" t="s">
        <v>36594</v>
      </c>
      <c r="D3703">
        <v>9309341375</v>
      </c>
      <c r="E3703" t="s">
        <v>32710</v>
      </c>
      <c r="F3703" t="s">
        <v>32711</v>
      </c>
      <c r="G3703" t="s">
        <v>32712</v>
      </c>
      <c r="H3703" t="str">
        <f t="shared" ca="1" si="57"/>
        <v>Canada</v>
      </c>
    </row>
    <row r="3704" spans="1:8" x14ac:dyDescent="0.35">
      <c r="A3704" t="s">
        <v>4348</v>
      </c>
      <c r="B3704" t="s">
        <v>32733</v>
      </c>
      <c r="C3704" t="s">
        <v>36595</v>
      </c>
      <c r="D3704">
        <v>9268184663</v>
      </c>
      <c r="E3704" t="s">
        <v>32719</v>
      </c>
      <c r="F3704" t="s">
        <v>32735</v>
      </c>
      <c r="G3704" t="s">
        <v>20</v>
      </c>
      <c r="H3704" t="str">
        <f t="shared" ca="1" si="57"/>
        <v>Saudi Arabia</v>
      </c>
    </row>
    <row r="3705" spans="1:8" x14ac:dyDescent="0.35">
      <c r="A3705" t="s">
        <v>25593</v>
      </c>
      <c r="B3705" t="s">
        <v>32717</v>
      </c>
      <c r="C3705" t="s">
        <v>36596</v>
      </c>
      <c r="D3705">
        <v>9341374789</v>
      </c>
      <c r="E3705" t="s">
        <v>32715</v>
      </c>
      <c r="F3705" t="s">
        <v>32735</v>
      </c>
      <c r="G3705" t="s">
        <v>20</v>
      </c>
      <c r="H3705" t="str">
        <f t="shared" ca="1" si="57"/>
        <v>Sweden</v>
      </c>
    </row>
    <row r="3706" spans="1:8" x14ac:dyDescent="0.35">
      <c r="A3706" t="s">
        <v>32110</v>
      </c>
      <c r="B3706" t="s">
        <v>32783</v>
      </c>
      <c r="C3706" t="s">
        <v>36597</v>
      </c>
      <c r="D3706">
        <v>9147392345</v>
      </c>
      <c r="E3706" t="s">
        <v>32719</v>
      </c>
      <c r="F3706" t="s">
        <v>32735</v>
      </c>
      <c r="G3706" t="s">
        <v>32728</v>
      </c>
      <c r="H3706" t="str">
        <f t="shared" ca="1" si="57"/>
        <v>Colombia</v>
      </c>
    </row>
    <row r="3707" spans="1:8" x14ac:dyDescent="0.35">
      <c r="A3707" t="s">
        <v>16575</v>
      </c>
      <c r="B3707" t="s">
        <v>32848</v>
      </c>
      <c r="C3707" t="s">
        <v>36598</v>
      </c>
      <c r="D3707">
        <v>9356562379</v>
      </c>
      <c r="E3707" t="s">
        <v>32719</v>
      </c>
      <c r="F3707" t="s">
        <v>32723</v>
      </c>
      <c r="G3707" t="s">
        <v>20</v>
      </c>
      <c r="H3707" t="str">
        <f t="shared" ca="1" si="57"/>
        <v>Sri Lanka</v>
      </c>
    </row>
    <row r="3708" spans="1:8" x14ac:dyDescent="0.35">
      <c r="A3708" t="s">
        <v>874</v>
      </c>
      <c r="B3708" t="s">
        <v>32757</v>
      </c>
      <c r="C3708" t="s">
        <v>36599</v>
      </c>
      <c r="D3708">
        <v>9990043912</v>
      </c>
      <c r="E3708" t="s">
        <v>32710</v>
      </c>
      <c r="F3708" t="s">
        <v>32723</v>
      </c>
      <c r="G3708" t="s">
        <v>32712</v>
      </c>
      <c r="H3708" t="str">
        <f t="shared" ca="1" si="57"/>
        <v>South Africa</v>
      </c>
    </row>
    <row r="3709" spans="1:8" x14ac:dyDescent="0.35">
      <c r="A3709" t="s">
        <v>24294</v>
      </c>
      <c r="B3709" t="s">
        <v>32848</v>
      </c>
      <c r="C3709" t="s">
        <v>36600</v>
      </c>
      <c r="D3709">
        <v>9867704764</v>
      </c>
      <c r="E3709" t="s">
        <v>32710</v>
      </c>
      <c r="F3709" t="s">
        <v>32720</v>
      </c>
      <c r="G3709" t="s">
        <v>20</v>
      </c>
      <c r="H3709" t="str">
        <f t="shared" ca="1" si="57"/>
        <v>Kenya</v>
      </c>
    </row>
    <row r="3710" spans="1:8" x14ac:dyDescent="0.35">
      <c r="A3710" t="s">
        <v>6578</v>
      </c>
      <c r="B3710" t="s">
        <v>32730</v>
      </c>
      <c r="C3710" t="s">
        <v>36601</v>
      </c>
      <c r="D3710">
        <v>9398925175</v>
      </c>
      <c r="E3710" t="s">
        <v>32710</v>
      </c>
      <c r="F3710" t="s">
        <v>32723</v>
      </c>
      <c r="G3710" t="s">
        <v>32712</v>
      </c>
      <c r="H3710" t="str">
        <f t="shared" ca="1" si="57"/>
        <v>Malaysia</v>
      </c>
    </row>
    <row r="3711" spans="1:8" x14ac:dyDescent="0.35">
      <c r="A3711" t="s">
        <v>2138</v>
      </c>
      <c r="B3711" t="s">
        <v>32713</v>
      </c>
      <c r="C3711" t="s">
        <v>36602</v>
      </c>
      <c r="D3711">
        <v>9802146327</v>
      </c>
      <c r="E3711" t="s">
        <v>32725</v>
      </c>
      <c r="F3711" t="s">
        <v>32723</v>
      </c>
      <c r="G3711" t="s">
        <v>32728</v>
      </c>
      <c r="H3711" t="str">
        <f t="shared" ca="1" si="57"/>
        <v>India</v>
      </c>
    </row>
    <row r="3712" spans="1:8" x14ac:dyDescent="0.35">
      <c r="A3712" t="s">
        <v>36603</v>
      </c>
      <c r="B3712" t="s">
        <v>32783</v>
      </c>
      <c r="C3712" t="s">
        <v>36604</v>
      </c>
      <c r="D3712">
        <v>9942324561</v>
      </c>
      <c r="E3712" t="s">
        <v>32710</v>
      </c>
      <c r="F3712" t="s">
        <v>32711</v>
      </c>
      <c r="G3712" t="s">
        <v>32712</v>
      </c>
      <c r="H3712" t="str">
        <f t="shared" ca="1" si="57"/>
        <v>Italy</v>
      </c>
    </row>
    <row r="3713" spans="1:8" x14ac:dyDescent="0.35">
      <c r="A3713" t="s">
        <v>15092</v>
      </c>
      <c r="B3713" t="s">
        <v>32757</v>
      </c>
      <c r="C3713" t="s">
        <v>36605</v>
      </c>
      <c r="D3713">
        <v>9875871726</v>
      </c>
      <c r="E3713" t="s">
        <v>32715</v>
      </c>
      <c r="F3713" t="s">
        <v>32735</v>
      </c>
      <c r="G3713" t="s">
        <v>32712</v>
      </c>
      <c r="H3713" t="str">
        <f t="shared" ca="1" si="57"/>
        <v>South Korea</v>
      </c>
    </row>
    <row r="3714" spans="1:8" x14ac:dyDescent="0.35">
      <c r="A3714" t="s">
        <v>11789</v>
      </c>
      <c r="B3714" t="s">
        <v>32721</v>
      </c>
      <c r="C3714" t="s">
        <v>36606</v>
      </c>
      <c r="D3714">
        <v>9358807762</v>
      </c>
      <c r="E3714" t="s">
        <v>32725</v>
      </c>
      <c r="F3714" t="s">
        <v>32711</v>
      </c>
      <c r="G3714" t="s">
        <v>20</v>
      </c>
      <c r="H3714" t="str">
        <f t="shared" ref="H3714:H3777" ca="1" si="5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hile</v>
      </c>
    </row>
    <row r="3715" spans="1:8" x14ac:dyDescent="0.35">
      <c r="A3715" t="s">
        <v>951</v>
      </c>
      <c r="B3715" t="s">
        <v>32736</v>
      </c>
      <c r="C3715" t="s">
        <v>36607</v>
      </c>
      <c r="D3715">
        <v>9108418042</v>
      </c>
      <c r="E3715" t="s">
        <v>32719</v>
      </c>
      <c r="F3715" t="s">
        <v>32723</v>
      </c>
      <c r="G3715" t="s">
        <v>32728</v>
      </c>
      <c r="H3715" t="str">
        <f t="shared" ca="1" si="58"/>
        <v>New Zealand</v>
      </c>
    </row>
    <row r="3716" spans="1:8" x14ac:dyDescent="0.35">
      <c r="A3716" t="s">
        <v>646</v>
      </c>
      <c r="B3716" t="s">
        <v>32848</v>
      </c>
      <c r="C3716" t="s">
        <v>36608</v>
      </c>
      <c r="D3716">
        <v>9739825040</v>
      </c>
      <c r="E3716" t="s">
        <v>32719</v>
      </c>
      <c r="F3716" t="s">
        <v>32735</v>
      </c>
      <c r="G3716" t="s">
        <v>32728</v>
      </c>
      <c r="H3716" t="str">
        <f t="shared" ca="1" si="58"/>
        <v>Colombia</v>
      </c>
    </row>
    <row r="3717" spans="1:8" x14ac:dyDescent="0.35">
      <c r="A3717" t="s">
        <v>27125</v>
      </c>
      <c r="B3717" t="s">
        <v>32713</v>
      </c>
      <c r="C3717" t="s">
        <v>36609</v>
      </c>
      <c r="D3717">
        <v>9471968086</v>
      </c>
      <c r="E3717" t="s">
        <v>32725</v>
      </c>
      <c r="F3717" t="s">
        <v>32723</v>
      </c>
      <c r="G3717" t="s">
        <v>20</v>
      </c>
      <c r="H3717" t="str">
        <f t="shared" ca="1" si="58"/>
        <v>Sri Lanka</v>
      </c>
    </row>
    <row r="3718" spans="1:8" x14ac:dyDescent="0.35">
      <c r="A3718" t="s">
        <v>13422</v>
      </c>
      <c r="B3718" t="s">
        <v>32717</v>
      </c>
      <c r="C3718" t="s">
        <v>36610</v>
      </c>
      <c r="D3718">
        <v>9516056961</v>
      </c>
      <c r="E3718" t="s">
        <v>32710</v>
      </c>
      <c r="F3718" t="s">
        <v>32723</v>
      </c>
      <c r="G3718" t="s">
        <v>20</v>
      </c>
      <c r="H3718" t="str">
        <f t="shared" ca="1" si="58"/>
        <v>Egypt</v>
      </c>
    </row>
    <row r="3719" spans="1:8" x14ac:dyDescent="0.35">
      <c r="A3719" t="s">
        <v>8242</v>
      </c>
      <c r="B3719" t="s">
        <v>32713</v>
      </c>
      <c r="C3719" t="s">
        <v>36611</v>
      </c>
      <c r="D3719">
        <v>9189487633</v>
      </c>
      <c r="E3719" t="s">
        <v>32710</v>
      </c>
      <c r="F3719" t="s">
        <v>32735</v>
      </c>
      <c r="G3719" t="s">
        <v>32712</v>
      </c>
      <c r="H3719" t="str">
        <f t="shared" ca="1" si="58"/>
        <v>Saudi Arabia</v>
      </c>
    </row>
    <row r="3720" spans="1:8" x14ac:dyDescent="0.35">
      <c r="A3720" t="s">
        <v>13247</v>
      </c>
      <c r="B3720" t="s">
        <v>32745</v>
      </c>
      <c r="C3720" t="s">
        <v>36612</v>
      </c>
      <c r="D3720">
        <v>9870902330</v>
      </c>
      <c r="E3720" t="s">
        <v>32725</v>
      </c>
      <c r="F3720" t="s">
        <v>32723</v>
      </c>
      <c r="G3720" t="s">
        <v>32728</v>
      </c>
      <c r="H3720" t="str">
        <f t="shared" ca="1" si="58"/>
        <v>Israel</v>
      </c>
    </row>
    <row r="3721" spans="1:8" x14ac:dyDescent="0.35">
      <c r="A3721" t="s">
        <v>10551</v>
      </c>
      <c r="B3721" t="s">
        <v>32783</v>
      </c>
      <c r="C3721" t="s">
        <v>36613</v>
      </c>
      <c r="D3721">
        <v>9663732834</v>
      </c>
      <c r="E3721" t="s">
        <v>32725</v>
      </c>
      <c r="F3721" t="s">
        <v>32711</v>
      </c>
      <c r="G3721" t="s">
        <v>32728</v>
      </c>
      <c r="H3721" t="str">
        <f t="shared" ca="1" si="58"/>
        <v>Italy</v>
      </c>
    </row>
    <row r="3722" spans="1:8" x14ac:dyDescent="0.35">
      <c r="A3722" t="s">
        <v>2546</v>
      </c>
      <c r="B3722" t="s">
        <v>32774</v>
      </c>
      <c r="C3722" t="s">
        <v>36614</v>
      </c>
      <c r="D3722">
        <v>9943148604</v>
      </c>
      <c r="E3722" t="s">
        <v>32715</v>
      </c>
      <c r="F3722" t="s">
        <v>32723</v>
      </c>
      <c r="G3722" t="s">
        <v>32728</v>
      </c>
      <c r="H3722" t="str">
        <f t="shared" ca="1" si="58"/>
        <v>South Africa</v>
      </c>
    </row>
    <row r="3723" spans="1:8" x14ac:dyDescent="0.35">
      <c r="A3723" t="s">
        <v>6667</v>
      </c>
      <c r="B3723" t="s">
        <v>32708</v>
      </c>
      <c r="C3723" t="s">
        <v>36615</v>
      </c>
      <c r="D3723">
        <v>9899781599</v>
      </c>
      <c r="E3723" t="s">
        <v>32719</v>
      </c>
      <c r="F3723" t="s">
        <v>32723</v>
      </c>
      <c r="G3723" t="s">
        <v>20</v>
      </c>
      <c r="H3723" t="str">
        <f t="shared" ca="1" si="58"/>
        <v>France</v>
      </c>
    </row>
    <row r="3724" spans="1:8" x14ac:dyDescent="0.35">
      <c r="A3724" t="s">
        <v>16154</v>
      </c>
      <c r="B3724" t="s">
        <v>32783</v>
      </c>
      <c r="C3724" t="s">
        <v>36616</v>
      </c>
      <c r="D3724">
        <v>9797492584</v>
      </c>
      <c r="E3724" t="s">
        <v>32719</v>
      </c>
      <c r="F3724" t="s">
        <v>32735</v>
      </c>
      <c r="G3724" t="s">
        <v>32728</v>
      </c>
      <c r="H3724" t="str">
        <f t="shared" ca="1" si="58"/>
        <v>India</v>
      </c>
    </row>
    <row r="3725" spans="1:8" x14ac:dyDescent="0.35">
      <c r="A3725" t="s">
        <v>11176</v>
      </c>
      <c r="B3725" t="s">
        <v>32738</v>
      </c>
      <c r="C3725" t="s">
        <v>36617</v>
      </c>
      <c r="D3725">
        <v>9369174671</v>
      </c>
      <c r="E3725" t="s">
        <v>32710</v>
      </c>
      <c r="F3725" t="s">
        <v>32720</v>
      </c>
      <c r="G3725" t="s">
        <v>32712</v>
      </c>
      <c r="H3725" t="str">
        <f t="shared" ca="1" si="58"/>
        <v>Chile</v>
      </c>
    </row>
    <row r="3726" spans="1:8" x14ac:dyDescent="0.35">
      <c r="A3726" t="s">
        <v>10299</v>
      </c>
      <c r="B3726" t="s">
        <v>32717</v>
      </c>
      <c r="C3726" t="s">
        <v>36618</v>
      </c>
      <c r="D3726">
        <v>9443860447</v>
      </c>
      <c r="E3726" t="s">
        <v>32719</v>
      </c>
      <c r="F3726" t="s">
        <v>32723</v>
      </c>
      <c r="G3726" t="s">
        <v>32712</v>
      </c>
      <c r="H3726" t="str">
        <f t="shared" ca="1" si="58"/>
        <v>Netherlands</v>
      </c>
    </row>
    <row r="3727" spans="1:8" x14ac:dyDescent="0.35">
      <c r="A3727" t="s">
        <v>12714</v>
      </c>
      <c r="B3727" t="s">
        <v>32717</v>
      </c>
      <c r="C3727" t="s">
        <v>36619</v>
      </c>
      <c r="D3727">
        <v>9359535224</v>
      </c>
      <c r="E3727" t="s">
        <v>32710</v>
      </c>
      <c r="F3727" t="s">
        <v>32711</v>
      </c>
      <c r="G3727" t="s">
        <v>32728</v>
      </c>
      <c r="H3727" t="str">
        <f t="shared" ca="1" si="58"/>
        <v>Spain</v>
      </c>
    </row>
    <row r="3728" spans="1:8" x14ac:dyDescent="0.35">
      <c r="A3728" t="s">
        <v>2848</v>
      </c>
      <c r="B3728" t="s">
        <v>32738</v>
      </c>
      <c r="C3728" t="s">
        <v>36620</v>
      </c>
      <c r="D3728">
        <v>9405918818</v>
      </c>
      <c r="E3728" t="s">
        <v>32725</v>
      </c>
      <c r="F3728" t="s">
        <v>32711</v>
      </c>
      <c r="G3728" t="s">
        <v>20</v>
      </c>
      <c r="H3728" t="str">
        <f t="shared" ca="1" si="58"/>
        <v>Philippines</v>
      </c>
    </row>
    <row r="3729" spans="1:8" x14ac:dyDescent="0.35">
      <c r="A3729" t="s">
        <v>16680</v>
      </c>
      <c r="B3729" t="s">
        <v>32740</v>
      </c>
      <c r="C3729" t="s">
        <v>36621</v>
      </c>
      <c r="D3729">
        <v>9190740372</v>
      </c>
      <c r="E3729" t="s">
        <v>32710</v>
      </c>
      <c r="F3729" t="s">
        <v>32711</v>
      </c>
      <c r="G3729" t="s">
        <v>20</v>
      </c>
      <c r="H3729" t="str">
        <f t="shared" ca="1" si="58"/>
        <v>United Arab Emirates</v>
      </c>
    </row>
    <row r="3730" spans="1:8" x14ac:dyDescent="0.35">
      <c r="A3730" t="s">
        <v>36622</v>
      </c>
      <c r="B3730" t="s">
        <v>32745</v>
      </c>
      <c r="C3730" t="s">
        <v>36623</v>
      </c>
      <c r="D3730">
        <v>9717910021</v>
      </c>
      <c r="E3730" t="s">
        <v>32725</v>
      </c>
      <c r="F3730" t="s">
        <v>32720</v>
      </c>
      <c r="G3730" t="s">
        <v>32712</v>
      </c>
      <c r="H3730" t="str">
        <f t="shared" ca="1" si="58"/>
        <v>Malaysia</v>
      </c>
    </row>
    <row r="3731" spans="1:8" x14ac:dyDescent="0.35">
      <c r="A3731" t="s">
        <v>8287</v>
      </c>
      <c r="B3731" t="s">
        <v>32713</v>
      </c>
      <c r="C3731" t="s">
        <v>36624</v>
      </c>
      <c r="D3731">
        <v>9544729431</v>
      </c>
      <c r="E3731" t="s">
        <v>32719</v>
      </c>
      <c r="F3731" t="s">
        <v>32720</v>
      </c>
      <c r="G3731" t="s">
        <v>32728</v>
      </c>
      <c r="H3731" t="str">
        <f t="shared" ca="1" si="58"/>
        <v>South Africa</v>
      </c>
    </row>
    <row r="3732" spans="1:8" x14ac:dyDescent="0.35">
      <c r="A3732" t="s">
        <v>36625</v>
      </c>
      <c r="B3732" t="s">
        <v>32713</v>
      </c>
      <c r="C3732" t="s">
        <v>36626</v>
      </c>
      <c r="D3732">
        <v>9150584391</v>
      </c>
      <c r="E3732" t="s">
        <v>32719</v>
      </c>
      <c r="F3732" t="s">
        <v>32711</v>
      </c>
      <c r="G3732" t="s">
        <v>32712</v>
      </c>
      <c r="H3732" t="str">
        <f t="shared" ca="1" si="58"/>
        <v>Malaysia</v>
      </c>
    </row>
    <row r="3733" spans="1:8" x14ac:dyDescent="0.35">
      <c r="A3733" t="s">
        <v>36627</v>
      </c>
      <c r="B3733" t="s">
        <v>32713</v>
      </c>
      <c r="C3733" t="s">
        <v>36628</v>
      </c>
      <c r="D3733">
        <v>9708424503</v>
      </c>
      <c r="E3733" t="s">
        <v>32725</v>
      </c>
      <c r="F3733" t="s">
        <v>32735</v>
      </c>
      <c r="G3733" t="s">
        <v>20</v>
      </c>
      <c r="H3733" t="str">
        <f t="shared" ca="1" si="58"/>
        <v>Vietnam</v>
      </c>
    </row>
    <row r="3734" spans="1:8" x14ac:dyDescent="0.35">
      <c r="A3734" t="s">
        <v>155</v>
      </c>
      <c r="B3734" t="s">
        <v>32736</v>
      </c>
      <c r="C3734" t="s">
        <v>36629</v>
      </c>
      <c r="D3734">
        <v>9273461920</v>
      </c>
      <c r="E3734" t="s">
        <v>32715</v>
      </c>
      <c r="F3734" t="s">
        <v>32720</v>
      </c>
      <c r="G3734" t="s">
        <v>32728</v>
      </c>
      <c r="H3734" t="str">
        <f t="shared" ca="1" si="58"/>
        <v>Pakistan</v>
      </c>
    </row>
    <row r="3735" spans="1:8" x14ac:dyDescent="0.35">
      <c r="A3735" t="s">
        <v>8481</v>
      </c>
      <c r="B3735" t="s">
        <v>32708</v>
      </c>
      <c r="C3735" t="s">
        <v>36630</v>
      </c>
      <c r="D3735">
        <v>9175030316</v>
      </c>
      <c r="E3735" t="s">
        <v>32719</v>
      </c>
      <c r="F3735" t="s">
        <v>32720</v>
      </c>
      <c r="G3735" t="s">
        <v>20</v>
      </c>
      <c r="H3735" t="str">
        <f t="shared" ca="1" si="58"/>
        <v>Thailand</v>
      </c>
    </row>
    <row r="3736" spans="1:8" x14ac:dyDescent="0.35">
      <c r="A3736" t="s">
        <v>2063</v>
      </c>
      <c r="B3736" t="s">
        <v>32708</v>
      </c>
      <c r="C3736" t="s">
        <v>36631</v>
      </c>
      <c r="D3736">
        <v>9205969718</v>
      </c>
      <c r="E3736" t="s">
        <v>32710</v>
      </c>
      <c r="F3736" t="s">
        <v>32711</v>
      </c>
      <c r="G3736" t="s">
        <v>32712</v>
      </c>
      <c r="H3736" t="str">
        <f t="shared" ca="1" si="58"/>
        <v>Colombia</v>
      </c>
    </row>
    <row r="3737" spans="1:8" x14ac:dyDescent="0.35">
      <c r="A3737" t="s">
        <v>12904</v>
      </c>
      <c r="B3737" t="s">
        <v>32726</v>
      </c>
      <c r="C3737" t="s">
        <v>36632</v>
      </c>
      <c r="D3737">
        <v>9364884986</v>
      </c>
      <c r="E3737" t="s">
        <v>32710</v>
      </c>
      <c r="F3737" t="s">
        <v>32723</v>
      </c>
      <c r="G3737" t="s">
        <v>20</v>
      </c>
      <c r="H3737" t="str">
        <f t="shared" ca="1" si="58"/>
        <v>Indonesia</v>
      </c>
    </row>
    <row r="3738" spans="1:8" x14ac:dyDescent="0.35">
      <c r="A3738" t="s">
        <v>32</v>
      </c>
      <c r="B3738" t="s">
        <v>32726</v>
      </c>
      <c r="C3738" t="s">
        <v>36633</v>
      </c>
      <c r="D3738">
        <v>9387920577</v>
      </c>
      <c r="E3738" t="s">
        <v>32725</v>
      </c>
      <c r="F3738" t="s">
        <v>32723</v>
      </c>
      <c r="G3738" t="s">
        <v>20</v>
      </c>
      <c r="H3738" t="str">
        <f t="shared" ca="1" si="58"/>
        <v>Philippines</v>
      </c>
    </row>
    <row r="3739" spans="1:8" x14ac:dyDescent="0.35">
      <c r="A3739" t="s">
        <v>11478</v>
      </c>
      <c r="B3739" t="s">
        <v>32708</v>
      </c>
      <c r="C3739" t="s">
        <v>36634</v>
      </c>
      <c r="D3739">
        <v>9762847943</v>
      </c>
      <c r="E3739" t="s">
        <v>32715</v>
      </c>
      <c r="F3739" t="s">
        <v>32711</v>
      </c>
      <c r="G3739" t="s">
        <v>32728</v>
      </c>
      <c r="H3739" t="str">
        <f t="shared" ca="1" si="58"/>
        <v>Netherlands</v>
      </c>
    </row>
    <row r="3740" spans="1:8" x14ac:dyDescent="0.35">
      <c r="A3740" t="s">
        <v>14609</v>
      </c>
      <c r="B3740" t="s">
        <v>32736</v>
      </c>
      <c r="C3740" t="s">
        <v>36635</v>
      </c>
      <c r="D3740">
        <v>9106632751</v>
      </c>
      <c r="E3740" t="s">
        <v>32719</v>
      </c>
      <c r="F3740" t="s">
        <v>32711</v>
      </c>
      <c r="G3740" t="s">
        <v>20</v>
      </c>
      <c r="H3740" t="str">
        <f t="shared" ca="1" si="58"/>
        <v>Norway</v>
      </c>
    </row>
    <row r="3741" spans="1:8" x14ac:dyDescent="0.35">
      <c r="A3741" t="s">
        <v>7073</v>
      </c>
      <c r="B3741" t="s">
        <v>32713</v>
      </c>
      <c r="C3741" t="s">
        <v>36636</v>
      </c>
      <c r="D3741">
        <v>9487738294</v>
      </c>
      <c r="E3741" t="s">
        <v>32719</v>
      </c>
      <c r="F3741" t="s">
        <v>32720</v>
      </c>
      <c r="G3741" t="s">
        <v>32712</v>
      </c>
      <c r="H3741" t="str">
        <f t="shared" ca="1" si="58"/>
        <v>Finland</v>
      </c>
    </row>
    <row r="3742" spans="1:8" x14ac:dyDescent="0.35">
      <c r="A3742" t="s">
        <v>1783</v>
      </c>
      <c r="B3742" t="s">
        <v>32708</v>
      </c>
      <c r="C3742" t="s">
        <v>36637</v>
      </c>
      <c r="D3742">
        <v>9244131215</v>
      </c>
      <c r="E3742" t="s">
        <v>32715</v>
      </c>
      <c r="F3742" t="s">
        <v>32720</v>
      </c>
      <c r="G3742" t="s">
        <v>20</v>
      </c>
      <c r="H3742" t="str">
        <f t="shared" ca="1" si="58"/>
        <v>Egypt</v>
      </c>
    </row>
    <row r="3743" spans="1:8" x14ac:dyDescent="0.35">
      <c r="A3743" t="s">
        <v>10416</v>
      </c>
      <c r="B3743" t="s">
        <v>32717</v>
      </c>
      <c r="C3743" t="s">
        <v>36638</v>
      </c>
      <c r="D3743">
        <v>9361163034</v>
      </c>
      <c r="E3743" t="s">
        <v>32719</v>
      </c>
      <c r="F3743" t="s">
        <v>32720</v>
      </c>
      <c r="G3743" t="s">
        <v>20</v>
      </c>
      <c r="H3743" t="str">
        <f t="shared" ca="1" si="58"/>
        <v>India</v>
      </c>
    </row>
    <row r="3744" spans="1:8" x14ac:dyDescent="0.35">
      <c r="A3744" t="s">
        <v>2991</v>
      </c>
      <c r="B3744" t="s">
        <v>32713</v>
      </c>
      <c r="C3744" t="s">
        <v>36639</v>
      </c>
      <c r="D3744">
        <v>9586423522</v>
      </c>
      <c r="E3744" t="s">
        <v>32719</v>
      </c>
      <c r="F3744" t="s">
        <v>32735</v>
      </c>
      <c r="G3744" t="s">
        <v>20</v>
      </c>
      <c r="H3744" t="str">
        <f t="shared" ca="1" si="58"/>
        <v>Russia</v>
      </c>
    </row>
    <row r="3745" spans="1:8" x14ac:dyDescent="0.35">
      <c r="A3745" t="s">
        <v>30849</v>
      </c>
      <c r="B3745" t="s">
        <v>32736</v>
      </c>
      <c r="C3745" t="s">
        <v>36640</v>
      </c>
      <c r="D3745">
        <v>9973799045</v>
      </c>
      <c r="E3745" t="s">
        <v>32719</v>
      </c>
      <c r="F3745" t="s">
        <v>32711</v>
      </c>
      <c r="G3745" t="s">
        <v>32728</v>
      </c>
      <c r="H3745" t="str">
        <f t="shared" ca="1" si="58"/>
        <v>New Zealand</v>
      </c>
    </row>
    <row r="3746" spans="1:8" x14ac:dyDescent="0.35">
      <c r="A3746" t="s">
        <v>24281</v>
      </c>
      <c r="B3746" t="s">
        <v>32783</v>
      </c>
      <c r="C3746" t="s">
        <v>36641</v>
      </c>
      <c r="D3746">
        <v>9323090952</v>
      </c>
      <c r="E3746" t="s">
        <v>32715</v>
      </c>
      <c r="F3746" t="s">
        <v>32735</v>
      </c>
      <c r="G3746" t="s">
        <v>32728</v>
      </c>
      <c r="H3746" t="str">
        <f t="shared" ca="1" si="58"/>
        <v>Iran</v>
      </c>
    </row>
    <row r="3747" spans="1:8" x14ac:dyDescent="0.35">
      <c r="A3747" t="s">
        <v>634</v>
      </c>
      <c r="B3747" t="s">
        <v>32757</v>
      </c>
      <c r="C3747" t="s">
        <v>36642</v>
      </c>
      <c r="D3747">
        <v>9202604689</v>
      </c>
      <c r="E3747" t="s">
        <v>32710</v>
      </c>
      <c r="F3747" t="s">
        <v>32735</v>
      </c>
      <c r="G3747" t="s">
        <v>32728</v>
      </c>
      <c r="H3747" t="str">
        <f t="shared" ca="1" si="58"/>
        <v>Russia</v>
      </c>
    </row>
    <row r="3748" spans="1:8" x14ac:dyDescent="0.35">
      <c r="A3748" t="s">
        <v>3416</v>
      </c>
      <c r="B3748" t="s">
        <v>32726</v>
      </c>
      <c r="C3748" t="s">
        <v>36643</v>
      </c>
      <c r="D3748">
        <v>9234156865</v>
      </c>
      <c r="E3748" t="s">
        <v>32710</v>
      </c>
      <c r="F3748" t="s">
        <v>32735</v>
      </c>
      <c r="G3748" t="s">
        <v>20</v>
      </c>
      <c r="H3748" t="str">
        <f t="shared" ca="1" si="58"/>
        <v>Germany</v>
      </c>
    </row>
    <row r="3749" spans="1:8" x14ac:dyDescent="0.35">
      <c r="A3749" t="s">
        <v>27816</v>
      </c>
      <c r="B3749" t="s">
        <v>32774</v>
      </c>
      <c r="C3749" t="s">
        <v>36644</v>
      </c>
      <c r="D3749">
        <v>9168710993</v>
      </c>
      <c r="E3749" t="s">
        <v>32710</v>
      </c>
      <c r="F3749" t="s">
        <v>32723</v>
      </c>
      <c r="G3749" t="s">
        <v>32728</v>
      </c>
      <c r="H3749" t="str">
        <f t="shared" ca="1" si="58"/>
        <v>Colombia</v>
      </c>
    </row>
    <row r="3750" spans="1:8" x14ac:dyDescent="0.35">
      <c r="A3750" t="s">
        <v>36645</v>
      </c>
      <c r="B3750" t="s">
        <v>32745</v>
      </c>
      <c r="C3750" t="s">
        <v>36646</v>
      </c>
      <c r="D3750">
        <v>9159507727</v>
      </c>
      <c r="E3750" t="s">
        <v>32719</v>
      </c>
      <c r="F3750" t="s">
        <v>32711</v>
      </c>
      <c r="G3750" t="s">
        <v>32712</v>
      </c>
      <c r="H3750" t="str">
        <f t="shared" ca="1" si="58"/>
        <v>Nigeria</v>
      </c>
    </row>
    <row r="3751" spans="1:8" x14ac:dyDescent="0.35">
      <c r="A3751" t="s">
        <v>2166</v>
      </c>
      <c r="B3751" t="s">
        <v>32740</v>
      </c>
      <c r="C3751" t="s">
        <v>36647</v>
      </c>
      <c r="D3751">
        <v>9661750757</v>
      </c>
      <c r="E3751" t="s">
        <v>32719</v>
      </c>
      <c r="F3751" t="s">
        <v>32735</v>
      </c>
      <c r="G3751" t="s">
        <v>20</v>
      </c>
      <c r="H3751" t="str">
        <f t="shared" ca="1" si="58"/>
        <v>Pakistan</v>
      </c>
    </row>
    <row r="3752" spans="1:8" x14ac:dyDescent="0.35">
      <c r="A3752" t="s">
        <v>7208</v>
      </c>
      <c r="B3752" t="s">
        <v>32774</v>
      </c>
      <c r="C3752" t="s">
        <v>36648</v>
      </c>
      <c r="D3752">
        <v>9928362089</v>
      </c>
      <c r="E3752" t="s">
        <v>32725</v>
      </c>
      <c r="F3752" t="s">
        <v>32720</v>
      </c>
      <c r="G3752" t="s">
        <v>32712</v>
      </c>
      <c r="H3752" t="str">
        <f t="shared" ca="1" si="58"/>
        <v>Australia</v>
      </c>
    </row>
    <row r="3753" spans="1:8" x14ac:dyDescent="0.35">
      <c r="A3753" t="s">
        <v>9994</v>
      </c>
      <c r="B3753" t="s">
        <v>32736</v>
      </c>
      <c r="C3753" t="s">
        <v>36649</v>
      </c>
      <c r="D3753">
        <v>9292741487</v>
      </c>
      <c r="E3753" t="s">
        <v>32715</v>
      </c>
      <c r="F3753" t="s">
        <v>32720</v>
      </c>
      <c r="G3753" t="s">
        <v>20</v>
      </c>
      <c r="H3753" t="str">
        <f t="shared" ca="1" si="58"/>
        <v>France</v>
      </c>
    </row>
    <row r="3754" spans="1:8" x14ac:dyDescent="0.35">
      <c r="A3754" t="s">
        <v>5978</v>
      </c>
      <c r="B3754" t="s">
        <v>32733</v>
      </c>
      <c r="C3754" t="s">
        <v>36650</v>
      </c>
      <c r="D3754">
        <v>9514763209</v>
      </c>
      <c r="E3754" t="s">
        <v>32710</v>
      </c>
      <c r="F3754" t="s">
        <v>32723</v>
      </c>
      <c r="G3754" t="s">
        <v>32712</v>
      </c>
      <c r="H3754" t="str">
        <f t="shared" ca="1" si="58"/>
        <v>Egypt</v>
      </c>
    </row>
    <row r="3755" spans="1:8" x14ac:dyDescent="0.35">
      <c r="A3755" t="s">
        <v>9077</v>
      </c>
      <c r="B3755" t="s">
        <v>32721</v>
      </c>
      <c r="C3755" t="s">
        <v>36651</v>
      </c>
      <c r="D3755">
        <v>9585506810</v>
      </c>
      <c r="E3755" t="s">
        <v>32725</v>
      </c>
      <c r="F3755" t="s">
        <v>32735</v>
      </c>
      <c r="G3755" t="s">
        <v>32728</v>
      </c>
      <c r="H3755" t="str">
        <f t="shared" ca="1" si="58"/>
        <v>Iran</v>
      </c>
    </row>
    <row r="3756" spans="1:8" x14ac:dyDescent="0.35">
      <c r="A3756" t="s">
        <v>11684</v>
      </c>
      <c r="B3756" t="s">
        <v>32736</v>
      </c>
      <c r="C3756" t="s">
        <v>36652</v>
      </c>
      <c r="D3756">
        <v>9970535715</v>
      </c>
      <c r="E3756" t="s">
        <v>32725</v>
      </c>
      <c r="F3756" t="s">
        <v>32723</v>
      </c>
      <c r="G3756" t="s">
        <v>32712</v>
      </c>
      <c r="H3756" t="str">
        <f t="shared" ca="1" si="58"/>
        <v>Russia</v>
      </c>
    </row>
    <row r="3757" spans="1:8" x14ac:dyDescent="0.35">
      <c r="A3757" t="s">
        <v>10002</v>
      </c>
      <c r="B3757" t="s">
        <v>32848</v>
      </c>
      <c r="C3757" t="s">
        <v>36653</v>
      </c>
      <c r="D3757">
        <v>9900687840</v>
      </c>
      <c r="E3757" t="s">
        <v>32725</v>
      </c>
      <c r="F3757" t="s">
        <v>32720</v>
      </c>
      <c r="G3757" t="s">
        <v>32728</v>
      </c>
      <c r="H3757" t="str">
        <f t="shared" ca="1" si="58"/>
        <v>France</v>
      </c>
    </row>
    <row r="3758" spans="1:8" x14ac:dyDescent="0.35">
      <c r="A3758" t="s">
        <v>13397</v>
      </c>
      <c r="B3758" t="s">
        <v>32736</v>
      </c>
      <c r="C3758" t="s">
        <v>36654</v>
      </c>
      <c r="D3758">
        <v>9767177226</v>
      </c>
      <c r="E3758" t="s">
        <v>32719</v>
      </c>
      <c r="F3758" t="s">
        <v>32735</v>
      </c>
      <c r="G3758" t="s">
        <v>32712</v>
      </c>
      <c r="H3758" t="str">
        <f t="shared" ca="1" si="58"/>
        <v>South Korea</v>
      </c>
    </row>
    <row r="3759" spans="1:8" x14ac:dyDescent="0.35">
      <c r="A3759" t="s">
        <v>27859</v>
      </c>
      <c r="B3759" t="s">
        <v>32738</v>
      </c>
      <c r="C3759" t="s">
        <v>36655</v>
      </c>
      <c r="D3759">
        <v>9701101168</v>
      </c>
      <c r="E3759" t="s">
        <v>32715</v>
      </c>
      <c r="F3759" t="s">
        <v>32735</v>
      </c>
      <c r="G3759" t="s">
        <v>20</v>
      </c>
      <c r="H3759" t="str">
        <f t="shared" ca="1" si="58"/>
        <v>Sweden</v>
      </c>
    </row>
    <row r="3760" spans="1:8" x14ac:dyDescent="0.35">
      <c r="A3760" t="s">
        <v>5689</v>
      </c>
      <c r="B3760" t="s">
        <v>32733</v>
      </c>
      <c r="C3760" t="s">
        <v>36656</v>
      </c>
      <c r="D3760">
        <v>9373371613</v>
      </c>
      <c r="E3760" t="s">
        <v>32719</v>
      </c>
      <c r="F3760" t="s">
        <v>32720</v>
      </c>
      <c r="G3760" t="s">
        <v>32712</v>
      </c>
      <c r="H3760" t="str">
        <f t="shared" ca="1" si="58"/>
        <v>United States</v>
      </c>
    </row>
    <row r="3761" spans="1:8" x14ac:dyDescent="0.35">
      <c r="A3761" t="s">
        <v>17064</v>
      </c>
      <c r="B3761" t="s">
        <v>32713</v>
      </c>
      <c r="C3761" t="s">
        <v>36657</v>
      </c>
      <c r="D3761">
        <v>9804075402</v>
      </c>
      <c r="E3761" t="s">
        <v>32710</v>
      </c>
      <c r="F3761" t="s">
        <v>32723</v>
      </c>
      <c r="G3761" t="s">
        <v>20</v>
      </c>
      <c r="H3761" t="str">
        <f t="shared" ca="1" si="58"/>
        <v>Vietnam</v>
      </c>
    </row>
    <row r="3762" spans="1:8" x14ac:dyDescent="0.35">
      <c r="A3762" t="s">
        <v>8842</v>
      </c>
      <c r="B3762" t="s">
        <v>32726</v>
      </c>
      <c r="C3762" t="s">
        <v>36658</v>
      </c>
      <c r="D3762">
        <v>9969343576</v>
      </c>
      <c r="E3762" t="s">
        <v>32719</v>
      </c>
      <c r="F3762" t="s">
        <v>32720</v>
      </c>
      <c r="G3762" t="s">
        <v>20</v>
      </c>
      <c r="H3762" t="str">
        <f t="shared" ca="1" si="58"/>
        <v>Russia</v>
      </c>
    </row>
    <row r="3763" spans="1:8" x14ac:dyDescent="0.35">
      <c r="A3763" t="s">
        <v>6131</v>
      </c>
      <c r="B3763" t="s">
        <v>32726</v>
      </c>
      <c r="C3763" t="s">
        <v>36659</v>
      </c>
      <c r="D3763">
        <v>9451775314</v>
      </c>
      <c r="E3763" t="s">
        <v>32715</v>
      </c>
      <c r="F3763" t="s">
        <v>32720</v>
      </c>
      <c r="G3763" t="s">
        <v>20</v>
      </c>
      <c r="H3763" t="str">
        <f t="shared" ca="1" si="58"/>
        <v>Russia</v>
      </c>
    </row>
    <row r="3764" spans="1:8" x14ac:dyDescent="0.35">
      <c r="A3764" t="s">
        <v>4270</v>
      </c>
      <c r="B3764" t="s">
        <v>32713</v>
      </c>
      <c r="C3764" t="s">
        <v>36660</v>
      </c>
      <c r="D3764">
        <v>9588509981</v>
      </c>
      <c r="E3764" t="s">
        <v>32710</v>
      </c>
      <c r="F3764" t="s">
        <v>32720</v>
      </c>
      <c r="G3764" t="s">
        <v>32728</v>
      </c>
      <c r="H3764" t="str">
        <f t="shared" ca="1" si="58"/>
        <v>Spain</v>
      </c>
    </row>
    <row r="3765" spans="1:8" x14ac:dyDescent="0.35">
      <c r="A3765" t="s">
        <v>696</v>
      </c>
      <c r="B3765" t="s">
        <v>32757</v>
      </c>
      <c r="C3765" t="s">
        <v>36661</v>
      </c>
      <c r="D3765">
        <v>9663900649</v>
      </c>
      <c r="E3765" t="s">
        <v>32725</v>
      </c>
      <c r="F3765" t="s">
        <v>32720</v>
      </c>
      <c r="G3765" t="s">
        <v>32728</v>
      </c>
      <c r="H3765" t="str">
        <f t="shared" ca="1" si="58"/>
        <v>Iran</v>
      </c>
    </row>
    <row r="3766" spans="1:8" x14ac:dyDescent="0.35">
      <c r="A3766" t="s">
        <v>16489</v>
      </c>
      <c r="B3766" t="s">
        <v>32708</v>
      </c>
      <c r="C3766" t="s">
        <v>36662</v>
      </c>
      <c r="D3766">
        <v>9761618430</v>
      </c>
      <c r="E3766" t="s">
        <v>32710</v>
      </c>
      <c r="F3766" t="s">
        <v>32723</v>
      </c>
      <c r="G3766" t="s">
        <v>20</v>
      </c>
      <c r="H3766" t="str">
        <f t="shared" ca="1" si="58"/>
        <v>Peru</v>
      </c>
    </row>
    <row r="3767" spans="1:8" x14ac:dyDescent="0.35">
      <c r="A3767" t="s">
        <v>17716</v>
      </c>
      <c r="B3767" t="s">
        <v>32730</v>
      </c>
      <c r="C3767" t="s">
        <v>36663</v>
      </c>
      <c r="D3767">
        <v>9797393761</v>
      </c>
      <c r="E3767" t="s">
        <v>32719</v>
      </c>
      <c r="F3767" t="s">
        <v>32723</v>
      </c>
      <c r="G3767" t="s">
        <v>20</v>
      </c>
      <c r="H3767" t="str">
        <f t="shared" ca="1" si="58"/>
        <v>Finland</v>
      </c>
    </row>
    <row r="3768" spans="1:8" x14ac:dyDescent="0.35">
      <c r="A3768" t="s">
        <v>21576</v>
      </c>
      <c r="B3768" t="s">
        <v>32745</v>
      </c>
      <c r="C3768" t="s">
        <v>36664</v>
      </c>
      <c r="D3768">
        <v>9679260322</v>
      </c>
      <c r="E3768" t="s">
        <v>32719</v>
      </c>
      <c r="F3768" t="s">
        <v>32735</v>
      </c>
      <c r="G3768" t="s">
        <v>20</v>
      </c>
      <c r="H3768" t="str">
        <f t="shared" ca="1" si="58"/>
        <v>South Africa</v>
      </c>
    </row>
    <row r="3769" spans="1:8" x14ac:dyDescent="0.35">
      <c r="A3769" t="s">
        <v>5615</v>
      </c>
      <c r="B3769" t="s">
        <v>32774</v>
      </c>
      <c r="C3769" t="s">
        <v>36665</v>
      </c>
      <c r="D3769">
        <v>9268975793</v>
      </c>
      <c r="E3769" t="s">
        <v>32725</v>
      </c>
      <c r="F3769" t="s">
        <v>32720</v>
      </c>
      <c r="G3769" t="s">
        <v>32712</v>
      </c>
      <c r="H3769" t="str">
        <f t="shared" ca="1" si="58"/>
        <v>Germany</v>
      </c>
    </row>
    <row r="3770" spans="1:8" x14ac:dyDescent="0.35">
      <c r="A3770" t="s">
        <v>8508</v>
      </c>
      <c r="B3770" t="s">
        <v>32757</v>
      </c>
      <c r="C3770" t="s">
        <v>36666</v>
      </c>
      <c r="D3770">
        <v>9328177394</v>
      </c>
      <c r="E3770" t="s">
        <v>32719</v>
      </c>
      <c r="F3770" t="s">
        <v>32723</v>
      </c>
      <c r="G3770" t="s">
        <v>20</v>
      </c>
      <c r="H3770" t="str">
        <f t="shared" ca="1" si="58"/>
        <v>Brazil</v>
      </c>
    </row>
    <row r="3771" spans="1:8" x14ac:dyDescent="0.35">
      <c r="A3771" t="s">
        <v>36667</v>
      </c>
      <c r="B3771" t="s">
        <v>32726</v>
      </c>
      <c r="C3771" t="s">
        <v>36668</v>
      </c>
      <c r="D3771">
        <v>9334934681</v>
      </c>
      <c r="E3771" t="s">
        <v>32710</v>
      </c>
      <c r="F3771" t="s">
        <v>32711</v>
      </c>
      <c r="G3771" t="s">
        <v>32728</v>
      </c>
      <c r="H3771" t="str">
        <f t="shared" ca="1" si="58"/>
        <v>Kenya</v>
      </c>
    </row>
    <row r="3772" spans="1:8" x14ac:dyDescent="0.35">
      <c r="A3772" t="s">
        <v>17823</v>
      </c>
      <c r="B3772" t="s">
        <v>32848</v>
      </c>
      <c r="C3772" t="s">
        <v>36669</v>
      </c>
      <c r="D3772">
        <v>9436778299</v>
      </c>
      <c r="E3772" t="s">
        <v>32715</v>
      </c>
      <c r="F3772" t="s">
        <v>32720</v>
      </c>
      <c r="G3772" t="s">
        <v>20</v>
      </c>
      <c r="H3772" t="str">
        <f t="shared" ca="1" si="58"/>
        <v>Japan</v>
      </c>
    </row>
    <row r="3773" spans="1:8" x14ac:dyDescent="0.35">
      <c r="A3773" t="s">
        <v>3781</v>
      </c>
      <c r="B3773" t="s">
        <v>32736</v>
      </c>
      <c r="C3773" t="s">
        <v>36670</v>
      </c>
      <c r="D3773">
        <v>9860118207</v>
      </c>
      <c r="E3773" t="s">
        <v>32715</v>
      </c>
      <c r="F3773" t="s">
        <v>32735</v>
      </c>
      <c r="G3773" t="s">
        <v>20</v>
      </c>
      <c r="H3773" t="str">
        <f t="shared" ca="1" si="58"/>
        <v>Italy</v>
      </c>
    </row>
    <row r="3774" spans="1:8" x14ac:dyDescent="0.35">
      <c r="A3774" t="s">
        <v>8713</v>
      </c>
      <c r="B3774" t="s">
        <v>32774</v>
      </c>
      <c r="C3774" t="s">
        <v>36671</v>
      </c>
      <c r="D3774">
        <v>9238341193</v>
      </c>
      <c r="E3774" t="s">
        <v>32725</v>
      </c>
      <c r="F3774" t="s">
        <v>32723</v>
      </c>
      <c r="G3774" t="s">
        <v>32712</v>
      </c>
      <c r="H3774" t="str">
        <f t="shared" ca="1" si="58"/>
        <v>Norway</v>
      </c>
    </row>
    <row r="3775" spans="1:8" x14ac:dyDescent="0.35">
      <c r="A3775" t="s">
        <v>16428</v>
      </c>
      <c r="B3775" t="s">
        <v>32745</v>
      </c>
      <c r="C3775" t="s">
        <v>36672</v>
      </c>
      <c r="D3775">
        <v>9971361594</v>
      </c>
      <c r="E3775" t="s">
        <v>32725</v>
      </c>
      <c r="F3775" t="s">
        <v>32735</v>
      </c>
      <c r="G3775" t="s">
        <v>32712</v>
      </c>
      <c r="H3775" t="str">
        <f t="shared" ca="1" si="58"/>
        <v>New Zealand</v>
      </c>
    </row>
    <row r="3776" spans="1:8" x14ac:dyDescent="0.35">
      <c r="A3776" t="s">
        <v>11260</v>
      </c>
      <c r="B3776" t="s">
        <v>32740</v>
      </c>
      <c r="C3776" t="s">
        <v>36673</v>
      </c>
      <c r="D3776">
        <v>9713303973</v>
      </c>
      <c r="E3776" t="s">
        <v>32715</v>
      </c>
      <c r="F3776" t="s">
        <v>32723</v>
      </c>
      <c r="G3776" t="s">
        <v>32728</v>
      </c>
      <c r="H3776" t="str">
        <f t="shared" ca="1" si="58"/>
        <v>New Zealand</v>
      </c>
    </row>
    <row r="3777" spans="1:8" x14ac:dyDescent="0.35">
      <c r="A3777" t="s">
        <v>28191</v>
      </c>
      <c r="B3777" t="s">
        <v>32713</v>
      </c>
      <c r="C3777" t="s">
        <v>36674</v>
      </c>
      <c r="D3777">
        <v>9216549752</v>
      </c>
      <c r="E3777" t="s">
        <v>32715</v>
      </c>
      <c r="F3777" t="s">
        <v>32723</v>
      </c>
      <c r="G3777" t="s">
        <v>20</v>
      </c>
      <c r="H3777" t="str">
        <f t="shared" ca="1" si="58"/>
        <v>Peru</v>
      </c>
    </row>
    <row r="3778" spans="1:8" x14ac:dyDescent="0.35">
      <c r="A3778" t="s">
        <v>13365</v>
      </c>
      <c r="B3778" t="s">
        <v>32783</v>
      </c>
      <c r="C3778" t="s">
        <v>36675</v>
      </c>
      <c r="D3778">
        <v>9258514073</v>
      </c>
      <c r="E3778" t="s">
        <v>32715</v>
      </c>
      <c r="F3778" t="s">
        <v>32720</v>
      </c>
      <c r="G3778" t="s">
        <v>32728</v>
      </c>
      <c r="H3778" t="str">
        <f t="shared" ref="H3778:H3841" ca="1" si="5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Bangladesh</v>
      </c>
    </row>
    <row r="3779" spans="1:8" x14ac:dyDescent="0.35">
      <c r="A3779" t="s">
        <v>11616</v>
      </c>
      <c r="B3779" t="s">
        <v>32717</v>
      </c>
      <c r="C3779" t="s">
        <v>36676</v>
      </c>
      <c r="D3779">
        <v>9232140823</v>
      </c>
      <c r="E3779" t="s">
        <v>32710</v>
      </c>
      <c r="F3779" t="s">
        <v>32720</v>
      </c>
      <c r="G3779" t="s">
        <v>20</v>
      </c>
      <c r="H3779" t="str">
        <f t="shared" ca="1" si="59"/>
        <v>Nepal</v>
      </c>
    </row>
    <row r="3780" spans="1:8" x14ac:dyDescent="0.35">
      <c r="A3780" t="s">
        <v>11834</v>
      </c>
      <c r="B3780" t="s">
        <v>32757</v>
      </c>
      <c r="C3780" t="s">
        <v>36677</v>
      </c>
      <c r="D3780">
        <v>9393015120</v>
      </c>
      <c r="E3780" t="s">
        <v>32715</v>
      </c>
      <c r="F3780" t="s">
        <v>32720</v>
      </c>
      <c r="G3780" t="s">
        <v>32712</v>
      </c>
      <c r="H3780" t="str">
        <f t="shared" ca="1" si="59"/>
        <v>Israel</v>
      </c>
    </row>
    <row r="3781" spans="1:8" x14ac:dyDescent="0.35">
      <c r="A3781" t="s">
        <v>13834</v>
      </c>
      <c r="B3781" t="s">
        <v>32740</v>
      </c>
      <c r="C3781" t="s">
        <v>36678</v>
      </c>
      <c r="D3781">
        <v>9997269527</v>
      </c>
      <c r="E3781" t="s">
        <v>32710</v>
      </c>
      <c r="F3781" t="s">
        <v>32723</v>
      </c>
      <c r="G3781" t="s">
        <v>32728</v>
      </c>
      <c r="H3781" t="str">
        <f t="shared" ca="1" si="59"/>
        <v>Mexico</v>
      </c>
    </row>
    <row r="3782" spans="1:8" x14ac:dyDescent="0.35">
      <c r="A3782" t="s">
        <v>29515</v>
      </c>
      <c r="B3782" t="s">
        <v>32738</v>
      </c>
      <c r="C3782" t="s">
        <v>36679</v>
      </c>
      <c r="D3782">
        <v>9573028826</v>
      </c>
      <c r="E3782" t="s">
        <v>32715</v>
      </c>
      <c r="F3782" t="s">
        <v>32720</v>
      </c>
      <c r="G3782" t="s">
        <v>20</v>
      </c>
      <c r="H3782" t="str">
        <f t="shared" ca="1" si="59"/>
        <v>United Arab Emirates</v>
      </c>
    </row>
    <row r="3783" spans="1:8" x14ac:dyDescent="0.35">
      <c r="A3783" t="s">
        <v>16823</v>
      </c>
      <c r="B3783" t="s">
        <v>32726</v>
      </c>
      <c r="C3783" t="s">
        <v>36680</v>
      </c>
      <c r="D3783">
        <v>9570224253</v>
      </c>
      <c r="E3783" t="s">
        <v>32719</v>
      </c>
      <c r="F3783" t="s">
        <v>32735</v>
      </c>
      <c r="G3783" t="s">
        <v>32712</v>
      </c>
      <c r="H3783" t="str">
        <f t="shared" ca="1" si="59"/>
        <v>Chile</v>
      </c>
    </row>
    <row r="3784" spans="1:8" x14ac:dyDescent="0.35">
      <c r="A3784" t="s">
        <v>312</v>
      </c>
      <c r="B3784" t="s">
        <v>32733</v>
      </c>
      <c r="C3784" t="s">
        <v>36681</v>
      </c>
      <c r="D3784">
        <v>9125497305</v>
      </c>
      <c r="E3784" t="s">
        <v>32715</v>
      </c>
      <c r="F3784" t="s">
        <v>32711</v>
      </c>
      <c r="G3784" t="s">
        <v>32712</v>
      </c>
      <c r="H3784" t="str">
        <f t="shared" ca="1" si="59"/>
        <v>Nigeria</v>
      </c>
    </row>
    <row r="3785" spans="1:8" x14ac:dyDescent="0.35">
      <c r="A3785" t="s">
        <v>8265</v>
      </c>
      <c r="B3785" t="s">
        <v>32745</v>
      </c>
      <c r="C3785" t="s">
        <v>36682</v>
      </c>
      <c r="D3785">
        <v>9916254654</v>
      </c>
      <c r="E3785" t="s">
        <v>32725</v>
      </c>
      <c r="F3785" t="s">
        <v>32711</v>
      </c>
      <c r="G3785" t="s">
        <v>32728</v>
      </c>
      <c r="H3785" t="str">
        <f t="shared" ca="1" si="59"/>
        <v>Bangladesh</v>
      </c>
    </row>
    <row r="3786" spans="1:8" x14ac:dyDescent="0.35">
      <c r="A3786" t="s">
        <v>435</v>
      </c>
      <c r="B3786" t="s">
        <v>32717</v>
      </c>
      <c r="C3786" t="s">
        <v>36683</v>
      </c>
      <c r="D3786">
        <v>9298805547</v>
      </c>
      <c r="E3786" t="s">
        <v>32719</v>
      </c>
      <c r="F3786" t="s">
        <v>32720</v>
      </c>
      <c r="G3786" t="s">
        <v>20</v>
      </c>
      <c r="H3786" t="str">
        <f t="shared" ca="1" si="59"/>
        <v>Thailand</v>
      </c>
    </row>
    <row r="3787" spans="1:8" x14ac:dyDescent="0.35">
      <c r="A3787" t="s">
        <v>18283</v>
      </c>
      <c r="B3787" t="s">
        <v>32736</v>
      </c>
      <c r="C3787" t="s">
        <v>36684</v>
      </c>
      <c r="D3787">
        <v>9676787097</v>
      </c>
      <c r="E3787" t="s">
        <v>32719</v>
      </c>
      <c r="F3787" t="s">
        <v>32735</v>
      </c>
      <c r="G3787" t="s">
        <v>32712</v>
      </c>
      <c r="H3787" t="str">
        <f t="shared" ca="1" si="59"/>
        <v>Nepal</v>
      </c>
    </row>
    <row r="3788" spans="1:8" x14ac:dyDescent="0.35">
      <c r="A3788" t="s">
        <v>16730</v>
      </c>
      <c r="B3788" t="s">
        <v>32783</v>
      </c>
      <c r="C3788" t="s">
        <v>36685</v>
      </c>
      <c r="D3788">
        <v>9793314845</v>
      </c>
      <c r="E3788" t="s">
        <v>32719</v>
      </c>
      <c r="F3788" t="s">
        <v>32720</v>
      </c>
      <c r="G3788" t="s">
        <v>20</v>
      </c>
      <c r="H3788" t="str">
        <f t="shared" ca="1" si="59"/>
        <v>India</v>
      </c>
    </row>
    <row r="3789" spans="1:8" x14ac:dyDescent="0.35">
      <c r="A3789" t="s">
        <v>25166</v>
      </c>
      <c r="B3789" t="s">
        <v>32738</v>
      </c>
      <c r="C3789" t="s">
        <v>36686</v>
      </c>
      <c r="D3789">
        <v>9112390536</v>
      </c>
      <c r="E3789" t="s">
        <v>32710</v>
      </c>
      <c r="F3789" t="s">
        <v>32735</v>
      </c>
      <c r="G3789" t="s">
        <v>32712</v>
      </c>
      <c r="H3789" t="str">
        <f t="shared" ca="1" si="59"/>
        <v>Iran</v>
      </c>
    </row>
    <row r="3790" spans="1:8" x14ac:dyDescent="0.35">
      <c r="A3790" t="s">
        <v>4564</v>
      </c>
      <c r="B3790" t="s">
        <v>32713</v>
      </c>
      <c r="C3790" t="s">
        <v>36687</v>
      </c>
      <c r="D3790">
        <v>9230192691</v>
      </c>
      <c r="E3790" t="s">
        <v>32719</v>
      </c>
      <c r="F3790" t="s">
        <v>32735</v>
      </c>
      <c r="G3790" t="s">
        <v>32728</v>
      </c>
      <c r="H3790" t="str">
        <f t="shared" ca="1" si="59"/>
        <v>South Korea</v>
      </c>
    </row>
    <row r="3791" spans="1:8" x14ac:dyDescent="0.35">
      <c r="A3791" t="s">
        <v>10013</v>
      </c>
      <c r="B3791" t="s">
        <v>32774</v>
      </c>
      <c r="C3791" t="s">
        <v>36688</v>
      </c>
      <c r="D3791">
        <v>9323553789</v>
      </c>
      <c r="E3791" t="s">
        <v>32725</v>
      </c>
      <c r="F3791" t="s">
        <v>32711</v>
      </c>
      <c r="G3791" t="s">
        <v>20</v>
      </c>
      <c r="H3791" t="str">
        <f t="shared" ca="1" si="59"/>
        <v>Sri Lanka</v>
      </c>
    </row>
    <row r="3792" spans="1:8" x14ac:dyDescent="0.35">
      <c r="A3792" t="s">
        <v>23152</v>
      </c>
      <c r="B3792" t="s">
        <v>32740</v>
      </c>
      <c r="C3792" t="s">
        <v>36689</v>
      </c>
      <c r="D3792">
        <v>9683147237</v>
      </c>
      <c r="E3792" t="s">
        <v>32715</v>
      </c>
      <c r="F3792" t="s">
        <v>32711</v>
      </c>
      <c r="G3792" t="s">
        <v>32712</v>
      </c>
      <c r="H3792" t="str">
        <f t="shared" ca="1" si="59"/>
        <v>Germany</v>
      </c>
    </row>
    <row r="3793" spans="1:8" x14ac:dyDescent="0.35">
      <c r="A3793" t="s">
        <v>5782</v>
      </c>
      <c r="B3793" t="s">
        <v>32848</v>
      </c>
      <c r="C3793" t="s">
        <v>36690</v>
      </c>
      <c r="D3793">
        <v>9207478629</v>
      </c>
      <c r="E3793" t="s">
        <v>32725</v>
      </c>
      <c r="F3793" t="s">
        <v>32720</v>
      </c>
      <c r="G3793" t="s">
        <v>32712</v>
      </c>
      <c r="H3793" t="str">
        <f t="shared" ca="1" si="59"/>
        <v>New Zealand</v>
      </c>
    </row>
    <row r="3794" spans="1:8" x14ac:dyDescent="0.35">
      <c r="A3794" t="s">
        <v>16907</v>
      </c>
      <c r="B3794" t="s">
        <v>32774</v>
      </c>
      <c r="C3794" t="s">
        <v>36691</v>
      </c>
      <c r="D3794">
        <v>9891155860</v>
      </c>
      <c r="E3794" t="s">
        <v>32715</v>
      </c>
      <c r="F3794" t="s">
        <v>32735</v>
      </c>
      <c r="G3794" t="s">
        <v>20</v>
      </c>
      <c r="H3794" t="str">
        <f t="shared" ca="1" si="59"/>
        <v>Argentina</v>
      </c>
    </row>
    <row r="3795" spans="1:8" x14ac:dyDescent="0.35">
      <c r="A3795" t="s">
        <v>13842</v>
      </c>
      <c r="B3795" t="s">
        <v>32736</v>
      </c>
      <c r="C3795" t="s">
        <v>36692</v>
      </c>
      <c r="D3795">
        <v>9319421620</v>
      </c>
      <c r="E3795" t="s">
        <v>32725</v>
      </c>
      <c r="F3795" t="s">
        <v>32723</v>
      </c>
      <c r="G3795" t="s">
        <v>32712</v>
      </c>
      <c r="H3795" t="str">
        <f t="shared" ca="1" si="59"/>
        <v>China</v>
      </c>
    </row>
    <row r="3796" spans="1:8" x14ac:dyDescent="0.35">
      <c r="A3796" t="s">
        <v>7874</v>
      </c>
      <c r="B3796" t="s">
        <v>32740</v>
      </c>
      <c r="C3796" t="s">
        <v>36693</v>
      </c>
      <c r="D3796">
        <v>9117900112</v>
      </c>
      <c r="E3796" t="s">
        <v>32715</v>
      </c>
      <c r="F3796" t="s">
        <v>32735</v>
      </c>
      <c r="G3796" t="s">
        <v>32712</v>
      </c>
      <c r="H3796" t="str">
        <f t="shared" ca="1" si="59"/>
        <v>France</v>
      </c>
    </row>
    <row r="3797" spans="1:8" x14ac:dyDescent="0.35">
      <c r="A3797" t="s">
        <v>216</v>
      </c>
      <c r="B3797" t="s">
        <v>32730</v>
      </c>
      <c r="C3797" t="s">
        <v>36694</v>
      </c>
      <c r="D3797">
        <v>9632183681</v>
      </c>
      <c r="E3797" t="s">
        <v>32710</v>
      </c>
      <c r="F3797" t="s">
        <v>32720</v>
      </c>
      <c r="G3797" t="s">
        <v>32728</v>
      </c>
      <c r="H3797" t="str">
        <f t="shared" ca="1" si="59"/>
        <v>Colombia</v>
      </c>
    </row>
    <row r="3798" spans="1:8" x14ac:dyDescent="0.35">
      <c r="A3798" t="s">
        <v>6975</v>
      </c>
      <c r="B3798" t="s">
        <v>32708</v>
      </c>
      <c r="C3798" t="s">
        <v>36695</v>
      </c>
      <c r="D3798">
        <v>9685967828</v>
      </c>
      <c r="E3798" t="s">
        <v>32725</v>
      </c>
      <c r="F3798" t="s">
        <v>32735</v>
      </c>
      <c r="G3798" t="s">
        <v>20</v>
      </c>
      <c r="H3798" t="str">
        <f t="shared" ca="1" si="59"/>
        <v>Turkey</v>
      </c>
    </row>
    <row r="3799" spans="1:8" x14ac:dyDescent="0.35">
      <c r="A3799" t="s">
        <v>21706</v>
      </c>
      <c r="B3799" t="s">
        <v>32713</v>
      </c>
      <c r="C3799" t="s">
        <v>36696</v>
      </c>
      <c r="D3799">
        <v>9885377499</v>
      </c>
      <c r="E3799" t="s">
        <v>32725</v>
      </c>
      <c r="F3799" t="s">
        <v>32723</v>
      </c>
      <c r="G3799" t="s">
        <v>32728</v>
      </c>
      <c r="H3799" t="str">
        <f t="shared" ca="1" si="59"/>
        <v>Italy</v>
      </c>
    </row>
    <row r="3800" spans="1:8" x14ac:dyDescent="0.35">
      <c r="A3800" t="s">
        <v>1422</v>
      </c>
      <c r="B3800" t="s">
        <v>32721</v>
      </c>
      <c r="C3800" t="s">
        <v>36697</v>
      </c>
      <c r="D3800">
        <v>9147240230</v>
      </c>
      <c r="E3800" t="s">
        <v>32725</v>
      </c>
      <c r="F3800" t="s">
        <v>32720</v>
      </c>
      <c r="G3800" t="s">
        <v>32712</v>
      </c>
      <c r="H3800" t="str">
        <f t="shared" ca="1" si="59"/>
        <v>South Korea</v>
      </c>
    </row>
    <row r="3801" spans="1:8" x14ac:dyDescent="0.35">
      <c r="A3801" t="s">
        <v>24172</v>
      </c>
      <c r="B3801" t="s">
        <v>32733</v>
      </c>
      <c r="C3801" t="s">
        <v>36698</v>
      </c>
      <c r="D3801">
        <v>9157208499</v>
      </c>
      <c r="E3801" t="s">
        <v>32715</v>
      </c>
      <c r="F3801" t="s">
        <v>32735</v>
      </c>
      <c r="G3801" t="s">
        <v>20</v>
      </c>
      <c r="H3801" t="str">
        <f t="shared" ca="1" si="59"/>
        <v>Philippines</v>
      </c>
    </row>
    <row r="3802" spans="1:8" x14ac:dyDescent="0.35">
      <c r="A3802" t="s">
        <v>18056</v>
      </c>
      <c r="B3802" t="s">
        <v>32708</v>
      </c>
      <c r="C3802" t="s">
        <v>36699</v>
      </c>
      <c r="D3802">
        <v>9112270554</v>
      </c>
      <c r="E3802" t="s">
        <v>32719</v>
      </c>
      <c r="F3802" t="s">
        <v>32735</v>
      </c>
      <c r="G3802" t="s">
        <v>32728</v>
      </c>
      <c r="H3802" t="str">
        <f t="shared" ca="1" si="59"/>
        <v>Israel</v>
      </c>
    </row>
    <row r="3803" spans="1:8" x14ac:dyDescent="0.35">
      <c r="A3803" t="s">
        <v>740</v>
      </c>
      <c r="B3803" t="s">
        <v>32721</v>
      </c>
      <c r="C3803" t="s">
        <v>36700</v>
      </c>
      <c r="D3803">
        <v>9371436827</v>
      </c>
      <c r="E3803" t="s">
        <v>32710</v>
      </c>
      <c r="F3803" t="s">
        <v>32735</v>
      </c>
      <c r="G3803" t="s">
        <v>20</v>
      </c>
      <c r="H3803" t="str">
        <f t="shared" ca="1" si="59"/>
        <v>Mexico</v>
      </c>
    </row>
    <row r="3804" spans="1:8" x14ac:dyDescent="0.35">
      <c r="A3804" t="s">
        <v>11925</v>
      </c>
      <c r="B3804" t="s">
        <v>32708</v>
      </c>
      <c r="C3804" t="s">
        <v>36701</v>
      </c>
      <c r="D3804">
        <v>9949908764</v>
      </c>
      <c r="E3804" t="s">
        <v>32719</v>
      </c>
      <c r="F3804" t="s">
        <v>32720</v>
      </c>
      <c r="G3804" t="s">
        <v>32712</v>
      </c>
      <c r="H3804" t="str">
        <f t="shared" ca="1" si="59"/>
        <v>United Kingdom</v>
      </c>
    </row>
    <row r="3805" spans="1:8" x14ac:dyDescent="0.35">
      <c r="A3805" t="s">
        <v>18809</v>
      </c>
      <c r="B3805" t="s">
        <v>32713</v>
      </c>
      <c r="C3805" t="s">
        <v>36702</v>
      </c>
      <c r="D3805">
        <v>9374380913</v>
      </c>
      <c r="E3805" t="s">
        <v>32715</v>
      </c>
      <c r="F3805" t="s">
        <v>32723</v>
      </c>
      <c r="G3805" t="s">
        <v>32712</v>
      </c>
      <c r="H3805" t="str">
        <f t="shared" ca="1" si="59"/>
        <v>Russia</v>
      </c>
    </row>
    <row r="3806" spans="1:8" x14ac:dyDescent="0.35">
      <c r="A3806" t="s">
        <v>4825</v>
      </c>
      <c r="B3806" t="s">
        <v>32740</v>
      </c>
      <c r="C3806" t="s">
        <v>36703</v>
      </c>
      <c r="D3806">
        <v>9538637025</v>
      </c>
      <c r="E3806" t="s">
        <v>32719</v>
      </c>
      <c r="F3806" t="s">
        <v>32711</v>
      </c>
      <c r="G3806" t="s">
        <v>32712</v>
      </c>
      <c r="H3806" t="str">
        <f t="shared" ca="1" si="59"/>
        <v>Vietnam</v>
      </c>
    </row>
    <row r="3807" spans="1:8" x14ac:dyDescent="0.35">
      <c r="A3807" t="s">
        <v>4950</v>
      </c>
      <c r="B3807" t="s">
        <v>32736</v>
      </c>
      <c r="C3807" t="s">
        <v>36704</v>
      </c>
      <c r="D3807">
        <v>9471908717</v>
      </c>
      <c r="E3807" t="s">
        <v>32725</v>
      </c>
      <c r="F3807" t="s">
        <v>32711</v>
      </c>
      <c r="G3807" t="s">
        <v>20</v>
      </c>
      <c r="H3807" t="str">
        <f t="shared" ca="1" si="59"/>
        <v>Turkey</v>
      </c>
    </row>
    <row r="3808" spans="1:8" x14ac:dyDescent="0.35">
      <c r="A3808" t="s">
        <v>8341</v>
      </c>
      <c r="B3808" t="s">
        <v>32738</v>
      </c>
      <c r="C3808" t="s">
        <v>36705</v>
      </c>
      <c r="D3808">
        <v>9178396969</v>
      </c>
      <c r="E3808" t="s">
        <v>32725</v>
      </c>
      <c r="F3808" t="s">
        <v>32723</v>
      </c>
      <c r="G3808" t="s">
        <v>32728</v>
      </c>
      <c r="H3808" t="str">
        <f t="shared" ca="1" si="59"/>
        <v>Singapore</v>
      </c>
    </row>
    <row r="3809" spans="1:8" x14ac:dyDescent="0.35">
      <c r="A3809" t="s">
        <v>6058</v>
      </c>
      <c r="B3809" t="s">
        <v>32745</v>
      </c>
      <c r="C3809" t="s">
        <v>36706</v>
      </c>
      <c r="D3809">
        <v>9386650004</v>
      </c>
      <c r="E3809" t="s">
        <v>32710</v>
      </c>
      <c r="F3809" t="s">
        <v>32711</v>
      </c>
      <c r="G3809" t="s">
        <v>32728</v>
      </c>
      <c r="H3809" t="str">
        <f t="shared" ca="1" si="59"/>
        <v>Nepal</v>
      </c>
    </row>
    <row r="3810" spans="1:8" x14ac:dyDescent="0.35">
      <c r="A3810" t="s">
        <v>6483</v>
      </c>
      <c r="B3810" t="s">
        <v>32757</v>
      </c>
      <c r="C3810" t="s">
        <v>36707</v>
      </c>
      <c r="D3810">
        <v>9613570188</v>
      </c>
      <c r="E3810" t="s">
        <v>32719</v>
      </c>
      <c r="F3810" t="s">
        <v>32723</v>
      </c>
      <c r="G3810" t="s">
        <v>32712</v>
      </c>
      <c r="H3810" t="str">
        <f t="shared" ca="1" si="59"/>
        <v>India</v>
      </c>
    </row>
    <row r="3811" spans="1:8" x14ac:dyDescent="0.35">
      <c r="A3811" t="s">
        <v>2752</v>
      </c>
      <c r="B3811" t="s">
        <v>32848</v>
      </c>
      <c r="C3811" t="s">
        <v>36708</v>
      </c>
      <c r="D3811">
        <v>9939563075</v>
      </c>
      <c r="E3811" t="s">
        <v>32715</v>
      </c>
      <c r="F3811" t="s">
        <v>32735</v>
      </c>
      <c r="G3811" t="s">
        <v>20</v>
      </c>
      <c r="H3811" t="str">
        <f t="shared" ca="1" si="59"/>
        <v>Turkey</v>
      </c>
    </row>
    <row r="3812" spans="1:8" x14ac:dyDescent="0.35">
      <c r="A3812" t="s">
        <v>19341</v>
      </c>
      <c r="B3812" t="s">
        <v>32848</v>
      </c>
      <c r="C3812" t="s">
        <v>36709</v>
      </c>
      <c r="D3812">
        <v>9967235231</v>
      </c>
      <c r="E3812" t="s">
        <v>32710</v>
      </c>
      <c r="F3812" t="s">
        <v>32723</v>
      </c>
      <c r="G3812" t="s">
        <v>32728</v>
      </c>
      <c r="H3812" t="str">
        <f t="shared" ca="1" si="59"/>
        <v>Philippines</v>
      </c>
    </row>
    <row r="3813" spans="1:8" x14ac:dyDescent="0.35">
      <c r="A3813" t="s">
        <v>5210</v>
      </c>
      <c r="B3813" t="s">
        <v>32740</v>
      </c>
      <c r="C3813" t="s">
        <v>36710</v>
      </c>
      <c r="D3813">
        <v>9572946563</v>
      </c>
      <c r="E3813" t="s">
        <v>32719</v>
      </c>
      <c r="F3813" t="s">
        <v>32735</v>
      </c>
      <c r="G3813" t="s">
        <v>32728</v>
      </c>
      <c r="H3813" t="str">
        <f t="shared" ca="1" si="59"/>
        <v>Pakistan</v>
      </c>
    </row>
    <row r="3814" spans="1:8" x14ac:dyDescent="0.35">
      <c r="A3814" t="s">
        <v>14537</v>
      </c>
      <c r="B3814" t="s">
        <v>32783</v>
      </c>
      <c r="C3814" t="s">
        <v>36711</v>
      </c>
      <c r="D3814">
        <v>9599923619</v>
      </c>
      <c r="E3814" t="s">
        <v>32715</v>
      </c>
      <c r="F3814" t="s">
        <v>32720</v>
      </c>
      <c r="G3814" t="s">
        <v>32728</v>
      </c>
      <c r="H3814" t="str">
        <f t="shared" ca="1" si="59"/>
        <v>Denmark</v>
      </c>
    </row>
    <row r="3815" spans="1:8" x14ac:dyDescent="0.35">
      <c r="A3815" t="s">
        <v>22967</v>
      </c>
      <c r="B3815" t="s">
        <v>32708</v>
      </c>
      <c r="C3815" t="s">
        <v>36712</v>
      </c>
      <c r="D3815">
        <v>9491137112</v>
      </c>
      <c r="E3815" t="s">
        <v>32710</v>
      </c>
      <c r="F3815" t="s">
        <v>32735</v>
      </c>
      <c r="G3815" t="s">
        <v>32712</v>
      </c>
      <c r="H3815" t="str">
        <f t="shared" ca="1" si="59"/>
        <v>Iran</v>
      </c>
    </row>
    <row r="3816" spans="1:8" x14ac:dyDescent="0.35">
      <c r="A3816" t="s">
        <v>9291</v>
      </c>
      <c r="B3816" t="s">
        <v>32721</v>
      </c>
      <c r="C3816" t="s">
        <v>36713</v>
      </c>
      <c r="D3816">
        <v>9355737748</v>
      </c>
      <c r="E3816" t="s">
        <v>32725</v>
      </c>
      <c r="F3816" t="s">
        <v>32735</v>
      </c>
      <c r="G3816" t="s">
        <v>20</v>
      </c>
      <c r="H3816" t="str">
        <f t="shared" ca="1" si="59"/>
        <v>Finland</v>
      </c>
    </row>
    <row r="3817" spans="1:8" x14ac:dyDescent="0.35">
      <c r="A3817" t="s">
        <v>2807</v>
      </c>
      <c r="B3817" t="s">
        <v>32774</v>
      </c>
      <c r="C3817" t="s">
        <v>36714</v>
      </c>
      <c r="D3817">
        <v>9516734628</v>
      </c>
      <c r="E3817" t="s">
        <v>32715</v>
      </c>
      <c r="F3817" t="s">
        <v>32711</v>
      </c>
      <c r="G3817" t="s">
        <v>32712</v>
      </c>
      <c r="H3817" t="str">
        <f t="shared" ca="1" si="59"/>
        <v>India</v>
      </c>
    </row>
    <row r="3818" spans="1:8" x14ac:dyDescent="0.35">
      <c r="A3818" t="s">
        <v>11328</v>
      </c>
      <c r="B3818" t="s">
        <v>32774</v>
      </c>
      <c r="C3818" t="s">
        <v>36715</v>
      </c>
      <c r="D3818">
        <v>9470788068</v>
      </c>
      <c r="E3818" t="s">
        <v>32719</v>
      </c>
      <c r="F3818" t="s">
        <v>32723</v>
      </c>
      <c r="G3818" t="s">
        <v>32712</v>
      </c>
      <c r="H3818" t="str">
        <f t="shared" ca="1" si="59"/>
        <v>Vietnam</v>
      </c>
    </row>
    <row r="3819" spans="1:8" x14ac:dyDescent="0.35">
      <c r="A3819" t="s">
        <v>24813</v>
      </c>
      <c r="B3819" t="s">
        <v>32713</v>
      </c>
      <c r="C3819" t="s">
        <v>36716</v>
      </c>
      <c r="D3819">
        <v>9714782539</v>
      </c>
      <c r="E3819" t="s">
        <v>32719</v>
      </c>
      <c r="F3819" t="s">
        <v>32723</v>
      </c>
      <c r="G3819" t="s">
        <v>32728</v>
      </c>
      <c r="H3819" t="str">
        <f t="shared" ca="1" si="59"/>
        <v>Vietnam</v>
      </c>
    </row>
    <row r="3820" spans="1:8" x14ac:dyDescent="0.35">
      <c r="A3820" t="s">
        <v>2725</v>
      </c>
      <c r="B3820" t="s">
        <v>32736</v>
      </c>
      <c r="C3820" t="s">
        <v>36717</v>
      </c>
      <c r="D3820">
        <v>9120246434</v>
      </c>
      <c r="E3820" t="s">
        <v>32710</v>
      </c>
      <c r="F3820" t="s">
        <v>32711</v>
      </c>
      <c r="G3820" t="s">
        <v>20</v>
      </c>
      <c r="H3820" t="str">
        <f t="shared" ca="1" si="59"/>
        <v>Pakistan</v>
      </c>
    </row>
    <row r="3821" spans="1:8" x14ac:dyDescent="0.35">
      <c r="A3821" t="s">
        <v>16814</v>
      </c>
      <c r="B3821" t="s">
        <v>32738</v>
      </c>
      <c r="C3821" t="s">
        <v>36718</v>
      </c>
      <c r="D3821">
        <v>9237062295</v>
      </c>
      <c r="E3821" t="s">
        <v>32715</v>
      </c>
      <c r="F3821" t="s">
        <v>32723</v>
      </c>
      <c r="G3821" t="s">
        <v>20</v>
      </c>
      <c r="H3821" t="str">
        <f t="shared" ca="1" si="59"/>
        <v>Norway</v>
      </c>
    </row>
    <row r="3822" spans="1:8" x14ac:dyDescent="0.35">
      <c r="A3822" t="s">
        <v>16666</v>
      </c>
      <c r="B3822" t="s">
        <v>32730</v>
      </c>
      <c r="C3822" t="s">
        <v>36719</v>
      </c>
      <c r="D3822">
        <v>9749009624</v>
      </c>
      <c r="E3822" t="s">
        <v>32719</v>
      </c>
      <c r="F3822" t="s">
        <v>32711</v>
      </c>
      <c r="G3822" t="s">
        <v>20</v>
      </c>
      <c r="H3822" t="str">
        <f t="shared" ca="1" si="59"/>
        <v>Australia</v>
      </c>
    </row>
    <row r="3823" spans="1:8" x14ac:dyDescent="0.35">
      <c r="A3823" t="s">
        <v>19314</v>
      </c>
      <c r="B3823" t="s">
        <v>32708</v>
      </c>
      <c r="C3823" t="s">
        <v>36720</v>
      </c>
      <c r="D3823">
        <v>9643064258</v>
      </c>
      <c r="E3823" t="s">
        <v>32719</v>
      </c>
      <c r="F3823" t="s">
        <v>32735</v>
      </c>
      <c r="G3823" t="s">
        <v>32712</v>
      </c>
      <c r="H3823" t="str">
        <f t="shared" ca="1" si="59"/>
        <v>Italy</v>
      </c>
    </row>
    <row r="3824" spans="1:8" x14ac:dyDescent="0.35">
      <c r="A3824" t="s">
        <v>6746</v>
      </c>
      <c r="B3824" t="s">
        <v>32713</v>
      </c>
      <c r="C3824" t="s">
        <v>36721</v>
      </c>
      <c r="D3824">
        <v>9118947500</v>
      </c>
      <c r="E3824" t="s">
        <v>32725</v>
      </c>
      <c r="F3824" t="s">
        <v>32711</v>
      </c>
      <c r="G3824" t="s">
        <v>32728</v>
      </c>
      <c r="H3824" t="str">
        <f t="shared" ca="1" si="59"/>
        <v>Italy</v>
      </c>
    </row>
    <row r="3825" spans="1:8" x14ac:dyDescent="0.35">
      <c r="A3825" t="s">
        <v>14515</v>
      </c>
      <c r="B3825" t="s">
        <v>32708</v>
      </c>
      <c r="C3825" t="s">
        <v>36722</v>
      </c>
      <c r="D3825">
        <v>9365494326</v>
      </c>
      <c r="E3825" t="s">
        <v>32725</v>
      </c>
      <c r="F3825" t="s">
        <v>32723</v>
      </c>
      <c r="G3825" t="s">
        <v>32712</v>
      </c>
      <c r="H3825" t="str">
        <f t="shared" ca="1" si="59"/>
        <v>India</v>
      </c>
    </row>
    <row r="3826" spans="1:8" x14ac:dyDescent="0.35">
      <c r="A3826" t="s">
        <v>18626</v>
      </c>
      <c r="B3826" t="s">
        <v>32738</v>
      </c>
      <c r="C3826" t="s">
        <v>36723</v>
      </c>
      <c r="D3826">
        <v>9640148919</v>
      </c>
      <c r="E3826" t="s">
        <v>32719</v>
      </c>
      <c r="F3826" t="s">
        <v>32723</v>
      </c>
      <c r="G3826" t="s">
        <v>20</v>
      </c>
      <c r="H3826" t="str">
        <f t="shared" ca="1" si="59"/>
        <v>Turkey</v>
      </c>
    </row>
    <row r="3827" spans="1:8" x14ac:dyDescent="0.35">
      <c r="A3827" t="s">
        <v>5104</v>
      </c>
      <c r="B3827" t="s">
        <v>32738</v>
      </c>
      <c r="C3827" t="s">
        <v>36724</v>
      </c>
      <c r="D3827">
        <v>9983396411</v>
      </c>
      <c r="E3827" t="s">
        <v>32710</v>
      </c>
      <c r="F3827" t="s">
        <v>32723</v>
      </c>
      <c r="G3827" t="s">
        <v>32712</v>
      </c>
      <c r="H3827" t="str">
        <f t="shared" ca="1" si="59"/>
        <v>Nigeria</v>
      </c>
    </row>
    <row r="3828" spans="1:8" x14ac:dyDescent="0.35">
      <c r="A3828" t="s">
        <v>15827</v>
      </c>
      <c r="B3828" t="s">
        <v>32783</v>
      </c>
      <c r="C3828" t="s">
        <v>36725</v>
      </c>
      <c r="D3828">
        <v>9851770972</v>
      </c>
      <c r="E3828" t="s">
        <v>32719</v>
      </c>
      <c r="F3828" t="s">
        <v>32711</v>
      </c>
      <c r="G3828" t="s">
        <v>32728</v>
      </c>
      <c r="H3828" t="str">
        <f t="shared" ca="1" si="59"/>
        <v>Turkey</v>
      </c>
    </row>
    <row r="3829" spans="1:8" x14ac:dyDescent="0.35">
      <c r="A3829" t="s">
        <v>11427</v>
      </c>
      <c r="B3829" t="s">
        <v>32740</v>
      </c>
      <c r="C3829" t="s">
        <v>36726</v>
      </c>
      <c r="D3829">
        <v>9879366387</v>
      </c>
      <c r="E3829" t="s">
        <v>32715</v>
      </c>
      <c r="F3829" t="s">
        <v>32735</v>
      </c>
      <c r="G3829" t="s">
        <v>20</v>
      </c>
      <c r="H3829" t="str">
        <f t="shared" ca="1" si="59"/>
        <v>United States</v>
      </c>
    </row>
    <row r="3830" spans="1:8" x14ac:dyDescent="0.35">
      <c r="A3830" t="s">
        <v>30528</v>
      </c>
      <c r="B3830" t="s">
        <v>32745</v>
      </c>
      <c r="C3830" t="s">
        <v>36727</v>
      </c>
      <c r="D3830">
        <v>9637056960</v>
      </c>
      <c r="E3830" t="s">
        <v>32725</v>
      </c>
      <c r="F3830" t="s">
        <v>32711</v>
      </c>
      <c r="G3830" t="s">
        <v>32712</v>
      </c>
      <c r="H3830" t="str">
        <f t="shared" ca="1" si="59"/>
        <v>Malaysia</v>
      </c>
    </row>
    <row r="3831" spans="1:8" x14ac:dyDescent="0.35">
      <c r="A3831" t="s">
        <v>12463</v>
      </c>
      <c r="B3831" t="s">
        <v>32726</v>
      </c>
      <c r="C3831" t="s">
        <v>36728</v>
      </c>
      <c r="D3831">
        <v>9723173167</v>
      </c>
      <c r="E3831" t="s">
        <v>32725</v>
      </c>
      <c r="F3831" t="s">
        <v>32723</v>
      </c>
      <c r="G3831" t="s">
        <v>20</v>
      </c>
      <c r="H3831" t="str">
        <f t="shared" ca="1" si="59"/>
        <v>Peru</v>
      </c>
    </row>
    <row r="3832" spans="1:8" x14ac:dyDescent="0.35">
      <c r="A3832" t="s">
        <v>36729</v>
      </c>
      <c r="B3832" t="s">
        <v>32708</v>
      </c>
      <c r="C3832" t="s">
        <v>36730</v>
      </c>
      <c r="D3832">
        <v>9526308471</v>
      </c>
      <c r="E3832" t="s">
        <v>32719</v>
      </c>
      <c r="F3832" t="s">
        <v>32720</v>
      </c>
      <c r="G3832" t="s">
        <v>32728</v>
      </c>
      <c r="H3832" t="str">
        <f t="shared" ca="1" si="59"/>
        <v>Indonesia</v>
      </c>
    </row>
    <row r="3833" spans="1:8" x14ac:dyDescent="0.35">
      <c r="A3833" t="s">
        <v>30541</v>
      </c>
      <c r="B3833" t="s">
        <v>32757</v>
      </c>
      <c r="C3833" t="s">
        <v>36731</v>
      </c>
      <c r="D3833">
        <v>9915104978</v>
      </c>
      <c r="E3833" t="s">
        <v>32710</v>
      </c>
      <c r="F3833" t="s">
        <v>32723</v>
      </c>
      <c r="G3833" t="s">
        <v>32728</v>
      </c>
      <c r="H3833" t="str">
        <f t="shared" ca="1" si="59"/>
        <v>Norway</v>
      </c>
    </row>
    <row r="3834" spans="1:8" x14ac:dyDescent="0.35">
      <c r="A3834" t="s">
        <v>16634</v>
      </c>
      <c r="B3834" t="s">
        <v>32774</v>
      </c>
      <c r="C3834" t="s">
        <v>36732</v>
      </c>
      <c r="D3834">
        <v>9825115306</v>
      </c>
      <c r="E3834" t="s">
        <v>32715</v>
      </c>
      <c r="F3834" t="s">
        <v>32711</v>
      </c>
      <c r="G3834" t="s">
        <v>32728</v>
      </c>
      <c r="H3834" t="str">
        <f t="shared" ca="1" si="59"/>
        <v>Saudi Arabia</v>
      </c>
    </row>
    <row r="3835" spans="1:8" x14ac:dyDescent="0.35">
      <c r="A3835" t="s">
        <v>36733</v>
      </c>
      <c r="B3835" t="s">
        <v>32740</v>
      </c>
      <c r="C3835" t="s">
        <v>36734</v>
      </c>
      <c r="D3835">
        <v>9213579423</v>
      </c>
      <c r="E3835" t="s">
        <v>32719</v>
      </c>
      <c r="F3835" t="s">
        <v>32735</v>
      </c>
      <c r="G3835" t="s">
        <v>32712</v>
      </c>
      <c r="H3835" t="str">
        <f t="shared" ca="1" si="59"/>
        <v>Indonesia</v>
      </c>
    </row>
    <row r="3836" spans="1:8" x14ac:dyDescent="0.35">
      <c r="A3836" t="s">
        <v>1647</v>
      </c>
      <c r="B3836" t="s">
        <v>32713</v>
      </c>
      <c r="C3836" t="s">
        <v>36735</v>
      </c>
      <c r="D3836">
        <v>9954896007</v>
      </c>
      <c r="E3836" t="s">
        <v>32715</v>
      </c>
      <c r="F3836" t="s">
        <v>32735</v>
      </c>
      <c r="G3836" t="s">
        <v>32728</v>
      </c>
      <c r="H3836" t="str">
        <f t="shared" ca="1" si="59"/>
        <v>Canada</v>
      </c>
    </row>
    <row r="3837" spans="1:8" x14ac:dyDescent="0.35">
      <c r="A3837" t="s">
        <v>6410</v>
      </c>
      <c r="B3837" t="s">
        <v>32721</v>
      </c>
      <c r="C3837" t="s">
        <v>36736</v>
      </c>
      <c r="D3837">
        <v>9152256533</v>
      </c>
      <c r="E3837" t="s">
        <v>32710</v>
      </c>
      <c r="F3837" t="s">
        <v>32711</v>
      </c>
      <c r="G3837" t="s">
        <v>20</v>
      </c>
      <c r="H3837" t="str">
        <f t="shared" ca="1" si="59"/>
        <v>Mexico</v>
      </c>
    </row>
    <row r="3838" spans="1:8" x14ac:dyDescent="0.35">
      <c r="A3838" t="s">
        <v>8314</v>
      </c>
      <c r="B3838" t="s">
        <v>32745</v>
      </c>
      <c r="C3838" t="s">
        <v>36737</v>
      </c>
      <c r="D3838">
        <v>9497392175</v>
      </c>
      <c r="E3838" t="s">
        <v>32710</v>
      </c>
      <c r="F3838" t="s">
        <v>32735</v>
      </c>
      <c r="G3838" t="s">
        <v>32728</v>
      </c>
      <c r="H3838" t="str">
        <f t="shared" ca="1" si="59"/>
        <v>Poland</v>
      </c>
    </row>
    <row r="3839" spans="1:8" x14ac:dyDescent="0.35">
      <c r="A3839" t="s">
        <v>36738</v>
      </c>
      <c r="B3839" t="s">
        <v>32745</v>
      </c>
      <c r="C3839" t="s">
        <v>36739</v>
      </c>
      <c r="D3839">
        <v>9871283078</v>
      </c>
      <c r="E3839" t="s">
        <v>32715</v>
      </c>
      <c r="F3839" t="s">
        <v>32720</v>
      </c>
      <c r="G3839" t="s">
        <v>32712</v>
      </c>
      <c r="H3839" t="str">
        <f t="shared" ca="1" si="59"/>
        <v>Indonesia</v>
      </c>
    </row>
    <row r="3840" spans="1:8" x14ac:dyDescent="0.35">
      <c r="A3840" t="s">
        <v>12536</v>
      </c>
      <c r="B3840" t="s">
        <v>32721</v>
      </c>
      <c r="C3840" t="s">
        <v>36740</v>
      </c>
      <c r="D3840">
        <v>9996449273</v>
      </c>
      <c r="E3840" t="s">
        <v>32715</v>
      </c>
      <c r="F3840" t="s">
        <v>32720</v>
      </c>
      <c r="G3840" t="s">
        <v>32728</v>
      </c>
      <c r="H3840" t="str">
        <f t="shared" ca="1" si="59"/>
        <v>Canada</v>
      </c>
    </row>
    <row r="3841" spans="1:8" x14ac:dyDescent="0.35">
      <c r="A3841" t="s">
        <v>4517</v>
      </c>
      <c r="B3841" t="s">
        <v>32783</v>
      </c>
      <c r="C3841" t="s">
        <v>36741</v>
      </c>
      <c r="D3841">
        <v>9361341336</v>
      </c>
      <c r="E3841" t="s">
        <v>32725</v>
      </c>
      <c r="F3841" t="s">
        <v>32723</v>
      </c>
      <c r="G3841" t="s">
        <v>20</v>
      </c>
      <c r="H3841" t="str">
        <f t="shared" ca="1" si="59"/>
        <v>Argentina</v>
      </c>
    </row>
    <row r="3842" spans="1:8" x14ac:dyDescent="0.35">
      <c r="A3842" t="s">
        <v>268</v>
      </c>
      <c r="B3842" t="s">
        <v>32745</v>
      </c>
      <c r="C3842" t="s">
        <v>36742</v>
      </c>
      <c r="D3842">
        <v>9416404534</v>
      </c>
      <c r="E3842" t="s">
        <v>32715</v>
      </c>
      <c r="F3842" t="s">
        <v>32720</v>
      </c>
      <c r="G3842" t="s">
        <v>32712</v>
      </c>
      <c r="H3842" t="str">
        <f t="shared" ref="H3842:H3905" ca="1" si="6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outh Korea</v>
      </c>
    </row>
    <row r="3843" spans="1:8" x14ac:dyDescent="0.35">
      <c r="A3843" t="s">
        <v>2908</v>
      </c>
      <c r="B3843" t="s">
        <v>32730</v>
      </c>
      <c r="C3843" t="s">
        <v>36743</v>
      </c>
      <c r="D3843">
        <v>9161336462</v>
      </c>
      <c r="E3843" t="s">
        <v>32719</v>
      </c>
      <c r="F3843" t="s">
        <v>32720</v>
      </c>
      <c r="G3843" t="s">
        <v>32728</v>
      </c>
      <c r="H3843" t="str">
        <f t="shared" ca="1" si="60"/>
        <v>Brazil</v>
      </c>
    </row>
    <row r="3844" spans="1:8" x14ac:dyDescent="0.35">
      <c r="A3844" t="s">
        <v>27439</v>
      </c>
      <c r="B3844" t="s">
        <v>32708</v>
      </c>
      <c r="C3844" t="s">
        <v>36744</v>
      </c>
      <c r="D3844">
        <v>9776951525</v>
      </c>
      <c r="E3844" t="s">
        <v>32725</v>
      </c>
      <c r="F3844" t="s">
        <v>32711</v>
      </c>
      <c r="G3844" t="s">
        <v>32712</v>
      </c>
      <c r="H3844" t="str">
        <f t="shared" ca="1" si="60"/>
        <v>Germany</v>
      </c>
    </row>
    <row r="3845" spans="1:8" x14ac:dyDescent="0.35">
      <c r="A3845" t="s">
        <v>15277</v>
      </c>
      <c r="B3845" t="s">
        <v>32713</v>
      </c>
      <c r="C3845" t="s">
        <v>36745</v>
      </c>
      <c r="D3845">
        <v>9505026555</v>
      </c>
      <c r="E3845" t="s">
        <v>32719</v>
      </c>
      <c r="F3845" t="s">
        <v>32735</v>
      </c>
      <c r="G3845" t="s">
        <v>20</v>
      </c>
      <c r="H3845" t="str">
        <f t="shared" ca="1" si="60"/>
        <v>Netherlands</v>
      </c>
    </row>
    <row r="3846" spans="1:8" x14ac:dyDescent="0.35">
      <c r="A3846" t="s">
        <v>5417</v>
      </c>
      <c r="B3846" t="s">
        <v>32783</v>
      </c>
      <c r="C3846" t="s">
        <v>36746</v>
      </c>
      <c r="D3846">
        <v>9899417201</v>
      </c>
      <c r="E3846" t="s">
        <v>32710</v>
      </c>
      <c r="F3846" t="s">
        <v>32723</v>
      </c>
      <c r="G3846" t="s">
        <v>32712</v>
      </c>
      <c r="H3846" t="str">
        <f t="shared" ca="1" si="60"/>
        <v>Nepal</v>
      </c>
    </row>
    <row r="3847" spans="1:8" x14ac:dyDescent="0.35">
      <c r="A3847" t="s">
        <v>11200</v>
      </c>
      <c r="B3847" t="s">
        <v>32721</v>
      </c>
      <c r="C3847" t="s">
        <v>36747</v>
      </c>
      <c r="D3847">
        <v>9647308712</v>
      </c>
      <c r="E3847" t="s">
        <v>32715</v>
      </c>
      <c r="F3847" t="s">
        <v>32735</v>
      </c>
      <c r="G3847" t="s">
        <v>20</v>
      </c>
      <c r="H3847" t="str">
        <f t="shared" ca="1" si="60"/>
        <v>Norway</v>
      </c>
    </row>
    <row r="3848" spans="1:8" x14ac:dyDescent="0.35">
      <c r="A3848" t="s">
        <v>4562</v>
      </c>
      <c r="B3848" t="s">
        <v>32717</v>
      </c>
      <c r="C3848" t="s">
        <v>36748</v>
      </c>
      <c r="D3848">
        <v>9534426116</v>
      </c>
      <c r="E3848" t="s">
        <v>32715</v>
      </c>
      <c r="F3848" t="s">
        <v>32720</v>
      </c>
      <c r="G3848" t="s">
        <v>20</v>
      </c>
      <c r="H3848" t="str">
        <f t="shared" ca="1" si="60"/>
        <v>Nepal</v>
      </c>
    </row>
    <row r="3849" spans="1:8" x14ac:dyDescent="0.35">
      <c r="A3849" t="s">
        <v>12758</v>
      </c>
      <c r="B3849" t="s">
        <v>32713</v>
      </c>
      <c r="C3849" t="s">
        <v>36749</v>
      </c>
      <c r="D3849">
        <v>9562768175</v>
      </c>
      <c r="E3849" t="s">
        <v>32719</v>
      </c>
      <c r="F3849" t="s">
        <v>32723</v>
      </c>
      <c r="G3849" t="s">
        <v>20</v>
      </c>
      <c r="H3849" t="str">
        <f t="shared" ca="1" si="60"/>
        <v>Mexico</v>
      </c>
    </row>
    <row r="3850" spans="1:8" x14ac:dyDescent="0.35">
      <c r="A3850" t="s">
        <v>1336</v>
      </c>
      <c r="B3850" t="s">
        <v>32713</v>
      </c>
      <c r="C3850" t="s">
        <v>36750</v>
      </c>
      <c r="D3850">
        <v>9408599400</v>
      </c>
      <c r="E3850" t="s">
        <v>32725</v>
      </c>
      <c r="F3850" t="s">
        <v>32723</v>
      </c>
      <c r="G3850" t="s">
        <v>32712</v>
      </c>
      <c r="H3850" t="str">
        <f t="shared" ca="1" si="60"/>
        <v>Canada</v>
      </c>
    </row>
    <row r="3851" spans="1:8" x14ac:dyDescent="0.35">
      <c r="A3851" t="s">
        <v>4806</v>
      </c>
      <c r="B3851" t="s">
        <v>32740</v>
      </c>
      <c r="C3851" t="s">
        <v>36751</v>
      </c>
      <c r="D3851">
        <v>9392360706</v>
      </c>
      <c r="E3851" t="s">
        <v>32725</v>
      </c>
      <c r="F3851" t="s">
        <v>32735</v>
      </c>
      <c r="G3851" t="s">
        <v>20</v>
      </c>
      <c r="H3851" t="str">
        <f t="shared" ca="1" si="60"/>
        <v>New Zealand</v>
      </c>
    </row>
    <row r="3852" spans="1:8" x14ac:dyDescent="0.35">
      <c r="A3852" t="s">
        <v>8502</v>
      </c>
      <c r="B3852" t="s">
        <v>32736</v>
      </c>
      <c r="C3852" t="s">
        <v>36752</v>
      </c>
      <c r="D3852">
        <v>9216536179</v>
      </c>
      <c r="E3852" t="s">
        <v>32710</v>
      </c>
      <c r="F3852" t="s">
        <v>32711</v>
      </c>
      <c r="G3852" t="s">
        <v>20</v>
      </c>
      <c r="H3852" t="str">
        <f t="shared" ca="1" si="60"/>
        <v>Nepal</v>
      </c>
    </row>
    <row r="3853" spans="1:8" x14ac:dyDescent="0.35">
      <c r="A3853" t="s">
        <v>11100</v>
      </c>
      <c r="B3853" t="s">
        <v>32848</v>
      </c>
      <c r="C3853" t="s">
        <v>36753</v>
      </c>
      <c r="D3853">
        <v>9601388852</v>
      </c>
      <c r="E3853" t="s">
        <v>32715</v>
      </c>
      <c r="F3853" t="s">
        <v>32723</v>
      </c>
      <c r="G3853" t="s">
        <v>32712</v>
      </c>
      <c r="H3853" t="str">
        <f t="shared" ca="1" si="60"/>
        <v>Pakistan</v>
      </c>
    </row>
    <row r="3854" spans="1:8" x14ac:dyDescent="0.35">
      <c r="A3854" t="s">
        <v>6278</v>
      </c>
      <c r="B3854" t="s">
        <v>32774</v>
      </c>
      <c r="C3854" t="s">
        <v>36754</v>
      </c>
      <c r="D3854">
        <v>9126444324</v>
      </c>
      <c r="E3854" t="s">
        <v>32719</v>
      </c>
      <c r="F3854" t="s">
        <v>32735</v>
      </c>
      <c r="G3854" t="s">
        <v>20</v>
      </c>
      <c r="H3854" t="str">
        <f t="shared" ca="1" si="60"/>
        <v>Denmark</v>
      </c>
    </row>
    <row r="3855" spans="1:8" x14ac:dyDescent="0.35">
      <c r="A3855" t="s">
        <v>2100</v>
      </c>
      <c r="B3855" t="s">
        <v>32736</v>
      </c>
      <c r="C3855" t="s">
        <v>36755</v>
      </c>
      <c r="D3855">
        <v>9236907607</v>
      </c>
      <c r="E3855" t="s">
        <v>32725</v>
      </c>
      <c r="F3855" t="s">
        <v>32723</v>
      </c>
      <c r="G3855" t="s">
        <v>32712</v>
      </c>
      <c r="H3855" t="str">
        <f t="shared" ca="1" si="60"/>
        <v>Russia</v>
      </c>
    </row>
    <row r="3856" spans="1:8" x14ac:dyDescent="0.35">
      <c r="A3856" t="s">
        <v>511</v>
      </c>
      <c r="B3856" t="s">
        <v>32774</v>
      </c>
      <c r="C3856" t="s">
        <v>36756</v>
      </c>
      <c r="D3856">
        <v>9137444674</v>
      </c>
      <c r="E3856" t="s">
        <v>32719</v>
      </c>
      <c r="F3856" t="s">
        <v>32723</v>
      </c>
      <c r="G3856" t="s">
        <v>20</v>
      </c>
      <c r="H3856" t="str">
        <f t="shared" ca="1" si="60"/>
        <v>Nigeria</v>
      </c>
    </row>
    <row r="3857" spans="1:8" x14ac:dyDescent="0.35">
      <c r="A3857" t="s">
        <v>3171</v>
      </c>
      <c r="B3857" t="s">
        <v>32733</v>
      </c>
      <c r="C3857" t="s">
        <v>36757</v>
      </c>
      <c r="D3857">
        <v>9939908725</v>
      </c>
      <c r="E3857" t="s">
        <v>32715</v>
      </c>
      <c r="F3857" t="s">
        <v>32711</v>
      </c>
      <c r="G3857" t="s">
        <v>32712</v>
      </c>
      <c r="H3857" t="str">
        <f t="shared" ca="1" si="60"/>
        <v>Pakistan</v>
      </c>
    </row>
    <row r="3858" spans="1:8" x14ac:dyDescent="0.35">
      <c r="A3858" t="s">
        <v>22031</v>
      </c>
      <c r="B3858" t="s">
        <v>32783</v>
      </c>
      <c r="C3858" t="s">
        <v>36758</v>
      </c>
      <c r="D3858">
        <v>9653634826</v>
      </c>
      <c r="E3858" t="s">
        <v>32710</v>
      </c>
      <c r="F3858" t="s">
        <v>32711</v>
      </c>
      <c r="G3858" t="s">
        <v>32728</v>
      </c>
      <c r="H3858" t="str">
        <f t="shared" ca="1" si="60"/>
        <v>Poland</v>
      </c>
    </row>
    <row r="3859" spans="1:8" x14ac:dyDescent="0.35">
      <c r="A3859" t="s">
        <v>6480</v>
      </c>
      <c r="B3859" t="s">
        <v>32745</v>
      </c>
      <c r="C3859" t="s">
        <v>36759</v>
      </c>
      <c r="D3859">
        <v>9203204447</v>
      </c>
      <c r="E3859" t="s">
        <v>32719</v>
      </c>
      <c r="F3859" t="s">
        <v>32720</v>
      </c>
      <c r="G3859" t="s">
        <v>20</v>
      </c>
      <c r="H3859" t="str">
        <f t="shared" ca="1" si="60"/>
        <v>Brazil</v>
      </c>
    </row>
    <row r="3860" spans="1:8" x14ac:dyDescent="0.35">
      <c r="A3860" t="s">
        <v>4501</v>
      </c>
      <c r="B3860" t="s">
        <v>32717</v>
      </c>
      <c r="C3860" t="s">
        <v>36760</v>
      </c>
      <c r="D3860">
        <v>9382966073</v>
      </c>
      <c r="E3860" t="s">
        <v>32725</v>
      </c>
      <c r="F3860" t="s">
        <v>32723</v>
      </c>
      <c r="G3860" t="s">
        <v>32728</v>
      </c>
      <c r="H3860" t="str">
        <f t="shared" ca="1" si="60"/>
        <v>Australia</v>
      </c>
    </row>
    <row r="3861" spans="1:8" x14ac:dyDescent="0.35">
      <c r="A3861" t="s">
        <v>236</v>
      </c>
      <c r="B3861" t="s">
        <v>32713</v>
      </c>
      <c r="C3861" t="s">
        <v>36761</v>
      </c>
      <c r="D3861">
        <v>9683675348</v>
      </c>
      <c r="E3861" t="s">
        <v>32725</v>
      </c>
      <c r="F3861" t="s">
        <v>32723</v>
      </c>
      <c r="G3861" t="s">
        <v>20</v>
      </c>
      <c r="H3861" t="str">
        <f t="shared" ca="1" si="60"/>
        <v>Indonesia</v>
      </c>
    </row>
    <row r="3862" spans="1:8" x14ac:dyDescent="0.35">
      <c r="A3862" t="s">
        <v>25667</v>
      </c>
      <c r="B3862" t="s">
        <v>32783</v>
      </c>
      <c r="C3862" t="s">
        <v>36762</v>
      </c>
      <c r="D3862">
        <v>9838648808</v>
      </c>
      <c r="E3862" t="s">
        <v>32719</v>
      </c>
      <c r="F3862" t="s">
        <v>32723</v>
      </c>
      <c r="G3862" t="s">
        <v>32728</v>
      </c>
      <c r="H3862" t="str">
        <f t="shared" ca="1" si="60"/>
        <v>Philippines</v>
      </c>
    </row>
    <row r="3863" spans="1:8" x14ac:dyDescent="0.35">
      <c r="A3863" t="s">
        <v>1214</v>
      </c>
      <c r="B3863" t="s">
        <v>32738</v>
      </c>
      <c r="C3863" t="s">
        <v>36763</v>
      </c>
      <c r="D3863">
        <v>9813074665</v>
      </c>
      <c r="E3863" t="s">
        <v>32715</v>
      </c>
      <c r="F3863" t="s">
        <v>32723</v>
      </c>
      <c r="G3863" t="s">
        <v>32728</v>
      </c>
      <c r="H3863" t="str">
        <f t="shared" ca="1" si="60"/>
        <v>Malaysia</v>
      </c>
    </row>
    <row r="3864" spans="1:8" x14ac:dyDescent="0.35">
      <c r="A3864" t="s">
        <v>391</v>
      </c>
      <c r="B3864" t="s">
        <v>32738</v>
      </c>
      <c r="C3864" t="s">
        <v>36764</v>
      </c>
      <c r="D3864">
        <v>9555982334</v>
      </c>
      <c r="E3864" t="s">
        <v>32715</v>
      </c>
      <c r="F3864" t="s">
        <v>32720</v>
      </c>
      <c r="G3864" t="s">
        <v>32712</v>
      </c>
      <c r="H3864" t="str">
        <f t="shared" ca="1" si="60"/>
        <v>South Africa</v>
      </c>
    </row>
    <row r="3865" spans="1:8" x14ac:dyDescent="0.35">
      <c r="A3865" t="s">
        <v>4987</v>
      </c>
      <c r="B3865" t="s">
        <v>32708</v>
      </c>
      <c r="C3865" t="s">
        <v>36765</v>
      </c>
      <c r="D3865">
        <v>9485592028</v>
      </c>
      <c r="E3865" t="s">
        <v>32710</v>
      </c>
      <c r="F3865" t="s">
        <v>32723</v>
      </c>
      <c r="G3865" t="s">
        <v>20</v>
      </c>
      <c r="H3865" t="str">
        <f t="shared" ca="1" si="60"/>
        <v>South Korea</v>
      </c>
    </row>
    <row r="3866" spans="1:8" x14ac:dyDescent="0.35">
      <c r="A3866" t="s">
        <v>244</v>
      </c>
      <c r="B3866" t="s">
        <v>32848</v>
      </c>
      <c r="C3866" t="s">
        <v>36766</v>
      </c>
      <c r="D3866">
        <v>9993803029</v>
      </c>
      <c r="E3866" t="s">
        <v>32725</v>
      </c>
      <c r="F3866" t="s">
        <v>32720</v>
      </c>
      <c r="G3866" t="s">
        <v>32712</v>
      </c>
      <c r="H3866" t="str">
        <f t="shared" ca="1" si="60"/>
        <v>Canada</v>
      </c>
    </row>
    <row r="3867" spans="1:8" x14ac:dyDescent="0.35">
      <c r="A3867" t="s">
        <v>23860</v>
      </c>
      <c r="B3867" t="s">
        <v>32726</v>
      </c>
      <c r="C3867" t="s">
        <v>36767</v>
      </c>
      <c r="D3867">
        <v>9260246295</v>
      </c>
      <c r="E3867" t="s">
        <v>32710</v>
      </c>
      <c r="F3867" t="s">
        <v>32723</v>
      </c>
      <c r="G3867" t="s">
        <v>20</v>
      </c>
      <c r="H3867" t="str">
        <f t="shared" ca="1" si="60"/>
        <v>Bangladesh</v>
      </c>
    </row>
    <row r="3868" spans="1:8" x14ac:dyDescent="0.35">
      <c r="A3868" t="s">
        <v>12306</v>
      </c>
      <c r="B3868" t="s">
        <v>32736</v>
      </c>
      <c r="C3868" t="s">
        <v>36768</v>
      </c>
      <c r="D3868">
        <v>9918044426</v>
      </c>
      <c r="E3868" t="s">
        <v>32715</v>
      </c>
      <c r="F3868" t="s">
        <v>32723</v>
      </c>
      <c r="G3868" t="s">
        <v>32728</v>
      </c>
      <c r="H3868" t="str">
        <f t="shared" ca="1" si="60"/>
        <v>Kenya</v>
      </c>
    </row>
    <row r="3869" spans="1:8" x14ac:dyDescent="0.35">
      <c r="A3869" t="s">
        <v>6186</v>
      </c>
      <c r="B3869" t="s">
        <v>32738</v>
      </c>
      <c r="C3869" t="s">
        <v>36769</v>
      </c>
      <c r="D3869">
        <v>9940295435</v>
      </c>
      <c r="E3869" t="s">
        <v>32725</v>
      </c>
      <c r="F3869" t="s">
        <v>32723</v>
      </c>
      <c r="G3869" t="s">
        <v>32712</v>
      </c>
      <c r="H3869" t="str">
        <f t="shared" ca="1" si="60"/>
        <v>Vietnam</v>
      </c>
    </row>
    <row r="3870" spans="1:8" x14ac:dyDescent="0.35">
      <c r="A3870" t="s">
        <v>6408</v>
      </c>
      <c r="B3870" t="s">
        <v>32757</v>
      </c>
      <c r="C3870" t="s">
        <v>36770</v>
      </c>
      <c r="D3870">
        <v>9303870872</v>
      </c>
      <c r="E3870" t="s">
        <v>32710</v>
      </c>
      <c r="F3870" t="s">
        <v>32735</v>
      </c>
      <c r="G3870" t="s">
        <v>20</v>
      </c>
      <c r="H3870" t="str">
        <f t="shared" ca="1" si="60"/>
        <v>Poland</v>
      </c>
    </row>
    <row r="3871" spans="1:8" x14ac:dyDescent="0.35">
      <c r="A3871" t="s">
        <v>11620</v>
      </c>
      <c r="B3871" t="s">
        <v>32848</v>
      </c>
      <c r="C3871" t="s">
        <v>36771</v>
      </c>
      <c r="D3871">
        <v>9115501419</v>
      </c>
      <c r="E3871" t="s">
        <v>32725</v>
      </c>
      <c r="F3871" t="s">
        <v>32711</v>
      </c>
      <c r="G3871" t="s">
        <v>32728</v>
      </c>
      <c r="H3871" t="str">
        <f t="shared" ca="1" si="60"/>
        <v>South Africa</v>
      </c>
    </row>
    <row r="3872" spans="1:8" x14ac:dyDescent="0.35">
      <c r="A3872" t="s">
        <v>3312</v>
      </c>
      <c r="B3872" t="s">
        <v>32726</v>
      </c>
      <c r="C3872" t="s">
        <v>36772</v>
      </c>
      <c r="D3872">
        <v>9223810672</v>
      </c>
      <c r="E3872" t="s">
        <v>32719</v>
      </c>
      <c r="F3872" t="s">
        <v>32720</v>
      </c>
      <c r="G3872" t="s">
        <v>20</v>
      </c>
      <c r="H3872" t="str">
        <f t="shared" ca="1" si="60"/>
        <v>Finland</v>
      </c>
    </row>
    <row r="3873" spans="1:8" x14ac:dyDescent="0.35">
      <c r="A3873" t="s">
        <v>31053</v>
      </c>
      <c r="B3873" t="s">
        <v>32736</v>
      </c>
      <c r="C3873" t="s">
        <v>36773</v>
      </c>
      <c r="D3873">
        <v>9659875767</v>
      </c>
      <c r="E3873" t="s">
        <v>32710</v>
      </c>
      <c r="F3873" t="s">
        <v>32735</v>
      </c>
      <c r="G3873" t="s">
        <v>32728</v>
      </c>
      <c r="H3873" t="str">
        <f t="shared" ca="1" si="60"/>
        <v>Pakistan</v>
      </c>
    </row>
    <row r="3874" spans="1:8" x14ac:dyDescent="0.35">
      <c r="A3874" t="s">
        <v>24533</v>
      </c>
      <c r="B3874" t="s">
        <v>32726</v>
      </c>
      <c r="C3874" t="s">
        <v>36774</v>
      </c>
      <c r="D3874">
        <v>9375595765</v>
      </c>
      <c r="E3874" t="s">
        <v>32725</v>
      </c>
      <c r="F3874" t="s">
        <v>32735</v>
      </c>
      <c r="G3874" t="s">
        <v>32728</v>
      </c>
      <c r="H3874" t="str">
        <f t="shared" ca="1" si="60"/>
        <v>New Zealand</v>
      </c>
    </row>
    <row r="3875" spans="1:8" x14ac:dyDescent="0.35">
      <c r="A3875" t="s">
        <v>16233</v>
      </c>
      <c r="B3875" t="s">
        <v>32736</v>
      </c>
      <c r="C3875" t="s">
        <v>36775</v>
      </c>
      <c r="D3875">
        <v>9344095231</v>
      </c>
      <c r="E3875" t="s">
        <v>32725</v>
      </c>
      <c r="F3875" t="s">
        <v>32711</v>
      </c>
      <c r="G3875" t="s">
        <v>32728</v>
      </c>
      <c r="H3875" t="str">
        <f t="shared" ca="1" si="60"/>
        <v>India</v>
      </c>
    </row>
    <row r="3876" spans="1:8" x14ac:dyDescent="0.35">
      <c r="A3876" t="s">
        <v>5827</v>
      </c>
      <c r="B3876" t="s">
        <v>32713</v>
      </c>
      <c r="C3876" t="s">
        <v>36776</v>
      </c>
      <c r="D3876">
        <v>9174162441</v>
      </c>
      <c r="E3876" t="s">
        <v>32715</v>
      </c>
      <c r="F3876" t="s">
        <v>32723</v>
      </c>
      <c r="G3876" t="s">
        <v>32712</v>
      </c>
      <c r="H3876" t="str">
        <f t="shared" ca="1" si="60"/>
        <v>Chile</v>
      </c>
    </row>
    <row r="3877" spans="1:8" x14ac:dyDescent="0.35">
      <c r="A3877" t="s">
        <v>6467</v>
      </c>
      <c r="B3877" t="s">
        <v>32774</v>
      </c>
      <c r="C3877" t="s">
        <v>36777</v>
      </c>
      <c r="D3877">
        <v>9533610864</v>
      </c>
      <c r="E3877" t="s">
        <v>32719</v>
      </c>
      <c r="F3877" t="s">
        <v>32735</v>
      </c>
      <c r="G3877" t="s">
        <v>32728</v>
      </c>
      <c r="H3877" t="str">
        <f t="shared" ca="1" si="60"/>
        <v>Peru</v>
      </c>
    </row>
    <row r="3878" spans="1:8" x14ac:dyDescent="0.35">
      <c r="A3878" t="s">
        <v>14765</v>
      </c>
      <c r="B3878" t="s">
        <v>32721</v>
      </c>
      <c r="C3878" t="s">
        <v>36778</v>
      </c>
      <c r="D3878">
        <v>9843863880</v>
      </c>
      <c r="E3878" t="s">
        <v>32715</v>
      </c>
      <c r="F3878" t="s">
        <v>32711</v>
      </c>
      <c r="G3878" t="s">
        <v>32728</v>
      </c>
      <c r="H3878" t="str">
        <f t="shared" ca="1" si="60"/>
        <v>Netherlands</v>
      </c>
    </row>
    <row r="3879" spans="1:8" x14ac:dyDescent="0.35">
      <c r="A3879" t="s">
        <v>14539</v>
      </c>
      <c r="B3879" t="s">
        <v>32726</v>
      </c>
      <c r="C3879" t="s">
        <v>36779</v>
      </c>
      <c r="D3879">
        <v>9369768536</v>
      </c>
      <c r="E3879" t="s">
        <v>32719</v>
      </c>
      <c r="F3879" t="s">
        <v>32735</v>
      </c>
      <c r="G3879" t="s">
        <v>32712</v>
      </c>
      <c r="H3879" t="str">
        <f t="shared" ca="1" si="60"/>
        <v>Denmark</v>
      </c>
    </row>
    <row r="3880" spans="1:8" x14ac:dyDescent="0.35">
      <c r="A3880" t="s">
        <v>541</v>
      </c>
      <c r="B3880" t="s">
        <v>32757</v>
      </c>
      <c r="C3880" t="s">
        <v>36780</v>
      </c>
      <c r="D3880">
        <v>9991797845</v>
      </c>
      <c r="E3880" t="s">
        <v>32715</v>
      </c>
      <c r="F3880" t="s">
        <v>32735</v>
      </c>
      <c r="G3880" t="s">
        <v>32728</v>
      </c>
      <c r="H3880" t="str">
        <f t="shared" ca="1" si="60"/>
        <v>Canada</v>
      </c>
    </row>
    <row r="3881" spans="1:8" x14ac:dyDescent="0.35">
      <c r="A3881" t="s">
        <v>30309</v>
      </c>
      <c r="B3881" t="s">
        <v>32774</v>
      </c>
      <c r="C3881" t="s">
        <v>36781</v>
      </c>
      <c r="D3881">
        <v>9720268878</v>
      </c>
      <c r="E3881" t="s">
        <v>32715</v>
      </c>
      <c r="F3881" t="s">
        <v>32720</v>
      </c>
      <c r="G3881" t="s">
        <v>32712</v>
      </c>
      <c r="H3881" t="str">
        <f t="shared" ca="1" si="60"/>
        <v>India</v>
      </c>
    </row>
    <row r="3882" spans="1:8" x14ac:dyDescent="0.35">
      <c r="A3882" t="s">
        <v>30438</v>
      </c>
      <c r="B3882" t="s">
        <v>32733</v>
      </c>
      <c r="C3882" t="s">
        <v>36782</v>
      </c>
      <c r="D3882">
        <v>9388349396</v>
      </c>
      <c r="E3882" t="s">
        <v>32715</v>
      </c>
      <c r="F3882" t="s">
        <v>32735</v>
      </c>
      <c r="G3882" t="s">
        <v>32728</v>
      </c>
      <c r="H3882" t="str">
        <f t="shared" ca="1" si="60"/>
        <v>Nepal</v>
      </c>
    </row>
    <row r="3883" spans="1:8" x14ac:dyDescent="0.35">
      <c r="A3883" t="s">
        <v>36783</v>
      </c>
      <c r="B3883" t="s">
        <v>32848</v>
      </c>
      <c r="C3883" t="s">
        <v>36784</v>
      </c>
      <c r="D3883">
        <v>9655471091</v>
      </c>
      <c r="E3883" t="s">
        <v>32710</v>
      </c>
      <c r="F3883" t="s">
        <v>32735</v>
      </c>
      <c r="G3883" t="s">
        <v>32712</v>
      </c>
      <c r="H3883" t="str">
        <f t="shared" ca="1" si="60"/>
        <v>Nigeria</v>
      </c>
    </row>
    <row r="3884" spans="1:8" x14ac:dyDescent="0.35">
      <c r="A3884" t="s">
        <v>18529</v>
      </c>
      <c r="B3884" t="s">
        <v>32740</v>
      </c>
      <c r="C3884" t="s">
        <v>36785</v>
      </c>
      <c r="D3884">
        <v>9559341856</v>
      </c>
      <c r="E3884" t="s">
        <v>32725</v>
      </c>
      <c r="F3884" t="s">
        <v>32723</v>
      </c>
      <c r="G3884" t="s">
        <v>20</v>
      </c>
      <c r="H3884" t="str">
        <f t="shared" ca="1" si="60"/>
        <v>France</v>
      </c>
    </row>
    <row r="3885" spans="1:8" x14ac:dyDescent="0.35">
      <c r="A3885" t="s">
        <v>6372</v>
      </c>
      <c r="B3885" t="s">
        <v>32726</v>
      </c>
      <c r="C3885" t="s">
        <v>36786</v>
      </c>
      <c r="D3885">
        <v>9120679022</v>
      </c>
      <c r="E3885" t="s">
        <v>32710</v>
      </c>
      <c r="F3885" t="s">
        <v>32723</v>
      </c>
      <c r="G3885" t="s">
        <v>32728</v>
      </c>
      <c r="H3885" t="str">
        <f t="shared" ca="1" si="60"/>
        <v>Philippines</v>
      </c>
    </row>
    <row r="3886" spans="1:8" x14ac:dyDescent="0.35">
      <c r="A3886" t="s">
        <v>12128</v>
      </c>
      <c r="B3886" t="s">
        <v>32757</v>
      </c>
      <c r="C3886" t="s">
        <v>36787</v>
      </c>
      <c r="D3886">
        <v>9222240238</v>
      </c>
      <c r="E3886" t="s">
        <v>32719</v>
      </c>
      <c r="F3886" t="s">
        <v>32723</v>
      </c>
      <c r="G3886" t="s">
        <v>32728</v>
      </c>
      <c r="H3886" t="str">
        <f t="shared" ca="1" si="60"/>
        <v>South Africa</v>
      </c>
    </row>
    <row r="3887" spans="1:8" x14ac:dyDescent="0.35">
      <c r="A3887" t="s">
        <v>12426</v>
      </c>
      <c r="B3887" t="s">
        <v>32740</v>
      </c>
      <c r="C3887" t="s">
        <v>36788</v>
      </c>
      <c r="D3887">
        <v>9934237885</v>
      </c>
      <c r="E3887" t="s">
        <v>32715</v>
      </c>
      <c r="F3887" t="s">
        <v>32711</v>
      </c>
      <c r="G3887" t="s">
        <v>32728</v>
      </c>
      <c r="H3887" t="str">
        <f t="shared" ca="1" si="60"/>
        <v>Israel</v>
      </c>
    </row>
    <row r="3888" spans="1:8" x14ac:dyDescent="0.35">
      <c r="A3888" t="s">
        <v>9037</v>
      </c>
      <c r="B3888" t="s">
        <v>32757</v>
      </c>
      <c r="C3888" t="s">
        <v>36789</v>
      </c>
      <c r="D3888">
        <v>9692066764</v>
      </c>
      <c r="E3888" t="s">
        <v>32725</v>
      </c>
      <c r="F3888" t="s">
        <v>32723</v>
      </c>
      <c r="G3888" t="s">
        <v>20</v>
      </c>
      <c r="H3888" t="str">
        <f t="shared" ca="1" si="60"/>
        <v>Argentina</v>
      </c>
    </row>
    <row r="3889" spans="1:8" x14ac:dyDescent="0.35">
      <c r="A3889" t="s">
        <v>12349</v>
      </c>
      <c r="B3889" t="s">
        <v>32736</v>
      </c>
      <c r="C3889" t="s">
        <v>36790</v>
      </c>
      <c r="D3889">
        <v>9762587718</v>
      </c>
      <c r="E3889" t="s">
        <v>32710</v>
      </c>
      <c r="F3889" t="s">
        <v>32720</v>
      </c>
      <c r="G3889" t="s">
        <v>32728</v>
      </c>
      <c r="H3889" t="str">
        <f t="shared" ca="1" si="60"/>
        <v>Kenya</v>
      </c>
    </row>
    <row r="3890" spans="1:8" x14ac:dyDescent="0.35">
      <c r="A3890" t="s">
        <v>15796</v>
      </c>
      <c r="B3890" t="s">
        <v>32730</v>
      </c>
      <c r="C3890" t="s">
        <v>36791</v>
      </c>
      <c r="D3890">
        <v>9847650451</v>
      </c>
      <c r="E3890" t="s">
        <v>32719</v>
      </c>
      <c r="F3890" t="s">
        <v>32735</v>
      </c>
      <c r="G3890" t="s">
        <v>32728</v>
      </c>
      <c r="H3890" t="str">
        <f t="shared" ca="1" si="60"/>
        <v>Israel</v>
      </c>
    </row>
    <row r="3891" spans="1:8" x14ac:dyDescent="0.35">
      <c r="A3891" t="s">
        <v>9024</v>
      </c>
      <c r="B3891" t="s">
        <v>32726</v>
      </c>
      <c r="C3891" t="s">
        <v>36792</v>
      </c>
      <c r="D3891">
        <v>9297161757</v>
      </c>
      <c r="E3891" t="s">
        <v>32715</v>
      </c>
      <c r="F3891" t="s">
        <v>32723</v>
      </c>
      <c r="G3891" t="s">
        <v>32712</v>
      </c>
      <c r="H3891" t="str">
        <f t="shared" ca="1" si="60"/>
        <v>Kenya</v>
      </c>
    </row>
    <row r="3892" spans="1:8" x14ac:dyDescent="0.35">
      <c r="A3892" t="s">
        <v>27648</v>
      </c>
      <c r="B3892" t="s">
        <v>32783</v>
      </c>
      <c r="C3892" t="s">
        <v>36793</v>
      </c>
      <c r="D3892">
        <v>9846547255</v>
      </c>
      <c r="E3892" t="s">
        <v>32725</v>
      </c>
      <c r="F3892" t="s">
        <v>32720</v>
      </c>
      <c r="G3892" t="s">
        <v>32728</v>
      </c>
      <c r="H3892" t="str">
        <f t="shared" ca="1" si="60"/>
        <v>South Korea</v>
      </c>
    </row>
    <row r="3893" spans="1:8" x14ac:dyDescent="0.35">
      <c r="A3893" t="s">
        <v>10608</v>
      </c>
      <c r="B3893" t="s">
        <v>32726</v>
      </c>
      <c r="C3893" t="s">
        <v>36794</v>
      </c>
      <c r="D3893">
        <v>9784952540</v>
      </c>
      <c r="E3893" t="s">
        <v>32710</v>
      </c>
      <c r="F3893" t="s">
        <v>32735</v>
      </c>
      <c r="G3893" t="s">
        <v>32712</v>
      </c>
      <c r="H3893" t="str">
        <f t="shared" ca="1" si="60"/>
        <v>Russia</v>
      </c>
    </row>
    <row r="3894" spans="1:8" x14ac:dyDescent="0.35">
      <c r="A3894" t="s">
        <v>1846</v>
      </c>
      <c r="B3894" t="s">
        <v>32783</v>
      </c>
      <c r="C3894" t="s">
        <v>36795</v>
      </c>
      <c r="D3894">
        <v>9540359048</v>
      </c>
      <c r="E3894" t="s">
        <v>32715</v>
      </c>
      <c r="F3894" t="s">
        <v>32735</v>
      </c>
      <c r="G3894" t="s">
        <v>32712</v>
      </c>
      <c r="H3894" t="str">
        <f t="shared" ca="1" si="60"/>
        <v>New Zealand</v>
      </c>
    </row>
    <row r="3895" spans="1:8" x14ac:dyDescent="0.35">
      <c r="A3895" t="s">
        <v>6293</v>
      </c>
      <c r="B3895" t="s">
        <v>32713</v>
      </c>
      <c r="C3895" t="s">
        <v>36796</v>
      </c>
      <c r="D3895">
        <v>9693888781</v>
      </c>
      <c r="E3895" t="s">
        <v>32725</v>
      </c>
      <c r="F3895" t="s">
        <v>32735</v>
      </c>
      <c r="G3895" t="s">
        <v>32728</v>
      </c>
      <c r="H3895" t="str">
        <f t="shared" ca="1" si="60"/>
        <v>Nepal</v>
      </c>
    </row>
    <row r="3896" spans="1:8" x14ac:dyDescent="0.35">
      <c r="A3896" t="s">
        <v>14248</v>
      </c>
      <c r="B3896" t="s">
        <v>32733</v>
      </c>
      <c r="C3896" t="s">
        <v>36797</v>
      </c>
      <c r="D3896">
        <v>9963990901</v>
      </c>
      <c r="E3896" t="s">
        <v>32725</v>
      </c>
      <c r="F3896" t="s">
        <v>32735</v>
      </c>
      <c r="G3896" t="s">
        <v>32728</v>
      </c>
      <c r="H3896" t="str">
        <f t="shared" ca="1" si="60"/>
        <v>Argentina</v>
      </c>
    </row>
    <row r="3897" spans="1:8" x14ac:dyDescent="0.35">
      <c r="A3897" t="s">
        <v>13601</v>
      </c>
      <c r="B3897" t="s">
        <v>32733</v>
      </c>
      <c r="C3897" t="s">
        <v>36798</v>
      </c>
      <c r="D3897">
        <v>9690676659</v>
      </c>
      <c r="E3897" t="s">
        <v>32715</v>
      </c>
      <c r="F3897" t="s">
        <v>32720</v>
      </c>
      <c r="G3897" t="s">
        <v>20</v>
      </c>
      <c r="H3897" t="str">
        <f t="shared" ca="1" si="60"/>
        <v>Russia</v>
      </c>
    </row>
    <row r="3898" spans="1:8" x14ac:dyDescent="0.35">
      <c r="A3898" t="s">
        <v>5628</v>
      </c>
      <c r="B3898" t="s">
        <v>32757</v>
      </c>
      <c r="C3898" t="s">
        <v>36799</v>
      </c>
      <c r="D3898">
        <v>9168130024</v>
      </c>
      <c r="E3898" t="s">
        <v>32710</v>
      </c>
      <c r="F3898" t="s">
        <v>32720</v>
      </c>
      <c r="G3898" t="s">
        <v>32728</v>
      </c>
      <c r="H3898" t="str">
        <f t="shared" ca="1" si="60"/>
        <v>Saudi Arabia</v>
      </c>
    </row>
    <row r="3899" spans="1:8" x14ac:dyDescent="0.35">
      <c r="A3899" t="s">
        <v>36800</v>
      </c>
      <c r="B3899" t="s">
        <v>32757</v>
      </c>
      <c r="C3899" t="s">
        <v>36801</v>
      </c>
      <c r="D3899">
        <v>9365578346</v>
      </c>
      <c r="E3899" t="s">
        <v>32715</v>
      </c>
      <c r="F3899" t="s">
        <v>32723</v>
      </c>
      <c r="G3899" t="s">
        <v>32712</v>
      </c>
      <c r="H3899" t="str">
        <f t="shared" ca="1" si="60"/>
        <v>Sweden</v>
      </c>
    </row>
    <row r="3900" spans="1:8" x14ac:dyDescent="0.35">
      <c r="A3900" t="s">
        <v>32122</v>
      </c>
      <c r="B3900" t="s">
        <v>32738</v>
      </c>
      <c r="C3900" t="s">
        <v>36802</v>
      </c>
      <c r="D3900">
        <v>9971006873</v>
      </c>
      <c r="E3900" t="s">
        <v>32725</v>
      </c>
      <c r="F3900" t="s">
        <v>32720</v>
      </c>
      <c r="G3900" t="s">
        <v>32712</v>
      </c>
      <c r="H3900" t="str">
        <f t="shared" ca="1" si="60"/>
        <v>Pakistan</v>
      </c>
    </row>
    <row r="3901" spans="1:8" x14ac:dyDescent="0.35">
      <c r="A3901" t="s">
        <v>6038</v>
      </c>
      <c r="B3901" t="s">
        <v>32733</v>
      </c>
      <c r="C3901" t="s">
        <v>36803</v>
      </c>
      <c r="D3901">
        <v>9587960074</v>
      </c>
      <c r="E3901" t="s">
        <v>32710</v>
      </c>
      <c r="F3901" t="s">
        <v>32720</v>
      </c>
      <c r="G3901" t="s">
        <v>32712</v>
      </c>
      <c r="H3901" t="str">
        <f t="shared" ca="1" si="60"/>
        <v>Sri Lanka</v>
      </c>
    </row>
    <row r="3902" spans="1:8" x14ac:dyDescent="0.35">
      <c r="A3902" t="s">
        <v>13253</v>
      </c>
      <c r="B3902" t="s">
        <v>32848</v>
      </c>
      <c r="C3902" t="s">
        <v>36804</v>
      </c>
      <c r="D3902">
        <v>9876881682</v>
      </c>
      <c r="E3902" t="s">
        <v>32725</v>
      </c>
      <c r="F3902" t="s">
        <v>32711</v>
      </c>
      <c r="G3902" t="s">
        <v>32728</v>
      </c>
      <c r="H3902" t="str">
        <f t="shared" ca="1" si="60"/>
        <v>New Zealand</v>
      </c>
    </row>
    <row r="3903" spans="1:8" x14ac:dyDescent="0.35">
      <c r="A3903" t="s">
        <v>19122</v>
      </c>
      <c r="B3903" t="s">
        <v>32757</v>
      </c>
      <c r="C3903" t="s">
        <v>36805</v>
      </c>
      <c r="D3903">
        <v>9486055218</v>
      </c>
      <c r="E3903" t="s">
        <v>32725</v>
      </c>
      <c r="F3903" t="s">
        <v>32711</v>
      </c>
      <c r="G3903" t="s">
        <v>32712</v>
      </c>
      <c r="H3903" t="str">
        <f t="shared" ca="1" si="60"/>
        <v>United Kingdom</v>
      </c>
    </row>
    <row r="3904" spans="1:8" x14ac:dyDescent="0.35">
      <c r="A3904" t="s">
        <v>15858</v>
      </c>
      <c r="B3904" t="s">
        <v>32745</v>
      </c>
      <c r="C3904" t="s">
        <v>36806</v>
      </c>
      <c r="D3904">
        <v>9944852574</v>
      </c>
      <c r="E3904" t="s">
        <v>32719</v>
      </c>
      <c r="F3904" t="s">
        <v>32723</v>
      </c>
      <c r="G3904" t="s">
        <v>20</v>
      </c>
      <c r="H3904" t="str">
        <f t="shared" ca="1" si="60"/>
        <v>Poland</v>
      </c>
    </row>
    <row r="3905" spans="1:8" x14ac:dyDescent="0.35">
      <c r="A3905" t="s">
        <v>5642</v>
      </c>
      <c r="B3905" t="s">
        <v>32745</v>
      </c>
      <c r="C3905" t="s">
        <v>36807</v>
      </c>
      <c r="D3905">
        <v>9902524647</v>
      </c>
      <c r="E3905" t="s">
        <v>32719</v>
      </c>
      <c r="F3905" t="s">
        <v>32720</v>
      </c>
      <c r="G3905" t="s">
        <v>20</v>
      </c>
      <c r="H3905" t="str">
        <f t="shared" ca="1" si="60"/>
        <v>Singapore</v>
      </c>
    </row>
    <row r="3906" spans="1:8" x14ac:dyDescent="0.35">
      <c r="A3906" t="s">
        <v>15475</v>
      </c>
      <c r="B3906" t="s">
        <v>32745</v>
      </c>
      <c r="C3906" t="s">
        <v>36808</v>
      </c>
      <c r="D3906">
        <v>9483879562</v>
      </c>
      <c r="E3906" t="s">
        <v>32719</v>
      </c>
      <c r="F3906" t="s">
        <v>32735</v>
      </c>
      <c r="G3906" t="s">
        <v>32712</v>
      </c>
      <c r="H3906" t="str">
        <f t="shared" ref="H3906:H3969" ca="1" si="6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taly</v>
      </c>
    </row>
    <row r="3907" spans="1:8" x14ac:dyDescent="0.35">
      <c r="A3907" t="s">
        <v>13258</v>
      </c>
      <c r="B3907" t="s">
        <v>32783</v>
      </c>
      <c r="C3907" t="s">
        <v>36809</v>
      </c>
      <c r="D3907">
        <v>9788696542</v>
      </c>
      <c r="E3907" t="s">
        <v>32710</v>
      </c>
      <c r="F3907" t="s">
        <v>32735</v>
      </c>
      <c r="G3907" t="s">
        <v>32728</v>
      </c>
      <c r="H3907" t="str">
        <f t="shared" ca="1" si="61"/>
        <v>Singapore</v>
      </c>
    </row>
    <row r="3908" spans="1:8" x14ac:dyDescent="0.35">
      <c r="A3908" t="s">
        <v>36810</v>
      </c>
      <c r="B3908" t="s">
        <v>32783</v>
      </c>
      <c r="C3908" t="s">
        <v>36811</v>
      </c>
      <c r="D3908">
        <v>9458299089</v>
      </c>
      <c r="E3908" t="s">
        <v>32710</v>
      </c>
      <c r="F3908" t="s">
        <v>32720</v>
      </c>
      <c r="G3908" t="s">
        <v>32712</v>
      </c>
      <c r="H3908" t="str">
        <f t="shared" ca="1" si="61"/>
        <v>Norway</v>
      </c>
    </row>
    <row r="3909" spans="1:8" x14ac:dyDescent="0.35">
      <c r="A3909" t="s">
        <v>11356</v>
      </c>
      <c r="B3909" t="s">
        <v>32730</v>
      </c>
      <c r="C3909" t="s">
        <v>36812</v>
      </c>
      <c r="D3909">
        <v>9693372985</v>
      </c>
      <c r="E3909" t="s">
        <v>32715</v>
      </c>
      <c r="F3909" t="s">
        <v>32720</v>
      </c>
      <c r="G3909" t="s">
        <v>20</v>
      </c>
      <c r="H3909" t="str">
        <f t="shared" ca="1" si="61"/>
        <v>Peru</v>
      </c>
    </row>
    <row r="3910" spans="1:8" x14ac:dyDescent="0.35">
      <c r="A3910" t="s">
        <v>29840</v>
      </c>
      <c r="B3910" t="s">
        <v>32721</v>
      </c>
      <c r="C3910" t="s">
        <v>36813</v>
      </c>
      <c r="D3910">
        <v>9476018945</v>
      </c>
      <c r="E3910" t="s">
        <v>32719</v>
      </c>
      <c r="F3910" t="s">
        <v>32735</v>
      </c>
      <c r="G3910" t="s">
        <v>32712</v>
      </c>
      <c r="H3910" t="str">
        <f t="shared" ca="1" si="61"/>
        <v>Italy</v>
      </c>
    </row>
    <row r="3911" spans="1:8" x14ac:dyDescent="0.35">
      <c r="A3911" t="s">
        <v>9385</v>
      </c>
      <c r="B3911" t="s">
        <v>32736</v>
      </c>
      <c r="C3911" t="s">
        <v>36814</v>
      </c>
      <c r="D3911">
        <v>9686259225</v>
      </c>
      <c r="E3911" t="s">
        <v>32710</v>
      </c>
      <c r="F3911" t="s">
        <v>32720</v>
      </c>
      <c r="G3911" t="s">
        <v>20</v>
      </c>
      <c r="H3911" t="str">
        <f t="shared" ca="1" si="61"/>
        <v>Russia</v>
      </c>
    </row>
    <row r="3912" spans="1:8" x14ac:dyDescent="0.35">
      <c r="A3912" t="s">
        <v>11903</v>
      </c>
      <c r="B3912" t="s">
        <v>32736</v>
      </c>
      <c r="C3912" t="s">
        <v>36815</v>
      </c>
      <c r="D3912">
        <v>9572892583</v>
      </c>
      <c r="E3912" t="s">
        <v>32719</v>
      </c>
      <c r="F3912" t="s">
        <v>32711</v>
      </c>
      <c r="G3912" t="s">
        <v>32712</v>
      </c>
      <c r="H3912" t="str">
        <f t="shared" ca="1" si="61"/>
        <v>Philippines</v>
      </c>
    </row>
    <row r="3913" spans="1:8" x14ac:dyDescent="0.35">
      <c r="A3913" t="s">
        <v>7485</v>
      </c>
      <c r="B3913" t="s">
        <v>32708</v>
      </c>
      <c r="C3913" t="s">
        <v>36816</v>
      </c>
      <c r="D3913">
        <v>9446328107</v>
      </c>
      <c r="E3913" t="s">
        <v>32715</v>
      </c>
      <c r="F3913" t="s">
        <v>32720</v>
      </c>
      <c r="G3913" t="s">
        <v>32728</v>
      </c>
      <c r="H3913" t="str">
        <f t="shared" ca="1" si="61"/>
        <v>Sweden</v>
      </c>
    </row>
    <row r="3914" spans="1:8" x14ac:dyDescent="0.35">
      <c r="A3914" t="s">
        <v>7507</v>
      </c>
      <c r="B3914" t="s">
        <v>32736</v>
      </c>
      <c r="C3914" t="s">
        <v>36817</v>
      </c>
      <c r="D3914">
        <v>9120721357</v>
      </c>
      <c r="E3914" t="s">
        <v>32710</v>
      </c>
      <c r="F3914" t="s">
        <v>32735</v>
      </c>
      <c r="G3914" t="s">
        <v>32712</v>
      </c>
      <c r="H3914" t="str">
        <f t="shared" ca="1" si="61"/>
        <v>Canada</v>
      </c>
    </row>
    <row r="3915" spans="1:8" x14ac:dyDescent="0.35">
      <c r="A3915" t="s">
        <v>3176</v>
      </c>
      <c r="B3915" t="s">
        <v>32745</v>
      </c>
      <c r="C3915" t="s">
        <v>36818</v>
      </c>
      <c r="D3915">
        <v>9881213012</v>
      </c>
      <c r="E3915" t="s">
        <v>32710</v>
      </c>
      <c r="F3915" t="s">
        <v>32735</v>
      </c>
      <c r="G3915" t="s">
        <v>32728</v>
      </c>
      <c r="H3915" t="str">
        <f t="shared" ca="1" si="61"/>
        <v>Chile</v>
      </c>
    </row>
    <row r="3916" spans="1:8" x14ac:dyDescent="0.35">
      <c r="A3916" t="s">
        <v>5677</v>
      </c>
      <c r="B3916" t="s">
        <v>32848</v>
      </c>
      <c r="C3916" t="s">
        <v>36819</v>
      </c>
      <c r="D3916">
        <v>9438633628</v>
      </c>
      <c r="E3916" t="s">
        <v>32725</v>
      </c>
      <c r="F3916" t="s">
        <v>32711</v>
      </c>
      <c r="G3916" t="s">
        <v>32728</v>
      </c>
      <c r="H3916" t="str">
        <f t="shared" ca="1" si="61"/>
        <v>Nigeria</v>
      </c>
    </row>
    <row r="3917" spans="1:8" x14ac:dyDescent="0.35">
      <c r="A3917" t="s">
        <v>5242</v>
      </c>
      <c r="B3917" t="s">
        <v>32717</v>
      </c>
      <c r="C3917" t="s">
        <v>36820</v>
      </c>
      <c r="D3917">
        <v>9425133843</v>
      </c>
      <c r="E3917" t="s">
        <v>32719</v>
      </c>
      <c r="F3917" t="s">
        <v>32711</v>
      </c>
      <c r="G3917" t="s">
        <v>32712</v>
      </c>
      <c r="H3917" t="str">
        <f t="shared" ca="1" si="61"/>
        <v>United States</v>
      </c>
    </row>
    <row r="3918" spans="1:8" x14ac:dyDescent="0.35">
      <c r="A3918" t="s">
        <v>1322</v>
      </c>
      <c r="B3918" t="s">
        <v>32730</v>
      </c>
      <c r="C3918" t="s">
        <v>36821</v>
      </c>
      <c r="D3918">
        <v>9150972519</v>
      </c>
      <c r="E3918" t="s">
        <v>32710</v>
      </c>
      <c r="F3918" t="s">
        <v>32723</v>
      </c>
      <c r="G3918" t="s">
        <v>32712</v>
      </c>
      <c r="H3918" t="str">
        <f t="shared" ca="1" si="61"/>
        <v>Poland</v>
      </c>
    </row>
    <row r="3919" spans="1:8" x14ac:dyDescent="0.35">
      <c r="A3919" t="s">
        <v>4616</v>
      </c>
      <c r="B3919" t="s">
        <v>32848</v>
      </c>
      <c r="C3919" t="s">
        <v>36822</v>
      </c>
      <c r="D3919">
        <v>9679803569</v>
      </c>
      <c r="E3919" t="s">
        <v>32725</v>
      </c>
      <c r="F3919" t="s">
        <v>32711</v>
      </c>
      <c r="G3919" t="s">
        <v>32728</v>
      </c>
      <c r="H3919" t="str">
        <f t="shared" ca="1" si="61"/>
        <v>Nepal</v>
      </c>
    </row>
    <row r="3920" spans="1:8" x14ac:dyDescent="0.35">
      <c r="A3920" t="s">
        <v>17945</v>
      </c>
      <c r="B3920" t="s">
        <v>32738</v>
      </c>
      <c r="C3920" t="s">
        <v>36823</v>
      </c>
      <c r="D3920">
        <v>9119844191</v>
      </c>
      <c r="E3920" t="s">
        <v>32719</v>
      </c>
      <c r="F3920" t="s">
        <v>32720</v>
      </c>
      <c r="G3920" t="s">
        <v>32712</v>
      </c>
      <c r="H3920" t="str">
        <f t="shared" ca="1" si="61"/>
        <v>Russia</v>
      </c>
    </row>
    <row r="3921" spans="1:8" x14ac:dyDescent="0.35">
      <c r="A3921" t="s">
        <v>2368</v>
      </c>
      <c r="B3921" t="s">
        <v>32745</v>
      </c>
      <c r="C3921" t="s">
        <v>36824</v>
      </c>
      <c r="D3921">
        <v>9685289429</v>
      </c>
      <c r="E3921" t="s">
        <v>32719</v>
      </c>
      <c r="F3921" t="s">
        <v>32735</v>
      </c>
      <c r="G3921" t="s">
        <v>32712</v>
      </c>
      <c r="H3921" t="str">
        <f t="shared" ca="1" si="61"/>
        <v>Finland</v>
      </c>
    </row>
    <row r="3922" spans="1:8" x14ac:dyDescent="0.35">
      <c r="A3922" t="s">
        <v>18094</v>
      </c>
      <c r="B3922" t="s">
        <v>32708</v>
      </c>
      <c r="C3922" t="s">
        <v>36825</v>
      </c>
      <c r="D3922">
        <v>9931340796</v>
      </c>
      <c r="E3922" t="s">
        <v>32725</v>
      </c>
      <c r="F3922" t="s">
        <v>32720</v>
      </c>
      <c r="G3922" t="s">
        <v>32712</v>
      </c>
      <c r="H3922" t="str">
        <f t="shared" ca="1" si="61"/>
        <v>Nepal</v>
      </c>
    </row>
    <row r="3923" spans="1:8" x14ac:dyDescent="0.35">
      <c r="A3923" t="s">
        <v>17456</v>
      </c>
      <c r="B3923" t="s">
        <v>32730</v>
      </c>
      <c r="C3923" t="s">
        <v>36826</v>
      </c>
      <c r="D3923">
        <v>9923424235</v>
      </c>
      <c r="E3923" t="s">
        <v>32719</v>
      </c>
      <c r="F3923" t="s">
        <v>32720</v>
      </c>
      <c r="G3923" t="s">
        <v>32712</v>
      </c>
      <c r="H3923" t="str">
        <f t="shared" ca="1" si="61"/>
        <v>Peru</v>
      </c>
    </row>
    <row r="3924" spans="1:8" x14ac:dyDescent="0.35">
      <c r="A3924" t="s">
        <v>17718</v>
      </c>
      <c r="B3924" t="s">
        <v>32774</v>
      </c>
      <c r="C3924" t="s">
        <v>36827</v>
      </c>
      <c r="D3924">
        <v>9147997899</v>
      </c>
      <c r="E3924" t="s">
        <v>32710</v>
      </c>
      <c r="F3924" t="s">
        <v>32723</v>
      </c>
      <c r="G3924" t="s">
        <v>32712</v>
      </c>
      <c r="H3924" t="str">
        <f t="shared" ca="1" si="61"/>
        <v>Thailand</v>
      </c>
    </row>
    <row r="3925" spans="1:8" x14ac:dyDescent="0.35">
      <c r="A3925" t="s">
        <v>14544</v>
      </c>
      <c r="B3925" t="s">
        <v>32726</v>
      </c>
      <c r="C3925" t="s">
        <v>36828</v>
      </c>
      <c r="D3925">
        <v>9983781871</v>
      </c>
      <c r="E3925" t="s">
        <v>32715</v>
      </c>
      <c r="F3925" t="s">
        <v>32720</v>
      </c>
      <c r="G3925" t="s">
        <v>20</v>
      </c>
      <c r="H3925" t="str">
        <f t="shared" ca="1" si="61"/>
        <v>Vietnam</v>
      </c>
    </row>
    <row r="3926" spans="1:8" x14ac:dyDescent="0.35">
      <c r="A3926" t="s">
        <v>4614</v>
      </c>
      <c r="B3926" t="s">
        <v>32721</v>
      </c>
      <c r="C3926" t="s">
        <v>36829</v>
      </c>
      <c r="D3926">
        <v>9617805490</v>
      </c>
      <c r="E3926" t="s">
        <v>32719</v>
      </c>
      <c r="F3926" t="s">
        <v>32720</v>
      </c>
      <c r="G3926" t="s">
        <v>20</v>
      </c>
      <c r="H3926" t="str">
        <f t="shared" ca="1" si="61"/>
        <v>Thailand</v>
      </c>
    </row>
    <row r="3927" spans="1:8" x14ac:dyDescent="0.35">
      <c r="A3927" t="s">
        <v>4712</v>
      </c>
      <c r="B3927" t="s">
        <v>32848</v>
      </c>
      <c r="C3927" t="s">
        <v>36830</v>
      </c>
      <c r="D3927">
        <v>9414293648</v>
      </c>
      <c r="E3927" t="s">
        <v>32719</v>
      </c>
      <c r="F3927" t="s">
        <v>32711</v>
      </c>
      <c r="G3927" t="s">
        <v>32728</v>
      </c>
      <c r="H3927" t="str">
        <f t="shared" ca="1" si="61"/>
        <v>Japan</v>
      </c>
    </row>
    <row r="3928" spans="1:8" x14ac:dyDescent="0.35">
      <c r="A3928" t="s">
        <v>3524</v>
      </c>
      <c r="B3928" t="s">
        <v>32713</v>
      </c>
      <c r="C3928" t="s">
        <v>36831</v>
      </c>
      <c r="D3928">
        <v>9368988801</v>
      </c>
      <c r="E3928" t="s">
        <v>32719</v>
      </c>
      <c r="F3928" t="s">
        <v>32711</v>
      </c>
      <c r="G3928" t="s">
        <v>32728</v>
      </c>
      <c r="H3928" t="str">
        <f t="shared" ca="1" si="61"/>
        <v>Sri Lanka</v>
      </c>
    </row>
    <row r="3929" spans="1:8" x14ac:dyDescent="0.35">
      <c r="A3929" t="s">
        <v>10178</v>
      </c>
      <c r="B3929" t="s">
        <v>32774</v>
      </c>
      <c r="C3929" t="s">
        <v>36832</v>
      </c>
      <c r="D3929">
        <v>9819570855</v>
      </c>
      <c r="E3929" t="s">
        <v>32719</v>
      </c>
      <c r="F3929" t="s">
        <v>32720</v>
      </c>
      <c r="G3929" t="s">
        <v>32712</v>
      </c>
      <c r="H3929" t="str">
        <f t="shared" ca="1" si="61"/>
        <v>Australia</v>
      </c>
    </row>
    <row r="3930" spans="1:8" x14ac:dyDescent="0.35">
      <c r="A3930" t="s">
        <v>25332</v>
      </c>
      <c r="B3930" t="s">
        <v>32733</v>
      </c>
      <c r="C3930" t="s">
        <v>36833</v>
      </c>
      <c r="D3930">
        <v>9156177141</v>
      </c>
      <c r="E3930" t="s">
        <v>32719</v>
      </c>
      <c r="F3930" t="s">
        <v>32723</v>
      </c>
      <c r="G3930" t="s">
        <v>32728</v>
      </c>
      <c r="H3930" t="str">
        <f t="shared" ca="1" si="61"/>
        <v>Bangladesh</v>
      </c>
    </row>
    <row r="3931" spans="1:8" x14ac:dyDescent="0.35">
      <c r="A3931" t="s">
        <v>9028</v>
      </c>
      <c r="B3931" t="s">
        <v>32730</v>
      </c>
      <c r="C3931" t="s">
        <v>36834</v>
      </c>
      <c r="D3931">
        <v>9472522349</v>
      </c>
      <c r="E3931" t="s">
        <v>32725</v>
      </c>
      <c r="F3931" t="s">
        <v>32711</v>
      </c>
      <c r="G3931" t="s">
        <v>32728</v>
      </c>
      <c r="H3931" t="str">
        <f t="shared" ca="1" si="61"/>
        <v>Bangladesh</v>
      </c>
    </row>
    <row r="3932" spans="1:8" x14ac:dyDescent="0.35">
      <c r="A3932" t="s">
        <v>36835</v>
      </c>
      <c r="B3932" t="s">
        <v>32783</v>
      </c>
      <c r="C3932" t="s">
        <v>36836</v>
      </c>
      <c r="D3932">
        <v>9599750623</v>
      </c>
      <c r="E3932" t="s">
        <v>32719</v>
      </c>
      <c r="F3932" t="s">
        <v>32735</v>
      </c>
      <c r="G3932" t="s">
        <v>32728</v>
      </c>
      <c r="H3932" t="str">
        <f t="shared" ca="1" si="61"/>
        <v>Singapore</v>
      </c>
    </row>
    <row r="3933" spans="1:8" x14ac:dyDescent="0.35">
      <c r="A3933" t="s">
        <v>2805</v>
      </c>
      <c r="B3933" t="s">
        <v>32717</v>
      </c>
      <c r="C3933" t="s">
        <v>36837</v>
      </c>
      <c r="D3933">
        <v>9672648108</v>
      </c>
      <c r="E3933" t="s">
        <v>32725</v>
      </c>
      <c r="F3933" t="s">
        <v>32711</v>
      </c>
      <c r="G3933" t="s">
        <v>20</v>
      </c>
      <c r="H3933" t="str">
        <f t="shared" ca="1" si="61"/>
        <v>Denmark</v>
      </c>
    </row>
    <row r="3934" spans="1:8" x14ac:dyDescent="0.35">
      <c r="A3934" t="s">
        <v>2811</v>
      </c>
      <c r="B3934" t="s">
        <v>32738</v>
      </c>
      <c r="C3934" t="s">
        <v>36838</v>
      </c>
      <c r="D3934">
        <v>9508132800</v>
      </c>
      <c r="E3934" t="s">
        <v>32725</v>
      </c>
      <c r="F3934" t="s">
        <v>32720</v>
      </c>
      <c r="G3934" t="s">
        <v>32712</v>
      </c>
      <c r="H3934" t="str">
        <f t="shared" ca="1" si="61"/>
        <v>Netherlands</v>
      </c>
    </row>
    <row r="3935" spans="1:8" x14ac:dyDescent="0.35">
      <c r="A3935" t="s">
        <v>20288</v>
      </c>
      <c r="B3935" t="s">
        <v>32738</v>
      </c>
      <c r="C3935" t="s">
        <v>36839</v>
      </c>
      <c r="D3935">
        <v>9799162172</v>
      </c>
      <c r="E3935" t="s">
        <v>32719</v>
      </c>
      <c r="F3935" t="s">
        <v>32723</v>
      </c>
      <c r="G3935" t="s">
        <v>32712</v>
      </c>
      <c r="H3935" t="str">
        <f t="shared" ca="1" si="61"/>
        <v>Australia</v>
      </c>
    </row>
    <row r="3936" spans="1:8" x14ac:dyDescent="0.35">
      <c r="A3936" t="s">
        <v>16598</v>
      </c>
      <c r="B3936" t="s">
        <v>32745</v>
      </c>
      <c r="C3936" t="s">
        <v>36840</v>
      </c>
      <c r="D3936">
        <v>9602547047</v>
      </c>
      <c r="E3936" t="s">
        <v>32715</v>
      </c>
      <c r="F3936" t="s">
        <v>32723</v>
      </c>
      <c r="G3936" t="s">
        <v>32728</v>
      </c>
      <c r="H3936" t="str">
        <f t="shared" ca="1" si="61"/>
        <v>Norway</v>
      </c>
    </row>
    <row r="3937" spans="1:8" x14ac:dyDescent="0.35">
      <c r="A3937" t="s">
        <v>26783</v>
      </c>
      <c r="B3937" t="s">
        <v>32726</v>
      </c>
      <c r="C3937" t="s">
        <v>36841</v>
      </c>
      <c r="D3937">
        <v>9893530484</v>
      </c>
      <c r="E3937" t="s">
        <v>32710</v>
      </c>
      <c r="F3937" t="s">
        <v>32711</v>
      </c>
      <c r="G3937" t="s">
        <v>20</v>
      </c>
      <c r="H3937" t="str">
        <f t="shared" ca="1" si="61"/>
        <v>Vietnam</v>
      </c>
    </row>
    <row r="3938" spans="1:8" x14ac:dyDescent="0.35">
      <c r="A3938" t="s">
        <v>9638</v>
      </c>
      <c r="B3938" t="s">
        <v>32745</v>
      </c>
      <c r="C3938" t="s">
        <v>36842</v>
      </c>
      <c r="D3938">
        <v>9347316368</v>
      </c>
      <c r="E3938" t="s">
        <v>32710</v>
      </c>
      <c r="F3938" t="s">
        <v>32720</v>
      </c>
      <c r="G3938" t="s">
        <v>32728</v>
      </c>
      <c r="H3938" t="str">
        <f t="shared" ca="1" si="61"/>
        <v>Israel</v>
      </c>
    </row>
    <row r="3939" spans="1:8" x14ac:dyDescent="0.35">
      <c r="A3939" t="s">
        <v>36843</v>
      </c>
      <c r="B3939" t="s">
        <v>32848</v>
      </c>
      <c r="C3939" t="s">
        <v>36844</v>
      </c>
      <c r="D3939">
        <v>9113395874</v>
      </c>
      <c r="E3939" t="s">
        <v>32710</v>
      </c>
      <c r="F3939" t="s">
        <v>32720</v>
      </c>
      <c r="G3939" t="s">
        <v>32728</v>
      </c>
      <c r="H3939" t="str">
        <f t="shared" ca="1" si="61"/>
        <v>Kenya</v>
      </c>
    </row>
    <row r="3940" spans="1:8" x14ac:dyDescent="0.35">
      <c r="A3940" t="s">
        <v>13088</v>
      </c>
      <c r="B3940" t="s">
        <v>32726</v>
      </c>
      <c r="C3940" t="s">
        <v>36845</v>
      </c>
      <c r="D3940">
        <v>9658485197</v>
      </c>
      <c r="E3940" t="s">
        <v>32715</v>
      </c>
      <c r="F3940" t="s">
        <v>32735</v>
      </c>
      <c r="G3940" t="s">
        <v>32712</v>
      </c>
      <c r="H3940" t="str">
        <f t="shared" ca="1" si="61"/>
        <v>Italy</v>
      </c>
    </row>
    <row r="3941" spans="1:8" x14ac:dyDescent="0.35">
      <c r="A3941" t="s">
        <v>1434</v>
      </c>
      <c r="B3941" t="s">
        <v>32730</v>
      </c>
      <c r="C3941" t="s">
        <v>36846</v>
      </c>
      <c r="D3941">
        <v>9176990116</v>
      </c>
      <c r="E3941" t="s">
        <v>32710</v>
      </c>
      <c r="F3941" t="s">
        <v>32720</v>
      </c>
      <c r="G3941" t="s">
        <v>32728</v>
      </c>
      <c r="H3941" t="str">
        <f t="shared" ca="1" si="61"/>
        <v>Pakistan</v>
      </c>
    </row>
    <row r="3942" spans="1:8" x14ac:dyDescent="0.35">
      <c r="A3942" t="s">
        <v>12834</v>
      </c>
      <c r="B3942" t="s">
        <v>32726</v>
      </c>
      <c r="C3942" t="s">
        <v>36847</v>
      </c>
      <c r="D3942">
        <v>9738055720</v>
      </c>
      <c r="E3942" t="s">
        <v>32719</v>
      </c>
      <c r="F3942" t="s">
        <v>32735</v>
      </c>
      <c r="G3942" t="s">
        <v>32712</v>
      </c>
      <c r="H3942" t="str">
        <f t="shared" ca="1" si="61"/>
        <v>Thailand</v>
      </c>
    </row>
    <row r="3943" spans="1:8" x14ac:dyDescent="0.35">
      <c r="A3943" t="s">
        <v>12453</v>
      </c>
      <c r="B3943" t="s">
        <v>32745</v>
      </c>
      <c r="C3943" t="s">
        <v>36848</v>
      </c>
      <c r="D3943">
        <v>9845995798</v>
      </c>
      <c r="E3943" t="s">
        <v>32710</v>
      </c>
      <c r="F3943" t="s">
        <v>32723</v>
      </c>
      <c r="G3943" t="s">
        <v>32712</v>
      </c>
      <c r="H3943" t="str">
        <f t="shared" ca="1" si="61"/>
        <v>Nepal</v>
      </c>
    </row>
    <row r="3944" spans="1:8" x14ac:dyDescent="0.35">
      <c r="A3944" t="s">
        <v>5285</v>
      </c>
      <c r="B3944" t="s">
        <v>32730</v>
      </c>
      <c r="C3944" t="s">
        <v>36849</v>
      </c>
      <c r="D3944">
        <v>9417099418</v>
      </c>
      <c r="E3944" t="s">
        <v>32715</v>
      </c>
      <c r="F3944" t="s">
        <v>32720</v>
      </c>
      <c r="G3944" t="s">
        <v>20</v>
      </c>
      <c r="H3944" t="str">
        <f t="shared" ca="1" si="61"/>
        <v>South Africa</v>
      </c>
    </row>
    <row r="3945" spans="1:8" x14ac:dyDescent="0.35">
      <c r="A3945" t="s">
        <v>128</v>
      </c>
      <c r="B3945" t="s">
        <v>32738</v>
      </c>
      <c r="C3945" t="s">
        <v>36850</v>
      </c>
      <c r="D3945">
        <v>9637094212</v>
      </c>
      <c r="E3945" t="s">
        <v>32725</v>
      </c>
      <c r="F3945" t="s">
        <v>32735</v>
      </c>
      <c r="G3945" t="s">
        <v>32728</v>
      </c>
      <c r="H3945" t="str">
        <f t="shared" ca="1" si="61"/>
        <v>Sri Lanka</v>
      </c>
    </row>
    <row r="3946" spans="1:8" x14ac:dyDescent="0.35">
      <c r="A3946" t="s">
        <v>1479</v>
      </c>
      <c r="B3946" t="s">
        <v>32713</v>
      </c>
      <c r="C3946" t="s">
        <v>36851</v>
      </c>
      <c r="D3946">
        <v>9980032931</v>
      </c>
      <c r="E3946" t="s">
        <v>32719</v>
      </c>
      <c r="F3946" t="s">
        <v>32711</v>
      </c>
      <c r="G3946" t="s">
        <v>20</v>
      </c>
      <c r="H3946" t="str">
        <f t="shared" ca="1" si="61"/>
        <v>Finland</v>
      </c>
    </row>
    <row r="3947" spans="1:8" x14ac:dyDescent="0.35">
      <c r="A3947" t="s">
        <v>2881</v>
      </c>
      <c r="B3947" t="s">
        <v>32745</v>
      </c>
      <c r="C3947" t="s">
        <v>36852</v>
      </c>
      <c r="D3947">
        <v>9274263851</v>
      </c>
      <c r="E3947" t="s">
        <v>32715</v>
      </c>
      <c r="F3947" t="s">
        <v>32723</v>
      </c>
      <c r="G3947" t="s">
        <v>20</v>
      </c>
      <c r="H3947" t="str">
        <f t="shared" ca="1" si="61"/>
        <v>South Korea</v>
      </c>
    </row>
    <row r="3948" spans="1:8" x14ac:dyDescent="0.35">
      <c r="A3948" t="s">
        <v>9687</v>
      </c>
      <c r="B3948" t="s">
        <v>32717</v>
      </c>
      <c r="C3948" t="s">
        <v>36853</v>
      </c>
      <c r="D3948">
        <v>9536435106</v>
      </c>
      <c r="E3948" t="s">
        <v>32710</v>
      </c>
      <c r="F3948" t="s">
        <v>32720</v>
      </c>
      <c r="G3948" t="s">
        <v>32712</v>
      </c>
      <c r="H3948" t="str">
        <f t="shared" ca="1" si="61"/>
        <v>Egypt</v>
      </c>
    </row>
    <row r="3949" spans="1:8" x14ac:dyDescent="0.35">
      <c r="A3949" t="s">
        <v>4568</v>
      </c>
      <c r="B3949" t="s">
        <v>32738</v>
      </c>
      <c r="C3949" t="s">
        <v>36854</v>
      </c>
      <c r="D3949">
        <v>9791416338</v>
      </c>
      <c r="E3949" t="s">
        <v>32719</v>
      </c>
      <c r="F3949" t="s">
        <v>32723</v>
      </c>
      <c r="G3949" t="s">
        <v>32728</v>
      </c>
      <c r="H3949" t="str">
        <f t="shared" ca="1" si="61"/>
        <v>New Zealand</v>
      </c>
    </row>
    <row r="3950" spans="1:8" x14ac:dyDescent="0.35">
      <c r="A3950" t="s">
        <v>15616</v>
      </c>
      <c r="B3950" t="s">
        <v>32848</v>
      </c>
      <c r="C3950" t="s">
        <v>36855</v>
      </c>
      <c r="D3950">
        <v>9353252867</v>
      </c>
      <c r="E3950" t="s">
        <v>32710</v>
      </c>
      <c r="F3950" t="s">
        <v>32723</v>
      </c>
      <c r="G3950" t="s">
        <v>32728</v>
      </c>
      <c r="H3950" t="str">
        <f t="shared" ca="1" si="61"/>
        <v>Indonesia</v>
      </c>
    </row>
    <row r="3951" spans="1:8" x14ac:dyDescent="0.35">
      <c r="A3951" t="s">
        <v>20186</v>
      </c>
      <c r="B3951" t="s">
        <v>32848</v>
      </c>
      <c r="C3951" t="s">
        <v>36856</v>
      </c>
      <c r="D3951">
        <v>9645211776</v>
      </c>
      <c r="E3951" t="s">
        <v>32710</v>
      </c>
      <c r="F3951" t="s">
        <v>32735</v>
      </c>
      <c r="G3951" t="s">
        <v>20</v>
      </c>
      <c r="H3951" t="str">
        <f t="shared" ca="1" si="61"/>
        <v>Saudi Arabia</v>
      </c>
    </row>
    <row r="3952" spans="1:8" x14ac:dyDescent="0.35">
      <c r="A3952" t="s">
        <v>9910</v>
      </c>
      <c r="B3952" t="s">
        <v>32708</v>
      </c>
      <c r="C3952" t="s">
        <v>36857</v>
      </c>
      <c r="D3952">
        <v>9974109533</v>
      </c>
      <c r="E3952" t="s">
        <v>32725</v>
      </c>
      <c r="F3952" t="s">
        <v>32735</v>
      </c>
      <c r="G3952" t="s">
        <v>32728</v>
      </c>
      <c r="H3952" t="str">
        <f t="shared" ca="1" si="61"/>
        <v>Colombia</v>
      </c>
    </row>
    <row r="3953" spans="1:8" x14ac:dyDescent="0.35">
      <c r="A3953" t="s">
        <v>6761</v>
      </c>
      <c r="B3953" t="s">
        <v>32717</v>
      </c>
      <c r="C3953" t="s">
        <v>36858</v>
      </c>
      <c r="D3953">
        <v>9292989719</v>
      </c>
      <c r="E3953" t="s">
        <v>32710</v>
      </c>
      <c r="F3953" t="s">
        <v>32711</v>
      </c>
      <c r="G3953" t="s">
        <v>32712</v>
      </c>
      <c r="H3953" t="str">
        <f t="shared" ca="1" si="61"/>
        <v>Norway</v>
      </c>
    </row>
    <row r="3954" spans="1:8" x14ac:dyDescent="0.35">
      <c r="A3954" t="s">
        <v>3310</v>
      </c>
      <c r="B3954" t="s">
        <v>32713</v>
      </c>
      <c r="C3954" t="s">
        <v>36859</v>
      </c>
      <c r="D3954">
        <v>9446696075</v>
      </c>
      <c r="E3954" t="s">
        <v>32715</v>
      </c>
      <c r="F3954" t="s">
        <v>32711</v>
      </c>
      <c r="G3954" t="s">
        <v>20</v>
      </c>
      <c r="H3954" t="str">
        <f t="shared" ca="1" si="61"/>
        <v>India</v>
      </c>
    </row>
    <row r="3955" spans="1:8" x14ac:dyDescent="0.35">
      <c r="A3955" t="s">
        <v>9317</v>
      </c>
      <c r="B3955" t="s">
        <v>32848</v>
      </c>
      <c r="C3955" t="s">
        <v>36860</v>
      </c>
      <c r="D3955">
        <v>9409038297</v>
      </c>
      <c r="E3955" t="s">
        <v>32725</v>
      </c>
      <c r="F3955" t="s">
        <v>32711</v>
      </c>
      <c r="G3955" t="s">
        <v>32712</v>
      </c>
      <c r="H3955" t="str">
        <f t="shared" ca="1" si="61"/>
        <v>Chile</v>
      </c>
    </row>
    <row r="3956" spans="1:8" x14ac:dyDescent="0.35">
      <c r="A3956" t="s">
        <v>3204</v>
      </c>
      <c r="B3956" t="s">
        <v>32708</v>
      </c>
      <c r="C3956" t="s">
        <v>36861</v>
      </c>
      <c r="D3956">
        <v>9678618957</v>
      </c>
      <c r="E3956" t="s">
        <v>32710</v>
      </c>
      <c r="F3956" t="s">
        <v>32723</v>
      </c>
      <c r="G3956" t="s">
        <v>20</v>
      </c>
      <c r="H3956" t="str">
        <f t="shared" ca="1" si="61"/>
        <v>United Kingdom</v>
      </c>
    </row>
    <row r="3957" spans="1:8" x14ac:dyDescent="0.35">
      <c r="A3957" t="s">
        <v>2748</v>
      </c>
      <c r="B3957" t="s">
        <v>32740</v>
      </c>
      <c r="C3957" t="s">
        <v>36862</v>
      </c>
      <c r="D3957">
        <v>9164335526</v>
      </c>
      <c r="E3957" t="s">
        <v>32715</v>
      </c>
      <c r="F3957" t="s">
        <v>32711</v>
      </c>
      <c r="G3957" t="s">
        <v>20</v>
      </c>
      <c r="H3957" t="str">
        <f t="shared" ca="1" si="61"/>
        <v>Indonesia</v>
      </c>
    </row>
    <row r="3958" spans="1:8" x14ac:dyDescent="0.35">
      <c r="A3958" t="s">
        <v>20440</v>
      </c>
      <c r="B3958" t="s">
        <v>32848</v>
      </c>
      <c r="C3958" t="s">
        <v>36863</v>
      </c>
      <c r="D3958">
        <v>9635316011</v>
      </c>
      <c r="E3958" t="s">
        <v>32725</v>
      </c>
      <c r="F3958" t="s">
        <v>32711</v>
      </c>
      <c r="G3958" t="s">
        <v>20</v>
      </c>
      <c r="H3958" t="str">
        <f t="shared" ca="1" si="61"/>
        <v>Canada</v>
      </c>
    </row>
    <row r="3959" spans="1:8" x14ac:dyDescent="0.35">
      <c r="A3959" t="s">
        <v>6384</v>
      </c>
      <c r="B3959" t="s">
        <v>32736</v>
      </c>
      <c r="C3959" t="s">
        <v>36864</v>
      </c>
      <c r="D3959">
        <v>9695130721</v>
      </c>
      <c r="E3959" t="s">
        <v>32719</v>
      </c>
      <c r="F3959" t="s">
        <v>32723</v>
      </c>
      <c r="G3959" t="s">
        <v>32712</v>
      </c>
      <c r="H3959" t="str">
        <f t="shared" ca="1" si="61"/>
        <v>France</v>
      </c>
    </row>
    <row r="3960" spans="1:8" x14ac:dyDescent="0.35">
      <c r="A3960" t="s">
        <v>23077</v>
      </c>
      <c r="B3960" t="s">
        <v>32730</v>
      </c>
      <c r="C3960" t="s">
        <v>36865</v>
      </c>
      <c r="D3960">
        <v>9344039571</v>
      </c>
      <c r="E3960" t="s">
        <v>32725</v>
      </c>
      <c r="F3960" t="s">
        <v>32720</v>
      </c>
      <c r="G3960" t="s">
        <v>32712</v>
      </c>
      <c r="H3960" t="str">
        <f t="shared" ca="1" si="61"/>
        <v>Norway</v>
      </c>
    </row>
    <row r="3961" spans="1:8" x14ac:dyDescent="0.35">
      <c r="A3961" t="s">
        <v>5476</v>
      </c>
      <c r="B3961" t="s">
        <v>32740</v>
      </c>
      <c r="C3961" t="s">
        <v>36866</v>
      </c>
      <c r="D3961">
        <v>9476233366</v>
      </c>
      <c r="E3961" t="s">
        <v>32719</v>
      </c>
      <c r="F3961" t="s">
        <v>32720</v>
      </c>
      <c r="G3961" t="s">
        <v>32728</v>
      </c>
      <c r="H3961" t="str">
        <f t="shared" ca="1" si="61"/>
        <v>Poland</v>
      </c>
    </row>
    <row r="3962" spans="1:8" x14ac:dyDescent="0.35">
      <c r="A3962" t="s">
        <v>12705</v>
      </c>
      <c r="B3962" t="s">
        <v>32713</v>
      </c>
      <c r="C3962" t="s">
        <v>36867</v>
      </c>
      <c r="D3962">
        <v>9864661250</v>
      </c>
      <c r="E3962" t="s">
        <v>32715</v>
      </c>
      <c r="F3962" t="s">
        <v>32735</v>
      </c>
      <c r="G3962" t="s">
        <v>20</v>
      </c>
      <c r="H3962" t="str">
        <f t="shared" ca="1" si="61"/>
        <v>Poland</v>
      </c>
    </row>
    <row r="3963" spans="1:8" x14ac:dyDescent="0.35">
      <c r="A3963" t="s">
        <v>15181</v>
      </c>
      <c r="B3963" t="s">
        <v>32783</v>
      </c>
      <c r="C3963" t="s">
        <v>36868</v>
      </c>
      <c r="D3963">
        <v>9518123967</v>
      </c>
      <c r="E3963" t="s">
        <v>32710</v>
      </c>
      <c r="F3963" t="s">
        <v>32723</v>
      </c>
      <c r="G3963" t="s">
        <v>32728</v>
      </c>
      <c r="H3963" t="str">
        <f t="shared" ca="1" si="61"/>
        <v>United Kingdom</v>
      </c>
    </row>
    <row r="3964" spans="1:8" x14ac:dyDescent="0.35">
      <c r="A3964" t="s">
        <v>9954</v>
      </c>
      <c r="B3964" t="s">
        <v>32726</v>
      </c>
      <c r="C3964" t="s">
        <v>36869</v>
      </c>
      <c r="D3964">
        <v>9532063862</v>
      </c>
      <c r="E3964" t="s">
        <v>32715</v>
      </c>
      <c r="F3964" t="s">
        <v>32720</v>
      </c>
      <c r="G3964" t="s">
        <v>32712</v>
      </c>
      <c r="H3964" t="str">
        <f t="shared" ca="1" si="61"/>
        <v>Indonesia</v>
      </c>
    </row>
    <row r="3965" spans="1:8" x14ac:dyDescent="0.35">
      <c r="A3965" t="s">
        <v>14150</v>
      </c>
      <c r="B3965" t="s">
        <v>32757</v>
      </c>
      <c r="C3965" t="s">
        <v>36870</v>
      </c>
      <c r="D3965">
        <v>9246560262</v>
      </c>
      <c r="E3965" t="s">
        <v>32715</v>
      </c>
      <c r="F3965" t="s">
        <v>32720</v>
      </c>
      <c r="G3965" t="s">
        <v>32728</v>
      </c>
      <c r="H3965" t="str">
        <f t="shared" ca="1" si="61"/>
        <v>Japan</v>
      </c>
    </row>
    <row r="3966" spans="1:8" x14ac:dyDescent="0.35">
      <c r="A3966" t="s">
        <v>122</v>
      </c>
      <c r="B3966" t="s">
        <v>32738</v>
      </c>
      <c r="C3966" t="s">
        <v>36871</v>
      </c>
      <c r="D3966">
        <v>9772489044</v>
      </c>
      <c r="E3966" t="s">
        <v>32715</v>
      </c>
      <c r="F3966" t="s">
        <v>32720</v>
      </c>
      <c r="G3966" t="s">
        <v>32728</v>
      </c>
      <c r="H3966" t="str">
        <f t="shared" ca="1" si="61"/>
        <v>Italy</v>
      </c>
    </row>
    <row r="3967" spans="1:8" x14ac:dyDescent="0.35">
      <c r="A3967" t="s">
        <v>16720</v>
      </c>
      <c r="B3967" t="s">
        <v>32774</v>
      </c>
      <c r="C3967" t="s">
        <v>36872</v>
      </c>
      <c r="D3967">
        <v>9559252456</v>
      </c>
      <c r="E3967" t="s">
        <v>32710</v>
      </c>
      <c r="F3967" t="s">
        <v>32720</v>
      </c>
      <c r="G3967" t="s">
        <v>20</v>
      </c>
      <c r="H3967" t="str">
        <f t="shared" ca="1" si="61"/>
        <v>Russia</v>
      </c>
    </row>
    <row r="3968" spans="1:8" x14ac:dyDescent="0.35">
      <c r="A3968" t="s">
        <v>12400</v>
      </c>
      <c r="B3968" t="s">
        <v>32708</v>
      </c>
      <c r="C3968" t="s">
        <v>36873</v>
      </c>
      <c r="D3968">
        <v>9419810057</v>
      </c>
      <c r="E3968" t="s">
        <v>32725</v>
      </c>
      <c r="F3968" t="s">
        <v>32735</v>
      </c>
      <c r="G3968" t="s">
        <v>32728</v>
      </c>
      <c r="H3968" t="str">
        <f t="shared" ca="1" si="61"/>
        <v>South Africa</v>
      </c>
    </row>
    <row r="3969" spans="1:8" x14ac:dyDescent="0.35">
      <c r="A3969" t="s">
        <v>2277</v>
      </c>
      <c r="B3969" t="s">
        <v>32730</v>
      </c>
      <c r="C3969" t="s">
        <v>36874</v>
      </c>
      <c r="D3969">
        <v>9624523401</v>
      </c>
      <c r="E3969" t="s">
        <v>32719</v>
      </c>
      <c r="F3969" t="s">
        <v>32723</v>
      </c>
      <c r="G3969" t="s">
        <v>32728</v>
      </c>
      <c r="H3969" t="str">
        <f t="shared" ca="1" si="61"/>
        <v>Nepal</v>
      </c>
    </row>
    <row r="3970" spans="1:8" x14ac:dyDescent="0.35">
      <c r="A3970" t="s">
        <v>16009</v>
      </c>
      <c r="B3970" t="s">
        <v>32848</v>
      </c>
      <c r="C3970" t="s">
        <v>36875</v>
      </c>
      <c r="D3970">
        <v>9566933222</v>
      </c>
      <c r="E3970" t="s">
        <v>32710</v>
      </c>
      <c r="F3970" t="s">
        <v>32711</v>
      </c>
      <c r="G3970" t="s">
        <v>20</v>
      </c>
      <c r="H3970" t="str">
        <f t="shared" ref="H3970:H4033" ca="1" si="6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Kingdom</v>
      </c>
    </row>
    <row r="3971" spans="1:8" x14ac:dyDescent="0.35">
      <c r="A3971" t="s">
        <v>8549</v>
      </c>
      <c r="B3971" t="s">
        <v>32848</v>
      </c>
      <c r="C3971" t="s">
        <v>36876</v>
      </c>
      <c r="D3971">
        <v>9564181639</v>
      </c>
      <c r="E3971" t="s">
        <v>32725</v>
      </c>
      <c r="F3971" t="s">
        <v>32720</v>
      </c>
      <c r="G3971" t="s">
        <v>32728</v>
      </c>
      <c r="H3971" t="str">
        <f t="shared" ca="1" si="62"/>
        <v>South Korea</v>
      </c>
    </row>
    <row r="3972" spans="1:8" x14ac:dyDescent="0.35">
      <c r="A3972" t="s">
        <v>9804</v>
      </c>
      <c r="B3972" t="s">
        <v>32726</v>
      </c>
      <c r="C3972" t="s">
        <v>36877</v>
      </c>
      <c r="D3972">
        <v>9705063804</v>
      </c>
      <c r="E3972" t="s">
        <v>32719</v>
      </c>
      <c r="F3972" t="s">
        <v>32723</v>
      </c>
      <c r="G3972" t="s">
        <v>20</v>
      </c>
      <c r="H3972" t="str">
        <f t="shared" ca="1" si="62"/>
        <v>Thailand</v>
      </c>
    </row>
    <row r="3973" spans="1:8" x14ac:dyDescent="0.35">
      <c r="A3973" t="s">
        <v>13570</v>
      </c>
      <c r="B3973" t="s">
        <v>32733</v>
      </c>
      <c r="C3973" t="s">
        <v>36878</v>
      </c>
      <c r="D3973">
        <v>9577810112</v>
      </c>
      <c r="E3973" t="s">
        <v>32710</v>
      </c>
      <c r="F3973" t="s">
        <v>32720</v>
      </c>
      <c r="G3973" t="s">
        <v>32712</v>
      </c>
      <c r="H3973" t="str">
        <f t="shared" ca="1" si="62"/>
        <v>Japan</v>
      </c>
    </row>
    <row r="3974" spans="1:8" x14ac:dyDescent="0.35">
      <c r="A3974" t="s">
        <v>3462</v>
      </c>
      <c r="B3974" t="s">
        <v>32733</v>
      </c>
      <c r="C3974" t="s">
        <v>36879</v>
      </c>
      <c r="D3974">
        <v>9410126706</v>
      </c>
      <c r="E3974" t="s">
        <v>32725</v>
      </c>
      <c r="F3974" t="s">
        <v>32735</v>
      </c>
      <c r="G3974" t="s">
        <v>20</v>
      </c>
      <c r="H3974" t="str">
        <f t="shared" ca="1" si="62"/>
        <v>Saudi Arabia</v>
      </c>
    </row>
    <row r="3975" spans="1:8" x14ac:dyDescent="0.35">
      <c r="A3975" t="s">
        <v>14596</v>
      </c>
      <c r="B3975" t="s">
        <v>32733</v>
      </c>
      <c r="C3975" t="s">
        <v>36880</v>
      </c>
      <c r="D3975">
        <v>9867818404</v>
      </c>
      <c r="E3975" t="s">
        <v>32715</v>
      </c>
      <c r="F3975" t="s">
        <v>32711</v>
      </c>
      <c r="G3975" t="s">
        <v>20</v>
      </c>
      <c r="H3975" t="str">
        <f t="shared" ca="1" si="62"/>
        <v>Argentina</v>
      </c>
    </row>
    <row r="3976" spans="1:8" x14ac:dyDescent="0.35">
      <c r="A3976" t="s">
        <v>793</v>
      </c>
      <c r="B3976" t="s">
        <v>32736</v>
      </c>
      <c r="C3976" t="s">
        <v>36881</v>
      </c>
      <c r="D3976">
        <v>9169151065</v>
      </c>
      <c r="E3976" t="s">
        <v>32715</v>
      </c>
      <c r="F3976" t="s">
        <v>32723</v>
      </c>
      <c r="G3976" t="s">
        <v>20</v>
      </c>
      <c r="H3976" t="str">
        <f t="shared" ca="1" si="62"/>
        <v>United Kingdom</v>
      </c>
    </row>
    <row r="3977" spans="1:8" x14ac:dyDescent="0.35">
      <c r="A3977" t="s">
        <v>23027</v>
      </c>
      <c r="B3977" t="s">
        <v>32733</v>
      </c>
      <c r="C3977" t="s">
        <v>36882</v>
      </c>
      <c r="D3977">
        <v>9400010156</v>
      </c>
      <c r="E3977" t="s">
        <v>32725</v>
      </c>
      <c r="F3977" t="s">
        <v>32720</v>
      </c>
      <c r="G3977" t="s">
        <v>32728</v>
      </c>
      <c r="H3977" t="str">
        <f t="shared" ca="1" si="62"/>
        <v>Brazil</v>
      </c>
    </row>
    <row r="3978" spans="1:8" x14ac:dyDescent="0.35">
      <c r="A3978" t="s">
        <v>12363</v>
      </c>
      <c r="B3978" t="s">
        <v>32736</v>
      </c>
      <c r="C3978" t="s">
        <v>36883</v>
      </c>
      <c r="D3978">
        <v>9733479085</v>
      </c>
      <c r="E3978" t="s">
        <v>32715</v>
      </c>
      <c r="F3978" t="s">
        <v>32720</v>
      </c>
      <c r="G3978" t="s">
        <v>32712</v>
      </c>
      <c r="H3978" t="str">
        <f t="shared" ca="1" si="62"/>
        <v>Spain</v>
      </c>
    </row>
    <row r="3979" spans="1:8" x14ac:dyDescent="0.35">
      <c r="A3979" t="s">
        <v>732</v>
      </c>
      <c r="B3979" t="s">
        <v>32738</v>
      </c>
      <c r="C3979" t="s">
        <v>36884</v>
      </c>
      <c r="D3979">
        <v>9907285510</v>
      </c>
      <c r="E3979" t="s">
        <v>32710</v>
      </c>
      <c r="F3979" t="s">
        <v>32735</v>
      </c>
      <c r="G3979" t="s">
        <v>20</v>
      </c>
      <c r="H3979" t="str">
        <f t="shared" ca="1" si="62"/>
        <v>Mexico</v>
      </c>
    </row>
    <row r="3980" spans="1:8" x14ac:dyDescent="0.35">
      <c r="A3980" t="s">
        <v>12865</v>
      </c>
      <c r="B3980" t="s">
        <v>32708</v>
      </c>
      <c r="C3980" t="s">
        <v>36885</v>
      </c>
      <c r="D3980">
        <v>9792075181</v>
      </c>
      <c r="E3980" t="s">
        <v>32719</v>
      </c>
      <c r="F3980" t="s">
        <v>32711</v>
      </c>
      <c r="G3980" t="s">
        <v>32712</v>
      </c>
      <c r="H3980" t="str">
        <f t="shared" ca="1" si="62"/>
        <v>Sweden</v>
      </c>
    </row>
    <row r="3981" spans="1:8" x14ac:dyDescent="0.35">
      <c r="A3981" t="s">
        <v>31540</v>
      </c>
      <c r="B3981" t="s">
        <v>32721</v>
      </c>
      <c r="C3981" t="s">
        <v>36886</v>
      </c>
      <c r="D3981">
        <v>9242054879</v>
      </c>
      <c r="E3981" t="s">
        <v>32719</v>
      </c>
      <c r="F3981" t="s">
        <v>32723</v>
      </c>
      <c r="G3981" t="s">
        <v>32728</v>
      </c>
      <c r="H3981" t="str">
        <f t="shared" ca="1" si="62"/>
        <v>Spain</v>
      </c>
    </row>
    <row r="3982" spans="1:8" x14ac:dyDescent="0.35">
      <c r="A3982" t="s">
        <v>23197</v>
      </c>
      <c r="B3982" t="s">
        <v>32713</v>
      </c>
      <c r="C3982" t="s">
        <v>36887</v>
      </c>
      <c r="D3982">
        <v>9289204035</v>
      </c>
      <c r="E3982" t="s">
        <v>32715</v>
      </c>
      <c r="F3982" t="s">
        <v>32735</v>
      </c>
      <c r="G3982" t="s">
        <v>32728</v>
      </c>
      <c r="H3982" t="str">
        <f t="shared" ca="1" si="62"/>
        <v>United States</v>
      </c>
    </row>
    <row r="3983" spans="1:8" x14ac:dyDescent="0.35">
      <c r="A3983" t="s">
        <v>9505</v>
      </c>
      <c r="B3983" t="s">
        <v>32730</v>
      </c>
      <c r="C3983" t="s">
        <v>36888</v>
      </c>
      <c r="D3983">
        <v>9594930129</v>
      </c>
      <c r="E3983" t="s">
        <v>32715</v>
      </c>
      <c r="F3983" t="s">
        <v>32723</v>
      </c>
      <c r="G3983" t="s">
        <v>32728</v>
      </c>
      <c r="H3983" t="str">
        <f t="shared" ca="1" si="62"/>
        <v>Argentina</v>
      </c>
    </row>
    <row r="3984" spans="1:8" x14ac:dyDescent="0.35">
      <c r="A3984" t="s">
        <v>6003</v>
      </c>
      <c r="B3984" t="s">
        <v>32733</v>
      </c>
      <c r="C3984" t="s">
        <v>36889</v>
      </c>
      <c r="D3984">
        <v>9245148167</v>
      </c>
      <c r="E3984" t="s">
        <v>32725</v>
      </c>
      <c r="F3984" t="s">
        <v>32711</v>
      </c>
      <c r="G3984" t="s">
        <v>32712</v>
      </c>
      <c r="H3984" t="str">
        <f t="shared" ca="1" si="62"/>
        <v>Colombia</v>
      </c>
    </row>
    <row r="3985" spans="1:8" x14ac:dyDescent="0.35">
      <c r="A3985" t="s">
        <v>9973</v>
      </c>
      <c r="B3985" t="s">
        <v>32717</v>
      </c>
      <c r="C3985" t="s">
        <v>36890</v>
      </c>
      <c r="D3985">
        <v>9344559217</v>
      </c>
      <c r="E3985" t="s">
        <v>32725</v>
      </c>
      <c r="F3985" t="s">
        <v>32720</v>
      </c>
      <c r="G3985" t="s">
        <v>32712</v>
      </c>
      <c r="H3985" t="str">
        <f t="shared" ca="1" si="62"/>
        <v>Russia</v>
      </c>
    </row>
    <row r="3986" spans="1:8" x14ac:dyDescent="0.35">
      <c r="A3986" t="s">
        <v>20468</v>
      </c>
      <c r="B3986" t="s">
        <v>32848</v>
      </c>
      <c r="C3986" t="s">
        <v>36891</v>
      </c>
      <c r="D3986">
        <v>9450929671</v>
      </c>
      <c r="E3986" t="s">
        <v>32715</v>
      </c>
      <c r="F3986" t="s">
        <v>32735</v>
      </c>
      <c r="G3986" t="s">
        <v>20</v>
      </c>
      <c r="H3986" t="str">
        <f t="shared" ca="1" si="62"/>
        <v>China</v>
      </c>
    </row>
    <row r="3987" spans="1:8" x14ac:dyDescent="0.35">
      <c r="A3987" t="s">
        <v>20606</v>
      </c>
      <c r="B3987" t="s">
        <v>32757</v>
      </c>
      <c r="C3987" t="s">
        <v>36892</v>
      </c>
      <c r="D3987">
        <v>9673942944</v>
      </c>
      <c r="E3987" t="s">
        <v>32719</v>
      </c>
      <c r="F3987" t="s">
        <v>32735</v>
      </c>
      <c r="G3987" t="s">
        <v>32712</v>
      </c>
      <c r="H3987" t="str">
        <f t="shared" ca="1" si="62"/>
        <v>Peru</v>
      </c>
    </row>
    <row r="3988" spans="1:8" x14ac:dyDescent="0.35">
      <c r="A3988" t="s">
        <v>11212</v>
      </c>
      <c r="B3988" t="s">
        <v>32733</v>
      </c>
      <c r="C3988" t="s">
        <v>36893</v>
      </c>
      <c r="D3988">
        <v>9318871361</v>
      </c>
      <c r="E3988" t="s">
        <v>32719</v>
      </c>
      <c r="F3988" t="s">
        <v>32723</v>
      </c>
      <c r="G3988" t="s">
        <v>32728</v>
      </c>
      <c r="H3988" t="str">
        <f t="shared" ca="1" si="62"/>
        <v>China</v>
      </c>
    </row>
    <row r="3989" spans="1:8" x14ac:dyDescent="0.35">
      <c r="A3989" t="s">
        <v>32350</v>
      </c>
      <c r="B3989" t="s">
        <v>32783</v>
      </c>
      <c r="C3989" t="s">
        <v>36894</v>
      </c>
      <c r="D3989">
        <v>9354160174</v>
      </c>
      <c r="E3989" t="s">
        <v>32715</v>
      </c>
      <c r="F3989" t="s">
        <v>32711</v>
      </c>
      <c r="G3989" t="s">
        <v>32728</v>
      </c>
      <c r="H3989" t="str">
        <f t="shared" ca="1" si="62"/>
        <v>Bangladesh</v>
      </c>
    </row>
    <row r="3990" spans="1:8" x14ac:dyDescent="0.35">
      <c r="A3990" t="s">
        <v>10034</v>
      </c>
      <c r="B3990" t="s">
        <v>32730</v>
      </c>
      <c r="C3990" t="s">
        <v>36895</v>
      </c>
      <c r="D3990">
        <v>9517802729</v>
      </c>
      <c r="E3990" t="s">
        <v>32715</v>
      </c>
      <c r="F3990" t="s">
        <v>32711</v>
      </c>
      <c r="G3990" t="s">
        <v>32728</v>
      </c>
      <c r="H3990" t="str">
        <f t="shared" ca="1" si="62"/>
        <v>Russia</v>
      </c>
    </row>
    <row r="3991" spans="1:8" x14ac:dyDescent="0.35">
      <c r="A3991" t="s">
        <v>6733</v>
      </c>
      <c r="B3991" t="s">
        <v>32730</v>
      </c>
      <c r="C3991" t="s">
        <v>36896</v>
      </c>
      <c r="D3991">
        <v>9535864340</v>
      </c>
      <c r="E3991" t="s">
        <v>32725</v>
      </c>
      <c r="F3991" t="s">
        <v>32735</v>
      </c>
      <c r="G3991" t="s">
        <v>32728</v>
      </c>
      <c r="H3991" t="str">
        <f t="shared" ca="1" si="62"/>
        <v>Poland</v>
      </c>
    </row>
    <row r="3992" spans="1:8" x14ac:dyDescent="0.35">
      <c r="A3992" t="s">
        <v>10921</v>
      </c>
      <c r="B3992" t="s">
        <v>32774</v>
      </c>
      <c r="C3992" t="s">
        <v>36897</v>
      </c>
      <c r="D3992">
        <v>9407800470</v>
      </c>
      <c r="E3992" t="s">
        <v>32710</v>
      </c>
      <c r="F3992" t="s">
        <v>32735</v>
      </c>
      <c r="G3992" t="s">
        <v>20</v>
      </c>
      <c r="H3992" t="str">
        <f t="shared" ca="1" si="62"/>
        <v>Colombia</v>
      </c>
    </row>
    <row r="3993" spans="1:8" x14ac:dyDescent="0.35">
      <c r="A3993" t="s">
        <v>17407</v>
      </c>
      <c r="B3993" t="s">
        <v>32738</v>
      </c>
      <c r="C3993" t="s">
        <v>36898</v>
      </c>
      <c r="D3993">
        <v>9556489984</v>
      </c>
      <c r="E3993" t="s">
        <v>32725</v>
      </c>
      <c r="F3993" t="s">
        <v>32711</v>
      </c>
      <c r="G3993" t="s">
        <v>32728</v>
      </c>
      <c r="H3993" t="str">
        <f t="shared" ca="1" si="62"/>
        <v>Thailand</v>
      </c>
    </row>
    <row r="3994" spans="1:8" x14ac:dyDescent="0.35">
      <c r="A3994" t="s">
        <v>15620</v>
      </c>
      <c r="B3994" t="s">
        <v>32721</v>
      </c>
      <c r="C3994" t="s">
        <v>36899</v>
      </c>
      <c r="D3994">
        <v>9464735029</v>
      </c>
      <c r="E3994" t="s">
        <v>32719</v>
      </c>
      <c r="F3994" t="s">
        <v>32723</v>
      </c>
      <c r="G3994" t="s">
        <v>32712</v>
      </c>
      <c r="H3994" t="str">
        <f t="shared" ca="1" si="62"/>
        <v>Sweden</v>
      </c>
    </row>
    <row r="3995" spans="1:8" x14ac:dyDescent="0.35">
      <c r="A3995" t="s">
        <v>8333</v>
      </c>
      <c r="B3995" t="s">
        <v>32783</v>
      </c>
      <c r="C3995" t="s">
        <v>36900</v>
      </c>
      <c r="D3995">
        <v>9986129553</v>
      </c>
      <c r="E3995" t="s">
        <v>32715</v>
      </c>
      <c r="F3995" t="s">
        <v>32720</v>
      </c>
      <c r="G3995" t="s">
        <v>32712</v>
      </c>
      <c r="H3995" t="str">
        <f t="shared" ca="1" si="62"/>
        <v>China</v>
      </c>
    </row>
    <row r="3996" spans="1:8" x14ac:dyDescent="0.35">
      <c r="A3996" t="s">
        <v>11827</v>
      </c>
      <c r="B3996" t="s">
        <v>32738</v>
      </c>
      <c r="C3996" t="s">
        <v>36901</v>
      </c>
      <c r="D3996">
        <v>9153614975</v>
      </c>
      <c r="E3996" t="s">
        <v>32719</v>
      </c>
      <c r="F3996" t="s">
        <v>32711</v>
      </c>
      <c r="G3996" t="s">
        <v>32728</v>
      </c>
      <c r="H3996" t="str">
        <f t="shared" ca="1" si="62"/>
        <v>Japan</v>
      </c>
    </row>
    <row r="3997" spans="1:8" x14ac:dyDescent="0.35">
      <c r="A3997" t="s">
        <v>12077</v>
      </c>
      <c r="B3997" t="s">
        <v>32783</v>
      </c>
      <c r="C3997" t="s">
        <v>36902</v>
      </c>
      <c r="D3997">
        <v>9900911093</v>
      </c>
      <c r="E3997" t="s">
        <v>32715</v>
      </c>
      <c r="F3997" t="s">
        <v>32735</v>
      </c>
      <c r="G3997" t="s">
        <v>32728</v>
      </c>
      <c r="H3997" t="str">
        <f t="shared" ca="1" si="62"/>
        <v>Kenya</v>
      </c>
    </row>
    <row r="3998" spans="1:8" x14ac:dyDescent="0.35">
      <c r="A3998" t="s">
        <v>12258</v>
      </c>
      <c r="B3998" t="s">
        <v>32736</v>
      </c>
      <c r="C3998" t="s">
        <v>36903</v>
      </c>
      <c r="D3998">
        <v>9583819569</v>
      </c>
      <c r="E3998" t="s">
        <v>32725</v>
      </c>
      <c r="F3998" t="s">
        <v>32723</v>
      </c>
      <c r="G3998" t="s">
        <v>20</v>
      </c>
      <c r="H3998" t="str">
        <f t="shared" ca="1" si="62"/>
        <v>Turkey</v>
      </c>
    </row>
    <row r="3999" spans="1:8" x14ac:dyDescent="0.35">
      <c r="A3999" t="s">
        <v>11069</v>
      </c>
      <c r="B3999" t="s">
        <v>32774</v>
      </c>
      <c r="C3999" t="s">
        <v>36904</v>
      </c>
      <c r="D3999">
        <v>9628832767</v>
      </c>
      <c r="E3999" t="s">
        <v>32715</v>
      </c>
      <c r="F3999" t="s">
        <v>32720</v>
      </c>
      <c r="G3999" t="s">
        <v>20</v>
      </c>
      <c r="H3999" t="str">
        <f t="shared" ca="1" si="62"/>
        <v>Singapore</v>
      </c>
    </row>
    <row r="4000" spans="1:8" x14ac:dyDescent="0.35">
      <c r="A4000" t="s">
        <v>22640</v>
      </c>
      <c r="B4000" t="s">
        <v>32757</v>
      </c>
      <c r="C4000" t="s">
        <v>36905</v>
      </c>
      <c r="D4000">
        <v>9437348151</v>
      </c>
      <c r="E4000" t="s">
        <v>32719</v>
      </c>
      <c r="F4000" t="s">
        <v>32735</v>
      </c>
      <c r="G4000" t="s">
        <v>20</v>
      </c>
      <c r="H4000" t="str">
        <f t="shared" ca="1" si="62"/>
        <v>United Kingdom</v>
      </c>
    </row>
    <row r="4001" spans="1:8" x14ac:dyDescent="0.35">
      <c r="A4001" t="s">
        <v>7530</v>
      </c>
      <c r="B4001" t="s">
        <v>32717</v>
      </c>
      <c r="C4001" t="s">
        <v>36906</v>
      </c>
      <c r="D4001">
        <v>9114245735</v>
      </c>
      <c r="E4001" t="s">
        <v>32719</v>
      </c>
      <c r="F4001" t="s">
        <v>32711</v>
      </c>
      <c r="G4001" t="s">
        <v>32728</v>
      </c>
      <c r="H4001" t="str">
        <f t="shared" ca="1" si="62"/>
        <v>Philippines</v>
      </c>
    </row>
    <row r="4002" spans="1:8" x14ac:dyDescent="0.35">
      <c r="A4002" t="s">
        <v>30430</v>
      </c>
      <c r="B4002" t="s">
        <v>32726</v>
      </c>
      <c r="C4002" t="s">
        <v>36907</v>
      </c>
      <c r="D4002">
        <v>9424127016</v>
      </c>
      <c r="E4002" t="s">
        <v>32725</v>
      </c>
      <c r="F4002" t="s">
        <v>32723</v>
      </c>
      <c r="G4002" t="s">
        <v>32728</v>
      </c>
      <c r="H4002" t="str">
        <f t="shared" ca="1" si="62"/>
        <v>Norway</v>
      </c>
    </row>
    <row r="4003" spans="1:8" x14ac:dyDescent="0.35">
      <c r="A4003" t="s">
        <v>1063</v>
      </c>
      <c r="B4003" t="s">
        <v>32745</v>
      </c>
      <c r="C4003" t="s">
        <v>36908</v>
      </c>
      <c r="D4003">
        <v>9665566838</v>
      </c>
      <c r="E4003" t="s">
        <v>32725</v>
      </c>
      <c r="F4003" t="s">
        <v>32711</v>
      </c>
      <c r="G4003" t="s">
        <v>20</v>
      </c>
      <c r="H4003" t="str">
        <f t="shared" ca="1" si="62"/>
        <v>Nigeria</v>
      </c>
    </row>
    <row r="4004" spans="1:8" x14ac:dyDescent="0.35">
      <c r="A4004" t="s">
        <v>11125</v>
      </c>
      <c r="B4004" t="s">
        <v>32721</v>
      </c>
      <c r="C4004" t="s">
        <v>36909</v>
      </c>
      <c r="D4004">
        <v>9958930843</v>
      </c>
      <c r="E4004" t="s">
        <v>32710</v>
      </c>
      <c r="F4004" t="s">
        <v>32723</v>
      </c>
      <c r="G4004" t="s">
        <v>32728</v>
      </c>
      <c r="H4004" t="str">
        <f t="shared" ca="1" si="62"/>
        <v>Sri Lanka</v>
      </c>
    </row>
    <row r="4005" spans="1:8" x14ac:dyDescent="0.35">
      <c r="A4005" t="s">
        <v>26944</v>
      </c>
      <c r="B4005" t="s">
        <v>32738</v>
      </c>
      <c r="C4005" t="s">
        <v>36910</v>
      </c>
      <c r="D4005">
        <v>9913763575</v>
      </c>
      <c r="E4005" t="s">
        <v>32710</v>
      </c>
      <c r="F4005" t="s">
        <v>32711</v>
      </c>
      <c r="G4005" t="s">
        <v>32712</v>
      </c>
      <c r="H4005" t="str">
        <f t="shared" ca="1" si="62"/>
        <v>India</v>
      </c>
    </row>
    <row r="4006" spans="1:8" x14ac:dyDescent="0.35">
      <c r="A4006" t="s">
        <v>17213</v>
      </c>
      <c r="B4006" t="s">
        <v>32726</v>
      </c>
      <c r="C4006" t="s">
        <v>36911</v>
      </c>
      <c r="D4006">
        <v>9543798951</v>
      </c>
      <c r="E4006" t="s">
        <v>32710</v>
      </c>
      <c r="F4006" t="s">
        <v>32735</v>
      </c>
      <c r="G4006" t="s">
        <v>32728</v>
      </c>
      <c r="H4006" t="str">
        <f t="shared" ca="1" si="62"/>
        <v>Indonesia</v>
      </c>
    </row>
    <row r="4007" spans="1:8" x14ac:dyDescent="0.35">
      <c r="A4007" t="s">
        <v>11895</v>
      </c>
      <c r="B4007" t="s">
        <v>32745</v>
      </c>
      <c r="C4007" t="s">
        <v>36912</v>
      </c>
      <c r="D4007">
        <v>9989775028</v>
      </c>
      <c r="E4007" t="s">
        <v>32725</v>
      </c>
      <c r="F4007" t="s">
        <v>32720</v>
      </c>
      <c r="G4007" t="s">
        <v>32728</v>
      </c>
      <c r="H4007" t="str">
        <f t="shared" ca="1" si="62"/>
        <v>Peru</v>
      </c>
    </row>
    <row r="4008" spans="1:8" x14ac:dyDescent="0.35">
      <c r="A4008" t="s">
        <v>4513</v>
      </c>
      <c r="B4008" t="s">
        <v>32738</v>
      </c>
      <c r="C4008" t="s">
        <v>36913</v>
      </c>
      <c r="D4008">
        <v>9216581312</v>
      </c>
      <c r="E4008" t="s">
        <v>32710</v>
      </c>
      <c r="F4008" t="s">
        <v>32720</v>
      </c>
      <c r="G4008" t="s">
        <v>32728</v>
      </c>
      <c r="H4008" t="str">
        <f t="shared" ca="1" si="62"/>
        <v>United Arab Emirates</v>
      </c>
    </row>
    <row r="4009" spans="1:8" x14ac:dyDescent="0.35">
      <c r="A4009" t="s">
        <v>20565</v>
      </c>
      <c r="B4009" t="s">
        <v>32738</v>
      </c>
      <c r="C4009" t="s">
        <v>36914</v>
      </c>
      <c r="D4009">
        <v>9133803572</v>
      </c>
      <c r="E4009" t="s">
        <v>32719</v>
      </c>
      <c r="F4009" t="s">
        <v>32711</v>
      </c>
      <c r="G4009" t="s">
        <v>20</v>
      </c>
      <c r="H4009" t="str">
        <f t="shared" ca="1" si="62"/>
        <v>Norway</v>
      </c>
    </row>
    <row r="4010" spans="1:8" x14ac:dyDescent="0.35">
      <c r="A4010" t="s">
        <v>4303</v>
      </c>
      <c r="B4010" t="s">
        <v>32783</v>
      </c>
      <c r="C4010" t="s">
        <v>36915</v>
      </c>
      <c r="D4010">
        <v>9708952252</v>
      </c>
      <c r="E4010" t="s">
        <v>32719</v>
      </c>
      <c r="F4010" t="s">
        <v>32735</v>
      </c>
      <c r="G4010" t="s">
        <v>32728</v>
      </c>
      <c r="H4010" t="str">
        <f t="shared" ca="1" si="62"/>
        <v>Kenya</v>
      </c>
    </row>
    <row r="4011" spans="1:8" x14ac:dyDescent="0.35">
      <c r="A4011" t="s">
        <v>12336</v>
      </c>
      <c r="B4011" t="s">
        <v>32721</v>
      </c>
      <c r="C4011" t="s">
        <v>36916</v>
      </c>
      <c r="D4011">
        <v>9625657128</v>
      </c>
      <c r="E4011" t="s">
        <v>32710</v>
      </c>
      <c r="F4011" t="s">
        <v>32723</v>
      </c>
      <c r="G4011" t="s">
        <v>32728</v>
      </c>
      <c r="H4011" t="str">
        <f t="shared" ca="1" si="62"/>
        <v>Canada</v>
      </c>
    </row>
    <row r="4012" spans="1:8" x14ac:dyDescent="0.35">
      <c r="A4012" t="s">
        <v>19697</v>
      </c>
      <c r="B4012" t="s">
        <v>32730</v>
      </c>
      <c r="C4012" t="s">
        <v>36917</v>
      </c>
      <c r="D4012">
        <v>9785521302</v>
      </c>
      <c r="E4012" t="s">
        <v>32710</v>
      </c>
      <c r="F4012" t="s">
        <v>32735</v>
      </c>
      <c r="G4012" t="s">
        <v>20</v>
      </c>
      <c r="H4012" t="str">
        <f t="shared" ca="1" si="62"/>
        <v>Canada</v>
      </c>
    </row>
    <row r="4013" spans="1:8" x14ac:dyDescent="0.35">
      <c r="A4013" t="s">
        <v>15899</v>
      </c>
      <c r="B4013" t="s">
        <v>32713</v>
      </c>
      <c r="C4013" t="s">
        <v>36918</v>
      </c>
      <c r="D4013">
        <v>9978604302</v>
      </c>
      <c r="E4013" t="s">
        <v>32715</v>
      </c>
      <c r="F4013" t="s">
        <v>32723</v>
      </c>
      <c r="G4013" t="s">
        <v>32712</v>
      </c>
      <c r="H4013" t="str">
        <f t="shared" ca="1" si="62"/>
        <v>Sri Lanka</v>
      </c>
    </row>
    <row r="4014" spans="1:8" x14ac:dyDescent="0.35">
      <c r="A4014" t="s">
        <v>5322</v>
      </c>
      <c r="B4014" t="s">
        <v>32848</v>
      </c>
      <c r="C4014" t="s">
        <v>36919</v>
      </c>
      <c r="D4014">
        <v>9340703740</v>
      </c>
      <c r="E4014" t="s">
        <v>32715</v>
      </c>
      <c r="F4014" t="s">
        <v>32711</v>
      </c>
      <c r="G4014" t="s">
        <v>32712</v>
      </c>
      <c r="H4014" t="str">
        <f t="shared" ca="1" si="62"/>
        <v>Thailand</v>
      </c>
    </row>
    <row r="4015" spans="1:8" x14ac:dyDescent="0.35">
      <c r="A4015" t="s">
        <v>5311</v>
      </c>
      <c r="B4015" t="s">
        <v>32708</v>
      </c>
      <c r="C4015" t="s">
        <v>36920</v>
      </c>
      <c r="D4015">
        <v>9429754499</v>
      </c>
      <c r="E4015" t="s">
        <v>32710</v>
      </c>
      <c r="F4015" t="s">
        <v>32723</v>
      </c>
      <c r="G4015" t="s">
        <v>32712</v>
      </c>
      <c r="H4015" t="str">
        <f t="shared" ca="1" si="62"/>
        <v>Malaysia</v>
      </c>
    </row>
    <row r="4016" spans="1:8" x14ac:dyDescent="0.35">
      <c r="A4016" t="s">
        <v>7732</v>
      </c>
      <c r="B4016" t="s">
        <v>32757</v>
      </c>
      <c r="C4016" t="s">
        <v>36921</v>
      </c>
      <c r="D4016">
        <v>9671662743</v>
      </c>
      <c r="E4016" t="s">
        <v>32710</v>
      </c>
      <c r="F4016" t="s">
        <v>32723</v>
      </c>
      <c r="G4016" t="s">
        <v>20</v>
      </c>
      <c r="H4016" t="str">
        <f t="shared" ca="1" si="62"/>
        <v>Italy</v>
      </c>
    </row>
    <row r="4017" spans="1:8" x14ac:dyDescent="0.35">
      <c r="A4017" t="s">
        <v>1314</v>
      </c>
      <c r="B4017" t="s">
        <v>32726</v>
      </c>
      <c r="C4017" t="s">
        <v>36922</v>
      </c>
      <c r="D4017">
        <v>9661370215</v>
      </c>
      <c r="E4017" t="s">
        <v>32710</v>
      </c>
      <c r="F4017" t="s">
        <v>32723</v>
      </c>
      <c r="G4017" t="s">
        <v>32712</v>
      </c>
      <c r="H4017" t="str">
        <f t="shared" ca="1" si="62"/>
        <v>Spain</v>
      </c>
    </row>
    <row r="4018" spans="1:8" x14ac:dyDescent="0.35">
      <c r="A4018" t="s">
        <v>36923</v>
      </c>
      <c r="B4018" t="s">
        <v>32733</v>
      </c>
      <c r="C4018" t="s">
        <v>36924</v>
      </c>
      <c r="D4018">
        <v>9883844913</v>
      </c>
      <c r="E4018" t="s">
        <v>32725</v>
      </c>
      <c r="F4018" t="s">
        <v>32723</v>
      </c>
      <c r="G4018" t="s">
        <v>32712</v>
      </c>
      <c r="H4018" t="str">
        <f t="shared" ca="1" si="62"/>
        <v>Sweden</v>
      </c>
    </row>
    <row r="4019" spans="1:8" x14ac:dyDescent="0.35">
      <c r="A4019" t="s">
        <v>6635</v>
      </c>
      <c r="B4019" t="s">
        <v>32774</v>
      </c>
      <c r="C4019" t="s">
        <v>36925</v>
      </c>
      <c r="D4019">
        <v>9572855353</v>
      </c>
      <c r="E4019" t="s">
        <v>32715</v>
      </c>
      <c r="F4019" t="s">
        <v>32723</v>
      </c>
      <c r="G4019" t="s">
        <v>20</v>
      </c>
      <c r="H4019" t="str">
        <f t="shared" ca="1" si="62"/>
        <v>Bangladesh</v>
      </c>
    </row>
    <row r="4020" spans="1:8" x14ac:dyDescent="0.35">
      <c r="A4020" t="s">
        <v>2204</v>
      </c>
      <c r="B4020" t="s">
        <v>32708</v>
      </c>
      <c r="C4020" t="s">
        <v>36926</v>
      </c>
      <c r="D4020">
        <v>9745359167</v>
      </c>
      <c r="E4020" t="s">
        <v>32725</v>
      </c>
      <c r="F4020" t="s">
        <v>32711</v>
      </c>
      <c r="G4020" t="s">
        <v>32712</v>
      </c>
      <c r="H4020" t="str">
        <f t="shared" ca="1" si="62"/>
        <v>Argentina</v>
      </c>
    </row>
    <row r="4021" spans="1:8" x14ac:dyDescent="0.35">
      <c r="A4021" t="s">
        <v>1318</v>
      </c>
      <c r="B4021" t="s">
        <v>32774</v>
      </c>
      <c r="C4021" t="s">
        <v>36927</v>
      </c>
      <c r="D4021">
        <v>9670148706</v>
      </c>
      <c r="E4021" t="s">
        <v>32710</v>
      </c>
      <c r="F4021" t="s">
        <v>32720</v>
      </c>
      <c r="G4021" t="s">
        <v>32728</v>
      </c>
      <c r="H4021" t="str">
        <f t="shared" ca="1" si="62"/>
        <v>Denmark</v>
      </c>
    </row>
    <row r="4022" spans="1:8" x14ac:dyDescent="0.35">
      <c r="A4022" t="s">
        <v>36928</v>
      </c>
      <c r="B4022" t="s">
        <v>32736</v>
      </c>
      <c r="C4022" t="s">
        <v>36929</v>
      </c>
      <c r="D4022">
        <v>9748037258</v>
      </c>
      <c r="E4022" t="s">
        <v>32715</v>
      </c>
      <c r="F4022" t="s">
        <v>32720</v>
      </c>
      <c r="G4022" t="s">
        <v>20</v>
      </c>
      <c r="H4022" t="str">
        <f t="shared" ca="1" si="62"/>
        <v>Chile</v>
      </c>
    </row>
    <row r="4023" spans="1:8" x14ac:dyDescent="0.35">
      <c r="A4023" t="s">
        <v>5681</v>
      </c>
      <c r="B4023" t="s">
        <v>32745</v>
      </c>
      <c r="C4023" t="s">
        <v>36930</v>
      </c>
      <c r="D4023">
        <v>9930277072</v>
      </c>
      <c r="E4023" t="s">
        <v>32715</v>
      </c>
      <c r="F4023" t="s">
        <v>32720</v>
      </c>
      <c r="G4023" t="s">
        <v>20</v>
      </c>
      <c r="H4023" t="str">
        <f t="shared" ca="1" si="62"/>
        <v>Philippines</v>
      </c>
    </row>
    <row r="4024" spans="1:8" x14ac:dyDescent="0.35">
      <c r="A4024" t="s">
        <v>1444</v>
      </c>
      <c r="B4024" t="s">
        <v>32736</v>
      </c>
      <c r="C4024" t="s">
        <v>36931</v>
      </c>
      <c r="D4024">
        <v>9149495399</v>
      </c>
      <c r="E4024" t="s">
        <v>32715</v>
      </c>
      <c r="F4024" t="s">
        <v>32711</v>
      </c>
      <c r="G4024" t="s">
        <v>32728</v>
      </c>
      <c r="H4024" t="str">
        <f t="shared" ca="1" si="62"/>
        <v>South Africa</v>
      </c>
    </row>
    <row r="4025" spans="1:8" x14ac:dyDescent="0.35">
      <c r="A4025" t="s">
        <v>32244</v>
      </c>
      <c r="B4025" t="s">
        <v>32738</v>
      </c>
      <c r="C4025" t="s">
        <v>36932</v>
      </c>
      <c r="D4025">
        <v>9362664267</v>
      </c>
      <c r="E4025" t="s">
        <v>32710</v>
      </c>
      <c r="F4025" t="s">
        <v>32711</v>
      </c>
      <c r="G4025" t="s">
        <v>32712</v>
      </c>
      <c r="H4025" t="str">
        <f t="shared" ca="1" si="62"/>
        <v>Philippines</v>
      </c>
    </row>
    <row r="4026" spans="1:8" x14ac:dyDescent="0.35">
      <c r="A4026" t="s">
        <v>24372</v>
      </c>
      <c r="B4026" t="s">
        <v>32736</v>
      </c>
      <c r="C4026" t="s">
        <v>36933</v>
      </c>
      <c r="D4026">
        <v>9623585718</v>
      </c>
      <c r="E4026" t="s">
        <v>32719</v>
      </c>
      <c r="F4026" t="s">
        <v>32723</v>
      </c>
      <c r="G4026" t="s">
        <v>20</v>
      </c>
      <c r="H4026" t="str">
        <f t="shared" ca="1" si="62"/>
        <v>Poland</v>
      </c>
    </row>
    <row r="4027" spans="1:8" x14ac:dyDescent="0.35">
      <c r="A4027" t="s">
        <v>1467</v>
      </c>
      <c r="B4027" t="s">
        <v>32774</v>
      </c>
      <c r="C4027" t="s">
        <v>36934</v>
      </c>
      <c r="D4027">
        <v>9321499956</v>
      </c>
      <c r="E4027" t="s">
        <v>32719</v>
      </c>
      <c r="F4027" t="s">
        <v>32735</v>
      </c>
      <c r="G4027" t="s">
        <v>20</v>
      </c>
      <c r="H4027" t="str">
        <f t="shared" ca="1" si="62"/>
        <v>Turkey</v>
      </c>
    </row>
    <row r="4028" spans="1:8" x14ac:dyDescent="0.35">
      <c r="A4028" t="s">
        <v>25644</v>
      </c>
      <c r="B4028" t="s">
        <v>32745</v>
      </c>
      <c r="C4028" t="s">
        <v>36935</v>
      </c>
      <c r="D4028">
        <v>9396367449</v>
      </c>
      <c r="E4028" t="s">
        <v>32710</v>
      </c>
      <c r="F4028" t="s">
        <v>32711</v>
      </c>
      <c r="G4028" t="s">
        <v>20</v>
      </c>
      <c r="H4028" t="str">
        <f t="shared" ca="1" si="62"/>
        <v>Poland</v>
      </c>
    </row>
    <row r="4029" spans="1:8" x14ac:dyDescent="0.35">
      <c r="A4029" t="s">
        <v>6944</v>
      </c>
      <c r="B4029" t="s">
        <v>32708</v>
      </c>
      <c r="C4029" t="s">
        <v>36936</v>
      </c>
      <c r="D4029">
        <v>9917684322</v>
      </c>
      <c r="E4029" t="s">
        <v>32710</v>
      </c>
      <c r="F4029" t="s">
        <v>32723</v>
      </c>
      <c r="G4029" t="s">
        <v>32712</v>
      </c>
      <c r="H4029" t="str">
        <f t="shared" ca="1" si="62"/>
        <v>Sweden</v>
      </c>
    </row>
    <row r="4030" spans="1:8" x14ac:dyDescent="0.35">
      <c r="A4030" t="s">
        <v>13879</v>
      </c>
      <c r="B4030" t="s">
        <v>32730</v>
      </c>
      <c r="C4030" t="s">
        <v>36937</v>
      </c>
      <c r="D4030">
        <v>9781701780</v>
      </c>
      <c r="E4030" t="s">
        <v>32719</v>
      </c>
      <c r="F4030" t="s">
        <v>32723</v>
      </c>
      <c r="G4030" t="s">
        <v>32712</v>
      </c>
      <c r="H4030" t="str">
        <f t="shared" ca="1" si="62"/>
        <v>Thailand</v>
      </c>
    </row>
    <row r="4031" spans="1:8" x14ac:dyDescent="0.35">
      <c r="A4031" t="s">
        <v>19465</v>
      </c>
      <c r="B4031" t="s">
        <v>32783</v>
      </c>
      <c r="C4031" t="s">
        <v>36938</v>
      </c>
      <c r="D4031">
        <v>9757953232</v>
      </c>
      <c r="E4031" t="s">
        <v>32719</v>
      </c>
      <c r="F4031" t="s">
        <v>32723</v>
      </c>
      <c r="G4031" t="s">
        <v>20</v>
      </c>
      <c r="H4031" t="str">
        <f t="shared" ca="1" si="62"/>
        <v>South Korea</v>
      </c>
    </row>
    <row r="4032" spans="1:8" x14ac:dyDescent="0.35">
      <c r="A4032" t="s">
        <v>1566</v>
      </c>
      <c r="B4032" t="s">
        <v>32733</v>
      </c>
      <c r="C4032" t="s">
        <v>36939</v>
      </c>
      <c r="D4032">
        <v>9336505843</v>
      </c>
      <c r="E4032" t="s">
        <v>32715</v>
      </c>
      <c r="F4032" t="s">
        <v>32711</v>
      </c>
      <c r="G4032" t="s">
        <v>32712</v>
      </c>
      <c r="H4032" t="str">
        <f t="shared" ca="1" si="62"/>
        <v>Russia</v>
      </c>
    </row>
    <row r="4033" spans="1:8" x14ac:dyDescent="0.35">
      <c r="A4033" t="s">
        <v>12147</v>
      </c>
      <c r="B4033" t="s">
        <v>32726</v>
      </c>
      <c r="C4033" t="s">
        <v>36940</v>
      </c>
      <c r="D4033">
        <v>9554970627</v>
      </c>
      <c r="E4033" t="s">
        <v>32719</v>
      </c>
      <c r="F4033" t="s">
        <v>32711</v>
      </c>
      <c r="G4033" t="s">
        <v>32728</v>
      </c>
      <c r="H4033" t="str">
        <f t="shared" ca="1" si="62"/>
        <v>Japan</v>
      </c>
    </row>
    <row r="4034" spans="1:8" x14ac:dyDescent="0.35">
      <c r="A4034" t="s">
        <v>15151</v>
      </c>
      <c r="B4034" t="s">
        <v>32736</v>
      </c>
      <c r="C4034" t="s">
        <v>36941</v>
      </c>
      <c r="D4034">
        <v>9985808151</v>
      </c>
      <c r="E4034" t="s">
        <v>32719</v>
      </c>
      <c r="F4034" t="s">
        <v>32723</v>
      </c>
      <c r="G4034" t="s">
        <v>20</v>
      </c>
      <c r="H4034" t="str">
        <f t="shared" ref="H4034:H4097" ca="1" si="6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States</v>
      </c>
    </row>
    <row r="4035" spans="1:8" x14ac:dyDescent="0.35">
      <c r="A4035" t="s">
        <v>10058</v>
      </c>
      <c r="B4035" t="s">
        <v>32733</v>
      </c>
      <c r="C4035" t="s">
        <v>36942</v>
      </c>
      <c r="D4035">
        <v>9485862383</v>
      </c>
      <c r="E4035" t="s">
        <v>32719</v>
      </c>
      <c r="F4035" t="s">
        <v>32711</v>
      </c>
      <c r="G4035" t="s">
        <v>32728</v>
      </c>
      <c r="H4035" t="str">
        <f t="shared" ca="1" si="63"/>
        <v>China</v>
      </c>
    </row>
    <row r="4036" spans="1:8" x14ac:dyDescent="0.35">
      <c r="A4036" t="s">
        <v>726</v>
      </c>
      <c r="B4036" t="s">
        <v>32708</v>
      </c>
      <c r="C4036" t="s">
        <v>36943</v>
      </c>
      <c r="D4036">
        <v>9118437984</v>
      </c>
      <c r="E4036" t="s">
        <v>32719</v>
      </c>
      <c r="F4036" t="s">
        <v>32723</v>
      </c>
      <c r="G4036" t="s">
        <v>32712</v>
      </c>
      <c r="H4036" t="str">
        <f t="shared" ca="1" si="63"/>
        <v>Chile</v>
      </c>
    </row>
    <row r="4037" spans="1:8" x14ac:dyDescent="0.35">
      <c r="A4037" t="s">
        <v>36944</v>
      </c>
      <c r="B4037" t="s">
        <v>32708</v>
      </c>
      <c r="C4037" t="s">
        <v>36945</v>
      </c>
      <c r="D4037">
        <v>9851126287</v>
      </c>
      <c r="E4037" t="s">
        <v>32719</v>
      </c>
      <c r="F4037" t="s">
        <v>32720</v>
      </c>
      <c r="G4037" t="s">
        <v>20</v>
      </c>
      <c r="H4037" t="str">
        <f t="shared" ca="1" si="63"/>
        <v>South Africa</v>
      </c>
    </row>
    <row r="4038" spans="1:8" x14ac:dyDescent="0.35">
      <c r="A4038" t="s">
        <v>14950</v>
      </c>
      <c r="B4038" t="s">
        <v>32740</v>
      </c>
      <c r="C4038" t="s">
        <v>36946</v>
      </c>
      <c r="D4038">
        <v>9533850126</v>
      </c>
      <c r="E4038" t="s">
        <v>32719</v>
      </c>
      <c r="F4038" t="s">
        <v>32720</v>
      </c>
      <c r="G4038" t="s">
        <v>20</v>
      </c>
      <c r="H4038" t="str">
        <f t="shared" ca="1" si="63"/>
        <v>Malaysia</v>
      </c>
    </row>
    <row r="4039" spans="1:8" x14ac:dyDescent="0.35">
      <c r="A4039" t="s">
        <v>11916</v>
      </c>
      <c r="B4039" t="s">
        <v>32757</v>
      </c>
      <c r="C4039" t="s">
        <v>36947</v>
      </c>
      <c r="D4039">
        <v>9241151945</v>
      </c>
      <c r="E4039" t="s">
        <v>32710</v>
      </c>
      <c r="F4039" t="s">
        <v>32711</v>
      </c>
      <c r="G4039" t="s">
        <v>32728</v>
      </c>
      <c r="H4039" t="str">
        <f t="shared" ca="1" si="63"/>
        <v>Canada</v>
      </c>
    </row>
    <row r="4040" spans="1:8" x14ac:dyDescent="0.35">
      <c r="A4040" t="s">
        <v>19456</v>
      </c>
      <c r="B4040" t="s">
        <v>32730</v>
      </c>
      <c r="C4040" t="s">
        <v>36948</v>
      </c>
      <c r="D4040">
        <v>9281715676</v>
      </c>
      <c r="E4040" t="s">
        <v>32710</v>
      </c>
      <c r="F4040" t="s">
        <v>32711</v>
      </c>
      <c r="G4040" t="s">
        <v>32728</v>
      </c>
      <c r="H4040" t="str">
        <f t="shared" ca="1" si="63"/>
        <v>Malaysia</v>
      </c>
    </row>
    <row r="4041" spans="1:8" x14ac:dyDescent="0.35">
      <c r="A4041" t="s">
        <v>14806</v>
      </c>
      <c r="B4041" t="s">
        <v>32848</v>
      </c>
      <c r="C4041" t="s">
        <v>36949</v>
      </c>
      <c r="D4041">
        <v>9312613170</v>
      </c>
      <c r="E4041" t="s">
        <v>32710</v>
      </c>
      <c r="F4041" t="s">
        <v>32711</v>
      </c>
      <c r="G4041" t="s">
        <v>20</v>
      </c>
      <c r="H4041" t="str">
        <f t="shared" ca="1" si="63"/>
        <v>United Kingdom</v>
      </c>
    </row>
    <row r="4042" spans="1:8" x14ac:dyDescent="0.35">
      <c r="A4042" t="s">
        <v>912</v>
      </c>
      <c r="B4042" t="s">
        <v>32736</v>
      </c>
      <c r="C4042" t="s">
        <v>36950</v>
      </c>
      <c r="D4042">
        <v>9552861376</v>
      </c>
      <c r="E4042" t="s">
        <v>32710</v>
      </c>
      <c r="F4042" t="s">
        <v>32711</v>
      </c>
      <c r="G4042" t="s">
        <v>20</v>
      </c>
      <c r="H4042" t="str">
        <f t="shared" ca="1" si="63"/>
        <v>Turkey</v>
      </c>
    </row>
    <row r="4043" spans="1:8" x14ac:dyDescent="0.35">
      <c r="A4043" t="s">
        <v>4999</v>
      </c>
      <c r="B4043" t="s">
        <v>32726</v>
      </c>
      <c r="C4043" t="s">
        <v>36951</v>
      </c>
      <c r="D4043">
        <v>9802155465</v>
      </c>
      <c r="E4043" t="s">
        <v>32719</v>
      </c>
      <c r="F4043" t="s">
        <v>32711</v>
      </c>
      <c r="G4043" t="s">
        <v>20</v>
      </c>
      <c r="H4043" t="str">
        <f t="shared" ca="1" si="63"/>
        <v>Singapore</v>
      </c>
    </row>
    <row r="4044" spans="1:8" x14ac:dyDescent="0.35">
      <c r="A4044" t="s">
        <v>29418</v>
      </c>
      <c r="B4044" t="s">
        <v>32783</v>
      </c>
      <c r="C4044" t="s">
        <v>36952</v>
      </c>
      <c r="D4044">
        <v>9144333987</v>
      </c>
      <c r="E4044" t="s">
        <v>32715</v>
      </c>
      <c r="F4044" t="s">
        <v>32720</v>
      </c>
      <c r="G4044" t="s">
        <v>32728</v>
      </c>
      <c r="H4044" t="str">
        <f t="shared" ca="1" si="63"/>
        <v>Sri Lanka</v>
      </c>
    </row>
    <row r="4045" spans="1:8" x14ac:dyDescent="0.35">
      <c r="A4045" t="s">
        <v>22473</v>
      </c>
      <c r="B4045" t="s">
        <v>32733</v>
      </c>
      <c r="C4045" t="s">
        <v>36953</v>
      </c>
      <c r="D4045">
        <v>9538856626</v>
      </c>
      <c r="E4045" t="s">
        <v>32725</v>
      </c>
      <c r="F4045" t="s">
        <v>32735</v>
      </c>
      <c r="G4045" t="s">
        <v>32712</v>
      </c>
      <c r="H4045" t="str">
        <f t="shared" ca="1" si="63"/>
        <v>Sri Lanka</v>
      </c>
    </row>
    <row r="4046" spans="1:8" x14ac:dyDescent="0.35">
      <c r="A4046" t="s">
        <v>6777</v>
      </c>
      <c r="B4046" t="s">
        <v>32726</v>
      </c>
      <c r="C4046" t="s">
        <v>36954</v>
      </c>
      <c r="D4046">
        <v>9518214945</v>
      </c>
      <c r="E4046" t="s">
        <v>32719</v>
      </c>
      <c r="F4046" t="s">
        <v>32735</v>
      </c>
      <c r="G4046" t="s">
        <v>32712</v>
      </c>
      <c r="H4046" t="str">
        <f t="shared" ca="1" si="63"/>
        <v>United States</v>
      </c>
    </row>
    <row r="4047" spans="1:8" x14ac:dyDescent="0.35">
      <c r="A4047" t="s">
        <v>4861</v>
      </c>
      <c r="B4047" t="s">
        <v>32721</v>
      </c>
      <c r="C4047" t="s">
        <v>36955</v>
      </c>
      <c r="D4047">
        <v>9813309321</v>
      </c>
      <c r="E4047" t="s">
        <v>32725</v>
      </c>
      <c r="F4047" t="s">
        <v>32711</v>
      </c>
      <c r="G4047" t="s">
        <v>20</v>
      </c>
      <c r="H4047" t="str">
        <f t="shared" ca="1" si="63"/>
        <v>Bangladesh</v>
      </c>
    </row>
    <row r="4048" spans="1:8" x14ac:dyDescent="0.35">
      <c r="A4048" t="s">
        <v>6021</v>
      </c>
      <c r="B4048" t="s">
        <v>32721</v>
      </c>
      <c r="C4048" t="s">
        <v>36956</v>
      </c>
      <c r="D4048">
        <v>9304930766</v>
      </c>
      <c r="E4048" t="s">
        <v>32710</v>
      </c>
      <c r="F4048" t="s">
        <v>32723</v>
      </c>
      <c r="G4048" t="s">
        <v>20</v>
      </c>
      <c r="H4048" t="str">
        <f t="shared" ca="1" si="63"/>
        <v>Italy</v>
      </c>
    </row>
    <row r="4049" spans="1:8" x14ac:dyDescent="0.35">
      <c r="A4049" t="s">
        <v>14504</v>
      </c>
      <c r="B4049" t="s">
        <v>32738</v>
      </c>
      <c r="C4049" t="s">
        <v>36957</v>
      </c>
      <c r="D4049">
        <v>9906008387</v>
      </c>
      <c r="E4049" t="s">
        <v>32715</v>
      </c>
      <c r="F4049" t="s">
        <v>32711</v>
      </c>
      <c r="G4049" t="s">
        <v>32728</v>
      </c>
      <c r="H4049" t="str">
        <f t="shared" ca="1" si="63"/>
        <v>Spain</v>
      </c>
    </row>
    <row r="4050" spans="1:8" x14ac:dyDescent="0.35">
      <c r="A4050" t="s">
        <v>7510</v>
      </c>
      <c r="B4050" t="s">
        <v>32736</v>
      </c>
      <c r="C4050" t="s">
        <v>36958</v>
      </c>
      <c r="D4050">
        <v>9207791957</v>
      </c>
      <c r="E4050" t="s">
        <v>32725</v>
      </c>
      <c r="F4050" t="s">
        <v>32711</v>
      </c>
      <c r="G4050" t="s">
        <v>32728</v>
      </c>
      <c r="H4050" t="str">
        <f t="shared" ca="1" si="63"/>
        <v>Italy</v>
      </c>
    </row>
    <row r="4051" spans="1:8" x14ac:dyDescent="0.35">
      <c r="A4051" t="s">
        <v>4483</v>
      </c>
      <c r="B4051" t="s">
        <v>32738</v>
      </c>
      <c r="C4051" t="s">
        <v>36959</v>
      </c>
      <c r="D4051">
        <v>9664878404</v>
      </c>
      <c r="E4051" t="s">
        <v>32710</v>
      </c>
      <c r="F4051" t="s">
        <v>32723</v>
      </c>
      <c r="G4051" t="s">
        <v>32712</v>
      </c>
      <c r="H4051" t="str">
        <f t="shared" ca="1" si="63"/>
        <v>Sweden</v>
      </c>
    </row>
    <row r="4052" spans="1:8" x14ac:dyDescent="0.35">
      <c r="A4052" t="s">
        <v>3069</v>
      </c>
      <c r="B4052" t="s">
        <v>32721</v>
      </c>
      <c r="C4052" t="s">
        <v>36960</v>
      </c>
      <c r="D4052">
        <v>9687401503</v>
      </c>
      <c r="E4052" t="s">
        <v>32725</v>
      </c>
      <c r="F4052" t="s">
        <v>32711</v>
      </c>
      <c r="G4052" t="s">
        <v>32728</v>
      </c>
      <c r="H4052" t="str">
        <f t="shared" ca="1" si="63"/>
        <v>Singapore</v>
      </c>
    </row>
    <row r="4053" spans="1:8" x14ac:dyDescent="0.35">
      <c r="A4053" t="s">
        <v>36961</v>
      </c>
      <c r="B4053" t="s">
        <v>32713</v>
      </c>
      <c r="C4053" t="s">
        <v>36962</v>
      </c>
      <c r="D4053">
        <v>9700224986</v>
      </c>
      <c r="E4053" t="s">
        <v>32725</v>
      </c>
      <c r="F4053" t="s">
        <v>32723</v>
      </c>
      <c r="G4053" t="s">
        <v>32712</v>
      </c>
      <c r="H4053" t="str">
        <f t="shared" ca="1" si="63"/>
        <v>Sri Lanka</v>
      </c>
    </row>
    <row r="4054" spans="1:8" x14ac:dyDescent="0.35">
      <c r="A4054" t="s">
        <v>19319</v>
      </c>
      <c r="B4054" t="s">
        <v>32745</v>
      </c>
      <c r="C4054" t="s">
        <v>36963</v>
      </c>
      <c r="D4054">
        <v>9266417877</v>
      </c>
      <c r="E4054" t="s">
        <v>32710</v>
      </c>
      <c r="F4054" t="s">
        <v>32735</v>
      </c>
      <c r="G4054" t="s">
        <v>32728</v>
      </c>
      <c r="H4054" t="str">
        <f t="shared" ca="1" si="63"/>
        <v>Australia</v>
      </c>
    </row>
    <row r="4055" spans="1:8" x14ac:dyDescent="0.35">
      <c r="A4055" t="s">
        <v>5150</v>
      </c>
      <c r="B4055" t="s">
        <v>32783</v>
      </c>
      <c r="C4055" t="s">
        <v>36964</v>
      </c>
      <c r="D4055">
        <v>9606699203</v>
      </c>
      <c r="E4055" t="s">
        <v>32719</v>
      </c>
      <c r="F4055" t="s">
        <v>32723</v>
      </c>
      <c r="G4055" t="s">
        <v>20</v>
      </c>
      <c r="H4055" t="str">
        <f t="shared" ca="1" si="63"/>
        <v>Iran</v>
      </c>
    </row>
    <row r="4056" spans="1:8" x14ac:dyDescent="0.35">
      <c r="A4056" t="s">
        <v>13384</v>
      </c>
      <c r="B4056" t="s">
        <v>32848</v>
      </c>
      <c r="C4056" t="s">
        <v>36965</v>
      </c>
      <c r="D4056">
        <v>9239685510</v>
      </c>
      <c r="E4056" t="s">
        <v>32715</v>
      </c>
      <c r="F4056" t="s">
        <v>32720</v>
      </c>
      <c r="G4056" t="s">
        <v>32728</v>
      </c>
      <c r="H4056" t="str">
        <f t="shared" ca="1" si="63"/>
        <v>Bangladesh</v>
      </c>
    </row>
    <row r="4057" spans="1:8" x14ac:dyDescent="0.35">
      <c r="A4057" t="s">
        <v>13982</v>
      </c>
      <c r="B4057" t="s">
        <v>32713</v>
      </c>
      <c r="C4057" t="s">
        <v>36966</v>
      </c>
      <c r="D4057">
        <v>9681582117</v>
      </c>
      <c r="E4057" t="s">
        <v>32719</v>
      </c>
      <c r="F4057" t="s">
        <v>32723</v>
      </c>
      <c r="G4057" t="s">
        <v>32728</v>
      </c>
      <c r="H4057" t="str">
        <f t="shared" ca="1" si="63"/>
        <v>Sweden</v>
      </c>
    </row>
    <row r="4058" spans="1:8" x14ac:dyDescent="0.35">
      <c r="A4058" t="s">
        <v>18406</v>
      </c>
      <c r="B4058" t="s">
        <v>32733</v>
      </c>
      <c r="C4058" t="s">
        <v>36967</v>
      </c>
      <c r="D4058">
        <v>9688276144</v>
      </c>
      <c r="E4058" t="s">
        <v>32725</v>
      </c>
      <c r="F4058" t="s">
        <v>32723</v>
      </c>
      <c r="G4058" t="s">
        <v>32728</v>
      </c>
      <c r="H4058" t="str">
        <f t="shared" ca="1" si="63"/>
        <v>Netherlands</v>
      </c>
    </row>
    <row r="4059" spans="1:8" x14ac:dyDescent="0.35">
      <c r="A4059" t="s">
        <v>3001</v>
      </c>
      <c r="B4059" t="s">
        <v>32726</v>
      </c>
      <c r="C4059" t="s">
        <v>36968</v>
      </c>
      <c r="D4059">
        <v>9603113381</v>
      </c>
      <c r="E4059" t="s">
        <v>32715</v>
      </c>
      <c r="F4059" t="s">
        <v>32723</v>
      </c>
      <c r="G4059" t="s">
        <v>20</v>
      </c>
      <c r="H4059" t="str">
        <f t="shared" ca="1" si="63"/>
        <v>Brazil</v>
      </c>
    </row>
    <row r="4060" spans="1:8" x14ac:dyDescent="0.35">
      <c r="A4060" t="s">
        <v>3152</v>
      </c>
      <c r="B4060" t="s">
        <v>32745</v>
      </c>
      <c r="C4060" t="s">
        <v>36969</v>
      </c>
      <c r="D4060">
        <v>9542705116</v>
      </c>
      <c r="E4060" t="s">
        <v>32715</v>
      </c>
      <c r="F4060" t="s">
        <v>32711</v>
      </c>
      <c r="G4060" t="s">
        <v>20</v>
      </c>
      <c r="H4060" t="str">
        <f t="shared" ca="1" si="63"/>
        <v>Iran</v>
      </c>
    </row>
    <row r="4061" spans="1:8" x14ac:dyDescent="0.35">
      <c r="A4061" t="s">
        <v>25889</v>
      </c>
      <c r="B4061" t="s">
        <v>32740</v>
      </c>
      <c r="C4061" t="s">
        <v>36970</v>
      </c>
      <c r="D4061">
        <v>9356263955</v>
      </c>
      <c r="E4061" t="s">
        <v>32725</v>
      </c>
      <c r="F4061" t="s">
        <v>32723</v>
      </c>
      <c r="G4061" t="s">
        <v>32728</v>
      </c>
      <c r="H4061" t="str">
        <f t="shared" ca="1" si="63"/>
        <v>South Africa</v>
      </c>
    </row>
    <row r="4062" spans="1:8" x14ac:dyDescent="0.35">
      <c r="A4062" t="s">
        <v>1358</v>
      </c>
      <c r="B4062" t="s">
        <v>32726</v>
      </c>
      <c r="C4062" t="s">
        <v>36971</v>
      </c>
      <c r="D4062">
        <v>9621214293</v>
      </c>
      <c r="E4062" t="s">
        <v>32725</v>
      </c>
      <c r="F4062" t="s">
        <v>32723</v>
      </c>
      <c r="G4062" t="s">
        <v>20</v>
      </c>
      <c r="H4062" t="str">
        <f t="shared" ca="1" si="63"/>
        <v>Spain</v>
      </c>
    </row>
    <row r="4063" spans="1:8" x14ac:dyDescent="0.35">
      <c r="A4063" t="s">
        <v>4172</v>
      </c>
      <c r="B4063" t="s">
        <v>32783</v>
      </c>
      <c r="C4063" t="s">
        <v>36972</v>
      </c>
      <c r="D4063">
        <v>9619360731</v>
      </c>
      <c r="E4063" t="s">
        <v>32719</v>
      </c>
      <c r="F4063" t="s">
        <v>32723</v>
      </c>
      <c r="G4063" t="s">
        <v>20</v>
      </c>
      <c r="H4063" t="str">
        <f t="shared" ca="1" si="63"/>
        <v>Japan</v>
      </c>
    </row>
    <row r="4064" spans="1:8" x14ac:dyDescent="0.35">
      <c r="A4064" t="s">
        <v>2246</v>
      </c>
      <c r="B4064" t="s">
        <v>32757</v>
      </c>
      <c r="C4064" t="s">
        <v>36973</v>
      </c>
      <c r="D4064">
        <v>9203325214</v>
      </c>
      <c r="E4064" t="s">
        <v>32710</v>
      </c>
      <c r="F4064" t="s">
        <v>32711</v>
      </c>
      <c r="G4064" t="s">
        <v>32712</v>
      </c>
      <c r="H4064" t="str">
        <f t="shared" ca="1" si="63"/>
        <v>Singapore</v>
      </c>
    </row>
    <row r="4065" spans="1:8" x14ac:dyDescent="0.35">
      <c r="A4065" t="s">
        <v>10893</v>
      </c>
      <c r="B4065" t="s">
        <v>32740</v>
      </c>
      <c r="C4065" t="s">
        <v>36974</v>
      </c>
      <c r="D4065">
        <v>9847310714</v>
      </c>
      <c r="E4065" t="s">
        <v>32715</v>
      </c>
      <c r="F4065" t="s">
        <v>32720</v>
      </c>
      <c r="G4065" t="s">
        <v>32712</v>
      </c>
      <c r="H4065" t="str">
        <f t="shared" ca="1" si="63"/>
        <v>Vietnam</v>
      </c>
    </row>
    <row r="4066" spans="1:8" x14ac:dyDescent="0.35">
      <c r="A4066" t="s">
        <v>11670</v>
      </c>
      <c r="B4066" t="s">
        <v>32738</v>
      </c>
      <c r="C4066" t="s">
        <v>36975</v>
      </c>
      <c r="D4066">
        <v>9463649524</v>
      </c>
      <c r="E4066" t="s">
        <v>32719</v>
      </c>
      <c r="F4066" t="s">
        <v>32735</v>
      </c>
      <c r="G4066" t="s">
        <v>32712</v>
      </c>
      <c r="H4066" t="str">
        <f t="shared" ca="1" si="63"/>
        <v>Germany</v>
      </c>
    </row>
    <row r="4067" spans="1:8" x14ac:dyDescent="0.35">
      <c r="A4067" t="s">
        <v>17952</v>
      </c>
      <c r="B4067" t="s">
        <v>32783</v>
      </c>
      <c r="C4067" t="s">
        <v>36976</v>
      </c>
      <c r="D4067">
        <v>9798526321</v>
      </c>
      <c r="E4067" t="s">
        <v>32710</v>
      </c>
      <c r="F4067" t="s">
        <v>32735</v>
      </c>
      <c r="G4067" t="s">
        <v>32728</v>
      </c>
      <c r="H4067" t="str">
        <f t="shared" ca="1" si="63"/>
        <v>Mexico</v>
      </c>
    </row>
    <row r="4068" spans="1:8" x14ac:dyDescent="0.35">
      <c r="A4068" t="s">
        <v>9571</v>
      </c>
      <c r="B4068" t="s">
        <v>32745</v>
      </c>
      <c r="C4068" t="s">
        <v>36977</v>
      </c>
      <c r="D4068">
        <v>9438966300</v>
      </c>
      <c r="E4068" t="s">
        <v>32715</v>
      </c>
      <c r="F4068" t="s">
        <v>32735</v>
      </c>
      <c r="G4068" t="s">
        <v>32728</v>
      </c>
      <c r="H4068" t="str">
        <f t="shared" ca="1" si="63"/>
        <v>Mexico</v>
      </c>
    </row>
    <row r="4069" spans="1:8" x14ac:dyDescent="0.35">
      <c r="A4069" t="s">
        <v>11036</v>
      </c>
      <c r="B4069" t="s">
        <v>32721</v>
      </c>
      <c r="C4069" t="s">
        <v>36978</v>
      </c>
      <c r="D4069">
        <v>9118390607</v>
      </c>
      <c r="E4069" t="s">
        <v>32715</v>
      </c>
      <c r="F4069" t="s">
        <v>32720</v>
      </c>
      <c r="G4069" t="s">
        <v>32712</v>
      </c>
      <c r="H4069" t="str">
        <f t="shared" ca="1" si="63"/>
        <v>Indonesia</v>
      </c>
    </row>
    <row r="4070" spans="1:8" x14ac:dyDescent="0.35">
      <c r="A4070" t="s">
        <v>805</v>
      </c>
      <c r="B4070" t="s">
        <v>32745</v>
      </c>
      <c r="C4070" t="s">
        <v>36979</v>
      </c>
      <c r="D4070">
        <v>9786111729</v>
      </c>
      <c r="E4070" t="s">
        <v>32715</v>
      </c>
      <c r="F4070" t="s">
        <v>32711</v>
      </c>
      <c r="G4070" t="s">
        <v>20</v>
      </c>
      <c r="H4070" t="str">
        <f t="shared" ca="1" si="63"/>
        <v>Australia</v>
      </c>
    </row>
    <row r="4071" spans="1:8" x14ac:dyDescent="0.35">
      <c r="A4071" t="s">
        <v>10708</v>
      </c>
      <c r="B4071" t="s">
        <v>32848</v>
      </c>
      <c r="C4071" t="s">
        <v>36980</v>
      </c>
      <c r="D4071">
        <v>9552992837</v>
      </c>
      <c r="E4071" t="s">
        <v>32710</v>
      </c>
      <c r="F4071" t="s">
        <v>32720</v>
      </c>
      <c r="G4071" t="s">
        <v>32712</v>
      </c>
      <c r="H4071" t="str">
        <f t="shared" ca="1" si="63"/>
        <v>Turkey</v>
      </c>
    </row>
    <row r="4072" spans="1:8" x14ac:dyDescent="0.35">
      <c r="A4072" t="s">
        <v>19866</v>
      </c>
      <c r="B4072" t="s">
        <v>32730</v>
      </c>
      <c r="C4072" t="s">
        <v>36981</v>
      </c>
      <c r="D4072">
        <v>9462126742</v>
      </c>
      <c r="E4072" t="s">
        <v>32710</v>
      </c>
      <c r="F4072" t="s">
        <v>32711</v>
      </c>
      <c r="G4072" t="s">
        <v>32728</v>
      </c>
      <c r="H4072" t="str">
        <f t="shared" ca="1" si="63"/>
        <v>Germany</v>
      </c>
    </row>
    <row r="4073" spans="1:8" x14ac:dyDescent="0.35">
      <c r="A4073" t="s">
        <v>8736</v>
      </c>
      <c r="B4073" t="s">
        <v>32783</v>
      </c>
      <c r="C4073" t="s">
        <v>36982</v>
      </c>
      <c r="D4073">
        <v>9677725884</v>
      </c>
      <c r="E4073" t="s">
        <v>32725</v>
      </c>
      <c r="F4073" t="s">
        <v>32723</v>
      </c>
      <c r="G4073" t="s">
        <v>20</v>
      </c>
      <c r="H4073" t="str">
        <f t="shared" ca="1" si="63"/>
        <v>France</v>
      </c>
    </row>
    <row r="4074" spans="1:8" x14ac:dyDescent="0.35">
      <c r="A4074" t="s">
        <v>14672</v>
      </c>
      <c r="B4074" t="s">
        <v>32713</v>
      </c>
      <c r="C4074" t="s">
        <v>36983</v>
      </c>
      <c r="D4074">
        <v>9856850045</v>
      </c>
      <c r="E4074" t="s">
        <v>32725</v>
      </c>
      <c r="F4074" t="s">
        <v>32735</v>
      </c>
      <c r="G4074" t="s">
        <v>32712</v>
      </c>
      <c r="H4074" t="str">
        <f t="shared" ca="1" si="63"/>
        <v>Saudi Arabia</v>
      </c>
    </row>
    <row r="4075" spans="1:8" x14ac:dyDescent="0.35">
      <c r="A4075" t="s">
        <v>13131</v>
      </c>
      <c r="B4075" t="s">
        <v>32717</v>
      </c>
      <c r="C4075" t="s">
        <v>36984</v>
      </c>
      <c r="D4075">
        <v>9712910268</v>
      </c>
      <c r="E4075" t="s">
        <v>32725</v>
      </c>
      <c r="F4075" t="s">
        <v>32723</v>
      </c>
      <c r="G4075" t="s">
        <v>32712</v>
      </c>
      <c r="H4075" t="str">
        <f t="shared" ca="1" si="63"/>
        <v>Brazil</v>
      </c>
    </row>
    <row r="4076" spans="1:8" x14ac:dyDescent="0.35">
      <c r="A4076" t="s">
        <v>13893</v>
      </c>
      <c r="B4076" t="s">
        <v>32783</v>
      </c>
      <c r="C4076" t="s">
        <v>36985</v>
      </c>
      <c r="D4076">
        <v>9585118326</v>
      </c>
      <c r="E4076" t="s">
        <v>32719</v>
      </c>
      <c r="F4076" t="s">
        <v>32735</v>
      </c>
      <c r="G4076" t="s">
        <v>32712</v>
      </c>
      <c r="H4076" t="str">
        <f t="shared" ca="1" si="63"/>
        <v>United Kingdom</v>
      </c>
    </row>
    <row r="4077" spans="1:8" x14ac:dyDescent="0.35">
      <c r="A4077" t="s">
        <v>14376</v>
      </c>
      <c r="B4077" t="s">
        <v>32757</v>
      </c>
      <c r="C4077" t="s">
        <v>36986</v>
      </c>
      <c r="D4077">
        <v>9139538201</v>
      </c>
      <c r="E4077" t="s">
        <v>32710</v>
      </c>
      <c r="F4077" t="s">
        <v>32723</v>
      </c>
      <c r="G4077" t="s">
        <v>32728</v>
      </c>
      <c r="H4077" t="str">
        <f t="shared" ca="1" si="63"/>
        <v>Nigeria</v>
      </c>
    </row>
    <row r="4078" spans="1:8" x14ac:dyDescent="0.35">
      <c r="A4078" t="s">
        <v>1075</v>
      </c>
      <c r="B4078" t="s">
        <v>32730</v>
      </c>
      <c r="C4078" t="s">
        <v>36987</v>
      </c>
      <c r="D4078">
        <v>9339552077</v>
      </c>
      <c r="E4078" t="s">
        <v>32715</v>
      </c>
      <c r="F4078" t="s">
        <v>32735</v>
      </c>
      <c r="G4078" t="s">
        <v>32728</v>
      </c>
      <c r="H4078" t="str">
        <f t="shared" ca="1" si="63"/>
        <v>United Kingdom</v>
      </c>
    </row>
    <row r="4079" spans="1:8" x14ac:dyDescent="0.35">
      <c r="A4079" t="s">
        <v>9918</v>
      </c>
      <c r="B4079" t="s">
        <v>32740</v>
      </c>
      <c r="C4079" t="s">
        <v>36988</v>
      </c>
      <c r="D4079">
        <v>9993887947</v>
      </c>
      <c r="E4079" t="s">
        <v>32710</v>
      </c>
      <c r="F4079" t="s">
        <v>32723</v>
      </c>
      <c r="G4079" t="s">
        <v>20</v>
      </c>
      <c r="H4079" t="str">
        <f t="shared" ca="1" si="63"/>
        <v>Israel</v>
      </c>
    </row>
    <row r="4080" spans="1:8" x14ac:dyDescent="0.35">
      <c r="A4080" t="s">
        <v>15947</v>
      </c>
      <c r="B4080" t="s">
        <v>32740</v>
      </c>
      <c r="C4080" t="s">
        <v>36989</v>
      </c>
      <c r="D4080">
        <v>9227040811</v>
      </c>
      <c r="E4080" t="s">
        <v>32719</v>
      </c>
      <c r="F4080" t="s">
        <v>32711</v>
      </c>
      <c r="G4080" t="s">
        <v>20</v>
      </c>
      <c r="H4080" t="str">
        <f t="shared" ca="1" si="63"/>
        <v>Sri Lanka</v>
      </c>
    </row>
    <row r="4081" spans="1:8" x14ac:dyDescent="0.35">
      <c r="A4081" t="s">
        <v>28367</v>
      </c>
      <c r="B4081" t="s">
        <v>32783</v>
      </c>
      <c r="C4081" t="s">
        <v>36990</v>
      </c>
      <c r="D4081">
        <v>9130028312</v>
      </c>
      <c r="E4081" t="s">
        <v>32725</v>
      </c>
      <c r="F4081" t="s">
        <v>32720</v>
      </c>
      <c r="G4081" t="s">
        <v>32728</v>
      </c>
      <c r="H4081" t="str">
        <f t="shared" ca="1" si="63"/>
        <v>Norway</v>
      </c>
    </row>
    <row r="4082" spans="1:8" x14ac:dyDescent="0.35">
      <c r="A4082" t="s">
        <v>25525</v>
      </c>
      <c r="B4082" t="s">
        <v>32726</v>
      </c>
      <c r="C4082" t="s">
        <v>36991</v>
      </c>
      <c r="D4082">
        <v>9402135973</v>
      </c>
      <c r="E4082" t="s">
        <v>32719</v>
      </c>
      <c r="F4082" t="s">
        <v>32735</v>
      </c>
      <c r="G4082" t="s">
        <v>20</v>
      </c>
      <c r="H4082" t="str">
        <f t="shared" ca="1" si="63"/>
        <v>Spain</v>
      </c>
    </row>
    <row r="4083" spans="1:8" x14ac:dyDescent="0.35">
      <c r="A4083" t="s">
        <v>6305</v>
      </c>
      <c r="B4083" t="s">
        <v>32774</v>
      </c>
      <c r="C4083" t="s">
        <v>36992</v>
      </c>
      <c r="D4083">
        <v>9127360111</v>
      </c>
      <c r="E4083" t="s">
        <v>32710</v>
      </c>
      <c r="F4083" t="s">
        <v>32735</v>
      </c>
      <c r="G4083" t="s">
        <v>32728</v>
      </c>
      <c r="H4083" t="str">
        <f t="shared" ca="1" si="63"/>
        <v>Finland</v>
      </c>
    </row>
    <row r="4084" spans="1:8" x14ac:dyDescent="0.35">
      <c r="A4084" t="s">
        <v>3357</v>
      </c>
      <c r="B4084" t="s">
        <v>32733</v>
      </c>
      <c r="C4084" t="s">
        <v>36993</v>
      </c>
      <c r="D4084">
        <v>9653834160</v>
      </c>
      <c r="E4084" t="s">
        <v>32725</v>
      </c>
      <c r="F4084" t="s">
        <v>32735</v>
      </c>
      <c r="G4084" t="s">
        <v>32728</v>
      </c>
      <c r="H4084" t="str">
        <f t="shared" ca="1" si="63"/>
        <v>Argentina</v>
      </c>
    </row>
    <row r="4085" spans="1:8" x14ac:dyDescent="0.35">
      <c r="A4085" t="s">
        <v>25641</v>
      </c>
      <c r="B4085" t="s">
        <v>32757</v>
      </c>
      <c r="C4085" t="s">
        <v>36994</v>
      </c>
      <c r="D4085">
        <v>9850849257</v>
      </c>
      <c r="E4085" t="s">
        <v>32719</v>
      </c>
      <c r="F4085" t="s">
        <v>32720</v>
      </c>
      <c r="G4085" t="s">
        <v>32728</v>
      </c>
      <c r="H4085" t="str">
        <f t="shared" ca="1" si="63"/>
        <v>Nigeria</v>
      </c>
    </row>
    <row r="4086" spans="1:8" x14ac:dyDescent="0.35">
      <c r="A4086" t="s">
        <v>8015</v>
      </c>
      <c r="B4086" t="s">
        <v>32721</v>
      </c>
      <c r="C4086" t="s">
        <v>36995</v>
      </c>
      <c r="D4086">
        <v>9993506177</v>
      </c>
      <c r="E4086" t="s">
        <v>32719</v>
      </c>
      <c r="F4086" t="s">
        <v>32735</v>
      </c>
      <c r="G4086" t="s">
        <v>32728</v>
      </c>
      <c r="H4086" t="str">
        <f t="shared" ca="1" si="63"/>
        <v>Bangladesh</v>
      </c>
    </row>
    <row r="4087" spans="1:8" x14ac:dyDescent="0.35">
      <c r="A4087" t="s">
        <v>19770</v>
      </c>
      <c r="B4087" t="s">
        <v>32736</v>
      </c>
      <c r="C4087" t="s">
        <v>36996</v>
      </c>
      <c r="D4087">
        <v>9130562850</v>
      </c>
      <c r="E4087" t="s">
        <v>32719</v>
      </c>
      <c r="F4087" t="s">
        <v>32711</v>
      </c>
      <c r="G4087" t="s">
        <v>32728</v>
      </c>
      <c r="H4087" t="str">
        <f t="shared" ca="1" si="63"/>
        <v>Spain</v>
      </c>
    </row>
    <row r="4088" spans="1:8" x14ac:dyDescent="0.35">
      <c r="A4088" t="s">
        <v>6337</v>
      </c>
      <c r="B4088" t="s">
        <v>32740</v>
      </c>
      <c r="C4088" t="s">
        <v>36997</v>
      </c>
      <c r="D4088">
        <v>9494242012</v>
      </c>
      <c r="E4088" t="s">
        <v>32725</v>
      </c>
      <c r="F4088" t="s">
        <v>32723</v>
      </c>
      <c r="G4088" t="s">
        <v>20</v>
      </c>
      <c r="H4088" t="str">
        <f t="shared" ca="1" si="63"/>
        <v>Japan</v>
      </c>
    </row>
    <row r="4089" spans="1:8" x14ac:dyDescent="0.35">
      <c r="A4089" t="s">
        <v>20997</v>
      </c>
      <c r="B4089" t="s">
        <v>32783</v>
      </c>
      <c r="C4089" t="s">
        <v>36998</v>
      </c>
      <c r="D4089">
        <v>9775369269</v>
      </c>
      <c r="E4089" t="s">
        <v>32710</v>
      </c>
      <c r="F4089" t="s">
        <v>32711</v>
      </c>
      <c r="G4089" t="s">
        <v>32712</v>
      </c>
      <c r="H4089" t="str">
        <f t="shared" ca="1" si="63"/>
        <v>Singapore</v>
      </c>
    </row>
    <row r="4090" spans="1:8" x14ac:dyDescent="0.35">
      <c r="A4090" t="s">
        <v>21854</v>
      </c>
      <c r="B4090" t="s">
        <v>32736</v>
      </c>
      <c r="C4090" t="s">
        <v>36999</v>
      </c>
      <c r="D4090">
        <v>9923446321</v>
      </c>
      <c r="E4090" t="s">
        <v>32725</v>
      </c>
      <c r="F4090" t="s">
        <v>32711</v>
      </c>
      <c r="G4090" t="s">
        <v>32712</v>
      </c>
      <c r="H4090" t="str">
        <f t="shared" ca="1" si="63"/>
        <v>Russia</v>
      </c>
    </row>
    <row r="4091" spans="1:8" x14ac:dyDescent="0.35">
      <c r="A4091" t="s">
        <v>29322</v>
      </c>
      <c r="B4091" t="s">
        <v>32721</v>
      </c>
      <c r="C4091" t="s">
        <v>37000</v>
      </c>
      <c r="D4091">
        <v>9440294572</v>
      </c>
      <c r="E4091" t="s">
        <v>32719</v>
      </c>
      <c r="F4091" t="s">
        <v>32720</v>
      </c>
      <c r="G4091" t="s">
        <v>20</v>
      </c>
      <c r="H4091" t="str">
        <f t="shared" ca="1" si="63"/>
        <v>Thailand</v>
      </c>
    </row>
    <row r="4092" spans="1:8" x14ac:dyDescent="0.35">
      <c r="A4092" t="s">
        <v>7570</v>
      </c>
      <c r="B4092" t="s">
        <v>32783</v>
      </c>
      <c r="C4092" t="s">
        <v>37001</v>
      </c>
      <c r="D4092">
        <v>9987865030</v>
      </c>
      <c r="E4092" t="s">
        <v>32715</v>
      </c>
      <c r="F4092" t="s">
        <v>32720</v>
      </c>
      <c r="G4092" t="s">
        <v>20</v>
      </c>
      <c r="H4092" t="str">
        <f t="shared" ca="1" si="63"/>
        <v>Thailand</v>
      </c>
    </row>
    <row r="4093" spans="1:8" x14ac:dyDescent="0.35">
      <c r="A4093" t="s">
        <v>16473</v>
      </c>
      <c r="B4093" t="s">
        <v>32757</v>
      </c>
      <c r="C4093" t="s">
        <v>37002</v>
      </c>
      <c r="D4093">
        <v>9158295522</v>
      </c>
      <c r="E4093" t="s">
        <v>32710</v>
      </c>
      <c r="F4093" t="s">
        <v>32723</v>
      </c>
      <c r="G4093" t="s">
        <v>32728</v>
      </c>
      <c r="H4093" t="str">
        <f t="shared" ca="1" si="63"/>
        <v>South Korea</v>
      </c>
    </row>
    <row r="4094" spans="1:8" x14ac:dyDescent="0.35">
      <c r="A4094" t="s">
        <v>13498</v>
      </c>
      <c r="B4094" t="s">
        <v>32733</v>
      </c>
      <c r="C4094" t="s">
        <v>37003</v>
      </c>
      <c r="D4094">
        <v>9373415001</v>
      </c>
      <c r="E4094" t="s">
        <v>32710</v>
      </c>
      <c r="F4094" t="s">
        <v>32720</v>
      </c>
      <c r="G4094" t="s">
        <v>32712</v>
      </c>
      <c r="H4094" t="str">
        <f t="shared" ca="1" si="63"/>
        <v>Philippines</v>
      </c>
    </row>
    <row r="4095" spans="1:8" x14ac:dyDescent="0.35">
      <c r="A4095" t="s">
        <v>25636</v>
      </c>
      <c r="B4095" t="s">
        <v>32708</v>
      </c>
      <c r="C4095" t="s">
        <v>37004</v>
      </c>
      <c r="D4095">
        <v>9728834501</v>
      </c>
      <c r="E4095" t="s">
        <v>32719</v>
      </c>
      <c r="F4095" t="s">
        <v>32735</v>
      </c>
      <c r="G4095" t="s">
        <v>20</v>
      </c>
      <c r="H4095" t="str">
        <f t="shared" ca="1" si="63"/>
        <v>Turkey</v>
      </c>
    </row>
    <row r="4096" spans="1:8" x14ac:dyDescent="0.35">
      <c r="A4096" t="s">
        <v>3098</v>
      </c>
      <c r="B4096" t="s">
        <v>32757</v>
      </c>
      <c r="C4096" t="s">
        <v>37005</v>
      </c>
      <c r="D4096">
        <v>9714980789</v>
      </c>
      <c r="E4096" t="s">
        <v>32710</v>
      </c>
      <c r="F4096" t="s">
        <v>32735</v>
      </c>
      <c r="G4096" t="s">
        <v>20</v>
      </c>
      <c r="H4096" t="str">
        <f t="shared" ca="1" si="63"/>
        <v>United States</v>
      </c>
    </row>
    <row r="4097" spans="1:8" x14ac:dyDescent="0.35">
      <c r="A4097" t="s">
        <v>1803</v>
      </c>
      <c r="B4097" t="s">
        <v>32757</v>
      </c>
      <c r="C4097" t="s">
        <v>37006</v>
      </c>
      <c r="D4097">
        <v>9439979688</v>
      </c>
      <c r="E4097" t="s">
        <v>32715</v>
      </c>
      <c r="F4097" t="s">
        <v>32723</v>
      </c>
      <c r="G4097" t="s">
        <v>20</v>
      </c>
      <c r="H4097" t="str">
        <f t="shared" ca="1" si="63"/>
        <v>Indonesia</v>
      </c>
    </row>
    <row r="4098" spans="1:8" x14ac:dyDescent="0.35">
      <c r="A4098" t="s">
        <v>10096</v>
      </c>
      <c r="B4098" t="s">
        <v>32745</v>
      </c>
      <c r="C4098" t="s">
        <v>37007</v>
      </c>
      <c r="D4098">
        <v>9890245236</v>
      </c>
      <c r="E4098" t="s">
        <v>32719</v>
      </c>
      <c r="F4098" t="s">
        <v>32720</v>
      </c>
      <c r="G4098" t="s">
        <v>32728</v>
      </c>
      <c r="H4098" t="str">
        <f t="shared" ref="H4098:H4161" ca="1" si="6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onesia</v>
      </c>
    </row>
    <row r="4099" spans="1:8" x14ac:dyDescent="0.35">
      <c r="A4099" t="s">
        <v>37008</v>
      </c>
      <c r="B4099" t="s">
        <v>32733</v>
      </c>
      <c r="C4099" t="s">
        <v>37009</v>
      </c>
      <c r="D4099">
        <v>9104288714</v>
      </c>
      <c r="E4099" t="s">
        <v>32710</v>
      </c>
      <c r="F4099" t="s">
        <v>32720</v>
      </c>
      <c r="G4099" t="s">
        <v>32712</v>
      </c>
      <c r="H4099" t="str">
        <f t="shared" ca="1" si="64"/>
        <v>South Africa</v>
      </c>
    </row>
    <row r="4100" spans="1:8" x14ac:dyDescent="0.35">
      <c r="A4100" t="s">
        <v>37010</v>
      </c>
      <c r="B4100" t="s">
        <v>32757</v>
      </c>
      <c r="C4100" t="s">
        <v>37011</v>
      </c>
      <c r="D4100">
        <v>9327789059</v>
      </c>
      <c r="E4100" t="s">
        <v>32710</v>
      </c>
      <c r="F4100" t="s">
        <v>32720</v>
      </c>
      <c r="G4100" t="s">
        <v>32712</v>
      </c>
      <c r="H4100" t="str">
        <f t="shared" ca="1" si="64"/>
        <v>Sri Lanka</v>
      </c>
    </row>
    <row r="4101" spans="1:8" x14ac:dyDescent="0.35">
      <c r="A4101" t="s">
        <v>2919</v>
      </c>
      <c r="B4101" t="s">
        <v>32730</v>
      </c>
      <c r="C4101" t="s">
        <v>37012</v>
      </c>
      <c r="D4101">
        <v>9418119111</v>
      </c>
      <c r="E4101" t="s">
        <v>32725</v>
      </c>
      <c r="F4101" t="s">
        <v>32711</v>
      </c>
      <c r="G4101" t="s">
        <v>32712</v>
      </c>
      <c r="H4101" t="str">
        <f t="shared" ca="1" si="64"/>
        <v>Nepal</v>
      </c>
    </row>
    <row r="4102" spans="1:8" x14ac:dyDescent="0.35">
      <c r="A4102" t="s">
        <v>8594</v>
      </c>
      <c r="B4102" t="s">
        <v>32736</v>
      </c>
      <c r="C4102" t="s">
        <v>37013</v>
      </c>
      <c r="D4102">
        <v>9999844367</v>
      </c>
      <c r="E4102" t="s">
        <v>32715</v>
      </c>
      <c r="F4102" t="s">
        <v>32723</v>
      </c>
      <c r="G4102" t="s">
        <v>32728</v>
      </c>
      <c r="H4102" t="str">
        <f t="shared" ca="1" si="64"/>
        <v>Peru</v>
      </c>
    </row>
    <row r="4103" spans="1:8" x14ac:dyDescent="0.35">
      <c r="A4103" t="s">
        <v>1546</v>
      </c>
      <c r="B4103" t="s">
        <v>32745</v>
      </c>
      <c r="C4103" t="s">
        <v>37014</v>
      </c>
      <c r="D4103">
        <v>9543393881</v>
      </c>
      <c r="E4103" t="s">
        <v>32710</v>
      </c>
      <c r="F4103" t="s">
        <v>32735</v>
      </c>
      <c r="G4103" t="s">
        <v>32728</v>
      </c>
      <c r="H4103" t="str">
        <f t="shared" ca="1" si="64"/>
        <v>Nepal</v>
      </c>
    </row>
    <row r="4104" spans="1:8" x14ac:dyDescent="0.35">
      <c r="A4104" t="s">
        <v>10993</v>
      </c>
      <c r="B4104" t="s">
        <v>32738</v>
      </c>
      <c r="C4104" t="s">
        <v>37015</v>
      </c>
      <c r="D4104">
        <v>9233504594</v>
      </c>
      <c r="E4104" t="s">
        <v>32710</v>
      </c>
      <c r="F4104" t="s">
        <v>32720</v>
      </c>
      <c r="G4104" t="s">
        <v>32712</v>
      </c>
      <c r="H4104" t="str">
        <f t="shared" ca="1" si="64"/>
        <v>Nepal</v>
      </c>
    </row>
    <row r="4105" spans="1:8" x14ac:dyDescent="0.35">
      <c r="A4105" t="s">
        <v>1576</v>
      </c>
      <c r="B4105" t="s">
        <v>32708</v>
      </c>
      <c r="C4105" t="s">
        <v>37016</v>
      </c>
      <c r="D4105">
        <v>9928701759</v>
      </c>
      <c r="E4105" t="s">
        <v>32710</v>
      </c>
      <c r="F4105" t="s">
        <v>32711</v>
      </c>
      <c r="G4105" t="s">
        <v>20</v>
      </c>
      <c r="H4105" t="str">
        <f t="shared" ca="1" si="64"/>
        <v>Peru</v>
      </c>
    </row>
    <row r="4106" spans="1:8" x14ac:dyDescent="0.35">
      <c r="A4106" t="s">
        <v>12028</v>
      </c>
      <c r="B4106" t="s">
        <v>32713</v>
      </c>
      <c r="C4106" t="s">
        <v>37017</v>
      </c>
      <c r="D4106">
        <v>9691618866</v>
      </c>
      <c r="E4106" t="s">
        <v>32719</v>
      </c>
      <c r="F4106" t="s">
        <v>32711</v>
      </c>
      <c r="G4106" t="s">
        <v>32728</v>
      </c>
      <c r="H4106" t="str">
        <f t="shared" ca="1" si="64"/>
        <v>Peru</v>
      </c>
    </row>
    <row r="4107" spans="1:8" x14ac:dyDescent="0.35">
      <c r="A4107" t="s">
        <v>5137</v>
      </c>
      <c r="B4107" t="s">
        <v>32774</v>
      </c>
      <c r="C4107" t="s">
        <v>37018</v>
      </c>
      <c r="D4107">
        <v>9299933148</v>
      </c>
      <c r="E4107" t="s">
        <v>32719</v>
      </c>
      <c r="F4107" t="s">
        <v>32711</v>
      </c>
      <c r="G4107" t="s">
        <v>32712</v>
      </c>
      <c r="H4107" t="str">
        <f t="shared" ca="1" si="64"/>
        <v>Kenya</v>
      </c>
    </row>
    <row r="4108" spans="1:8" x14ac:dyDescent="0.35">
      <c r="A4108" t="s">
        <v>8124</v>
      </c>
      <c r="B4108" t="s">
        <v>32730</v>
      </c>
      <c r="C4108" t="s">
        <v>37019</v>
      </c>
      <c r="D4108">
        <v>9737859573</v>
      </c>
      <c r="E4108" t="s">
        <v>32725</v>
      </c>
      <c r="F4108" t="s">
        <v>32711</v>
      </c>
      <c r="G4108" t="s">
        <v>32728</v>
      </c>
      <c r="H4108" t="str">
        <f t="shared" ca="1" si="64"/>
        <v>Colombia</v>
      </c>
    </row>
    <row r="4109" spans="1:8" x14ac:dyDescent="0.35">
      <c r="A4109" t="s">
        <v>6834</v>
      </c>
      <c r="B4109" t="s">
        <v>32738</v>
      </c>
      <c r="C4109" t="s">
        <v>37020</v>
      </c>
      <c r="D4109">
        <v>9692578618</v>
      </c>
      <c r="E4109" t="s">
        <v>32719</v>
      </c>
      <c r="F4109" t="s">
        <v>32720</v>
      </c>
      <c r="G4109" t="s">
        <v>32728</v>
      </c>
      <c r="H4109" t="str">
        <f t="shared" ca="1" si="64"/>
        <v>Philippines</v>
      </c>
    </row>
    <row r="4110" spans="1:8" x14ac:dyDescent="0.35">
      <c r="A4110" t="s">
        <v>2745</v>
      </c>
      <c r="B4110" t="s">
        <v>32717</v>
      </c>
      <c r="C4110" t="s">
        <v>37021</v>
      </c>
      <c r="D4110">
        <v>9930640822</v>
      </c>
      <c r="E4110" t="s">
        <v>32715</v>
      </c>
      <c r="F4110" t="s">
        <v>32720</v>
      </c>
      <c r="G4110" t="s">
        <v>20</v>
      </c>
      <c r="H4110" t="str">
        <f t="shared" ca="1" si="64"/>
        <v>Mexico</v>
      </c>
    </row>
    <row r="4111" spans="1:8" x14ac:dyDescent="0.35">
      <c r="A4111" t="s">
        <v>22022</v>
      </c>
      <c r="B4111" t="s">
        <v>32740</v>
      </c>
      <c r="C4111" t="s">
        <v>37022</v>
      </c>
      <c r="D4111">
        <v>9220042218</v>
      </c>
      <c r="E4111" t="s">
        <v>32725</v>
      </c>
      <c r="F4111" t="s">
        <v>32723</v>
      </c>
      <c r="G4111" t="s">
        <v>32712</v>
      </c>
      <c r="H4111" t="str">
        <f t="shared" ca="1" si="64"/>
        <v>Vietnam</v>
      </c>
    </row>
    <row r="4112" spans="1:8" x14ac:dyDescent="0.35">
      <c r="A4112" t="s">
        <v>5426</v>
      </c>
      <c r="B4112" t="s">
        <v>32783</v>
      </c>
      <c r="C4112" t="s">
        <v>37023</v>
      </c>
      <c r="D4112">
        <v>9546094339</v>
      </c>
      <c r="E4112" t="s">
        <v>32719</v>
      </c>
      <c r="F4112" t="s">
        <v>32735</v>
      </c>
      <c r="G4112" t="s">
        <v>32712</v>
      </c>
      <c r="H4112" t="str">
        <f t="shared" ca="1" si="64"/>
        <v>Nigeria</v>
      </c>
    </row>
    <row r="4113" spans="1:8" x14ac:dyDescent="0.35">
      <c r="A4113" t="s">
        <v>3144</v>
      </c>
      <c r="B4113" t="s">
        <v>32738</v>
      </c>
      <c r="C4113" t="s">
        <v>37024</v>
      </c>
      <c r="D4113">
        <v>9341697423</v>
      </c>
      <c r="E4113" t="s">
        <v>32719</v>
      </c>
      <c r="F4113" t="s">
        <v>32723</v>
      </c>
      <c r="G4113" t="s">
        <v>20</v>
      </c>
      <c r="H4113" t="str">
        <f t="shared" ca="1" si="64"/>
        <v>Peru</v>
      </c>
    </row>
    <row r="4114" spans="1:8" x14ac:dyDescent="0.35">
      <c r="A4114" t="s">
        <v>1101</v>
      </c>
      <c r="B4114" t="s">
        <v>32708</v>
      </c>
      <c r="C4114" t="s">
        <v>37025</v>
      </c>
      <c r="D4114">
        <v>9595332550</v>
      </c>
      <c r="E4114" t="s">
        <v>32725</v>
      </c>
      <c r="F4114" t="s">
        <v>32723</v>
      </c>
      <c r="G4114" t="s">
        <v>32728</v>
      </c>
      <c r="H4114" t="str">
        <f t="shared" ca="1" si="64"/>
        <v>Denmark</v>
      </c>
    </row>
    <row r="4115" spans="1:8" x14ac:dyDescent="0.35">
      <c r="A4115" t="s">
        <v>2692</v>
      </c>
      <c r="B4115" t="s">
        <v>32736</v>
      </c>
      <c r="C4115" t="s">
        <v>37026</v>
      </c>
      <c r="D4115">
        <v>9361681681</v>
      </c>
      <c r="E4115" t="s">
        <v>32719</v>
      </c>
      <c r="F4115" t="s">
        <v>32720</v>
      </c>
      <c r="G4115" t="s">
        <v>32712</v>
      </c>
      <c r="H4115" t="str">
        <f t="shared" ca="1" si="64"/>
        <v>Chile</v>
      </c>
    </row>
    <row r="4116" spans="1:8" x14ac:dyDescent="0.35">
      <c r="A4116" t="s">
        <v>10005</v>
      </c>
      <c r="B4116" t="s">
        <v>32783</v>
      </c>
      <c r="C4116" t="s">
        <v>37027</v>
      </c>
      <c r="D4116">
        <v>9795388132</v>
      </c>
      <c r="E4116" t="s">
        <v>32719</v>
      </c>
      <c r="F4116" t="s">
        <v>32723</v>
      </c>
      <c r="G4116" t="s">
        <v>20</v>
      </c>
      <c r="H4116" t="str">
        <f t="shared" ca="1" si="64"/>
        <v>Italy</v>
      </c>
    </row>
    <row r="4117" spans="1:8" x14ac:dyDescent="0.35">
      <c r="A4117" t="s">
        <v>37028</v>
      </c>
      <c r="B4117" t="s">
        <v>32717</v>
      </c>
      <c r="C4117" t="s">
        <v>37029</v>
      </c>
      <c r="D4117">
        <v>9261799688</v>
      </c>
      <c r="E4117" t="s">
        <v>32719</v>
      </c>
      <c r="F4117" t="s">
        <v>32723</v>
      </c>
      <c r="G4117" t="s">
        <v>32712</v>
      </c>
      <c r="H4117" t="str">
        <f t="shared" ca="1" si="64"/>
        <v>Spain</v>
      </c>
    </row>
    <row r="4118" spans="1:8" x14ac:dyDescent="0.35">
      <c r="A4118" t="s">
        <v>12170</v>
      </c>
      <c r="B4118" t="s">
        <v>32783</v>
      </c>
      <c r="C4118" t="s">
        <v>37030</v>
      </c>
      <c r="D4118">
        <v>9365250536</v>
      </c>
      <c r="E4118" t="s">
        <v>32715</v>
      </c>
      <c r="F4118" t="s">
        <v>32711</v>
      </c>
      <c r="G4118" t="s">
        <v>32728</v>
      </c>
      <c r="H4118" t="str">
        <f t="shared" ca="1" si="64"/>
        <v>Nigeria</v>
      </c>
    </row>
    <row r="4119" spans="1:8" x14ac:dyDescent="0.35">
      <c r="A4119" t="s">
        <v>2140</v>
      </c>
      <c r="B4119" t="s">
        <v>32848</v>
      </c>
      <c r="C4119" t="s">
        <v>37031</v>
      </c>
      <c r="D4119">
        <v>9370134443</v>
      </c>
      <c r="E4119" t="s">
        <v>32725</v>
      </c>
      <c r="F4119" t="s">
        <v>32723</v>
      </c>
      <c r="G4119" t="s">
        <v>32728</v>
      </c>
      <c r="H4119" t="str">
        <f t="shared" ca="1" si="64"/>
        <v>Pakistan</v>
      </c>
    </row>
    <row r="4120" spans="1:8" x14ac:dyDescent="0.35">
      <c r="A4120" t="s">
        <v>8877</v>
      </c>
      <c r="B4120" t="s">
        <v>32757</v>
      </c>
      <c r="C4120" t="s">
        <v>37032</v>
      </c>
      <c r="D4120">
        <v>9200516356</v>
      </c>
      <c r="E4120" t="s">
        <v>32710</v>
      </c>
      <c r="F4120" t="s">
        <v>32723</v>
      </c>
      <c r="G4120" t="s">
        <v>32728</v>
      </c>
      <c r="H4120" t="str">
        <f t="shared" ca="1" si="64"/>
        <v>India</v>
      </c>
    </row>
    <row r="4121" spans="1:8" x14ac:dyDescent="0.35">
      <c r="A4121" t="s">
        <v>12475</v>
      </c>
      <c r="B4121" t="s">
        <v>32774</v>
      </c>
      <c r="C4121" t="s">
        <v>37033</v>
      </c>
      <c r="D4121">
        <v>9391437809</v>
      </c>
      <c r="E4121" t="s">
        <v>32715</v>
      </c>
      <c r="F4121" t="s">
        <v>32720</v>
      </c>
      <c r="G4121" t="s">
        <v>32712</v>
      </c>
      <c r="H4121" t="str">
        <f t="shared" ca="1" si="64"/>
        <v>China</v>
      </c>
    </row>
    <row r="4122" spans="1:8" x14ac:dyDescent="0.35">
      <c r="A4122" t="s">
        <v>4966</v>
      </c>
      <c r="B4122" t="s">
        <v>32745</v>
      </c>
      <c r="C4122" t="s">
        <v>37034</v>
      </c>
      <c r="D4122">
        <v>9223003295</v>
      </c>
      <c r="E4122" t="s">
        <v>32725</v>
      </c>
      <c r="F4122" t="s">
        <v>32711</v>
      </c>
      <c r="G4122" t="s">
        <v>20</v>
      </c>
      <c r="H4122" t="str">
        <f t="shared" ca="1" si="64"/>
        <v>Norway</v>
      </c>
    </row>
    <row r="4123" spans="1:8" x14ac:dyDescent="0.35">
      <c r="A4123" t="s">
        <v>15057</v>
      </c>
      <c r="B4123" t="s">
        <v>32721</v>
      </c>
      <c r="C4123" t="s">
        <v>37035</v>
      </c>
      <c r="D4123">
        <v>9122730987</v>
      </c>
      <c r="E4123" t="s">
        <v>32715</v>
      </c>
      <c r="F4123" t="s">
        <v>32720</v>
      </c>
      <c r="G4123" t="s">
        <v>32712</v>
      </c>
      <c r="H4123" t="str">
        <f t="shared" ca="1" si="64"/>
        <v>China</v>
      </c>
    </row>
    <row r="4124" spans="1:8" x14ac:dyDescent="0.35">
      <c r="A4124" t="s">
        <v>12951</v>
      </c>
      <c r="B4124" t="s">
        <v>32745</v>
      </c>
      <c r="C4124" t="s">
        <v>37036</v>
      </c>
      <c r="D4124">
        <v>9912839936</v>
      </c>
      <c r="E4124" t="s">
        <v>32725</v>
      </c>
      <c r="F4124" t="s">
        <v>32735</v>
      </c>
      <c r="G4124" t="s">
        <v>32728</v>
      </c>
      <c r="H4124" t="str">
        <f t="shared" ca="1" si="64"/>
        <v>France</v>
      </c>
    </row>
    <row r="4125" spans="1:8" x14ac:dyDescent="0.35">
      <c r="A4125" t="s">
        <v>18768</v>
      </c>
      <c r="B4125" t="s">
        <v>32717</v>
      </c>
      <c r="C4125" t="s">
        <v>37037</v>
      </c>
      <c r="D4125">
        <v>9235834793</v>
      </c>
      <c r="E4125" t="s">
        <v>32719</v>
      </c>
      <c r="F4125" t="s">
        <v>32720</v>
      </c>
      <c r="G4125" t="s">
        <v>32712</v>
      </c>
      <c r="H4125" t="str">
        <f t="shared" ca="1" si="64"/>
        <v>Spain</v>
      </c>
    </row>
    <row r="4126" spans="1:8" x14ac:dyDescent="0.35">
      <c r="A4126" t="s">
        <v>14908</v>
      </c>
      <c r="B4126" t="s">
        <v>32738</v>
      </c>
      <c r="C4126" t="s">
        <v>37038</v>
      </c>
      <c r="D4126">
        <v>9310133141</v>
      </c>
      <c r="E4126" t="s">
        <v>32725</v>
      </c>
      <c r="F4126" t="s">
        <v>32723</v>
      </c>
      <c r="G4126" t="s">
        <v>20</v>
      </c>
      <c r="H4126" t="str">
        <f t="shared" ca="1" si="64"/>
        <v>Malaysia</v>
      </c>
    </row>
    <row r="4127" spans="1:8" x14ac:dyDescent="0.35">
      <c r="A4127" t="s">
        <v>14036</v>
      </c>
      <c r="B4127" t="s">
        <v>32783</v>
      </c>
      <c r="C4127" t="s">
        <v>37039</v>
      </c>
      <c r="D4127">
        <v>9848067821</v>
      </c>
      <c r="E4127" t="s">
        <v>32710</v>
      </c>
      <c r="F4127" t="s">
        <v>32711</v>
      </c>
      <c r="G4127" t="s">
        <v>32728</v>
      </c>
      <c r="H4127" t="str">
        <f t="shared" ca="1" si="64"/>
        <v>Chile</v>
      </c>
    </row>
    <row r="4128" spans="1:8" x14ac:dyDescent="0.35">
      <c r="A4128" t="s">
        <v>10654</v>
      </c>
      <c r="B4128" t="s">
        <v>32713</v>
      </c>
      <c r="C4128" t="s">
        <v>37040</v>
      </c>
      <c r="D4128">
        <v>9218362804</v>
      </c>
      <c r="E4128" t="s">
        <v>32710</v>
      </c>
      <c r="F4128" t="s">
        <v>32723</v>
      </c>
      <c r="G4128" t="s">
        <v>20</v>
      </c>
      <c r="H4128" t="str">
        <f t="shared" ca="1" si="64"/>
        <v>Nigeria</v>
      </c>
    </row>
    <row r="4129" spans="1:8" x14ac:dyDescent="0.35">
      <c r="A4129" t="s">
        <v>13911</v>
      </c>
      <c r="B4129" t="s">
        <v>32848</v>
      </c>
      <c r="C4129" t="s">
        <v>37041</v>
      </c>
      <c r="D4129">
        <v>9624520341</v>
      </c>
      <c r="E4129" t="s">
        <v>32719</v>
      </c>
      <c r="F4129" t="s">
        <v>32711</v>
      </c>
      <c r="G4129" t="s">
        <v>20</v>
      </c>
      <c r="H4129" t="str">
        <f t="shared" ca="1" si="64"/>
        <v>Australia</v>
      </c>
    </row>
    <row r="4130" spans="1:8" x14ac:dyDescent="0.35">
      <c r="A4130" t="s">
        <v>5228</v>
      </c>
      <c r="B4130" t="s">
        <v>32733</v>
      </c>
      <c r="C4130" t="s">
        <v>37042</v>
      </c>
      <c r="D4130">
        <v>9789273099</v>
      </c>
      <c r="E4130" t="s">
        <v>32719</v>
      </c>
      <c r="F4130" t="s">
        <v>32735</v>
      </c>
      <c r="G4130" t="s">
        <v>32712</v>
      </c>
      <c r="H4130" t="str">
        <f t="shared" ca="1" si="64"/>
        <v>South Korea</v>
      </c>
    </row>
    <row r="4131" spans="1:8" x14ac:dyDescent="0.35">
      <c r="A4131" t="s">
        <v>10276</v>
      </c>
      <c r="B4131" t="s">
        <v>32713</v>
      </c>
      <c r="C4131" t="s">
        <v>37043</v>
      </c>
      <c r="D4131">
        <v>9256802996</v>
      </c>
      <c r="E4131" t="s">
        <v>32719</v>
      </c>
      <c r="F4131" t="s">
        <v>32723</v>
      </c>
      <c r="G4131" t="s">
        <v>20</v>
      </c>
      <c r="H4131" t="str">
        <f t="shared" ca="1" si="64"/>
        <v>Israel</v>
      </c>
    </row>
    <row r="4132" spans="1:8" x14ac:dyDescent="0.35">
      <c r="A4132" t="s">
        <v>1031</v>
      </c>
      <c r="B4132" t="s">
        <v>32736</v>
      </c>
      <c r="C4132" t="s">
        <v>37044</v>
      </c>
      <c r="D4132">
        <v>9463576369</v>
      </c>
      <c r="E4132" t="s">
        <v>32719</v>
      </c>
      <c r="F4132" t="s">
        <v>32735</v>
      </c>
      <c r="G4132" t="s">
        <v>32712</v>
      </c>
      <c r="H4132" t="str">
        <f t="shared" ca="1" si="64"/>
        <v>Denmark</v>
      </c>
    </row>
    <row r="4133" spans="1:8" x14ac:dyDescent="0.35">
      <c r="A4133" t="s">
        <v>19306</v>
      </c>
      <c r="B4133" t="s">
        <v>32721</v>
      </c>
      <c r="C4133" t="s">
        <v>37045</v>
      </c>
      <c r="D4133">
        <v>9956496785</v>
      </c>
      <c r="E4133" t="s">
        <v>32710</v>
      </c>
      <c r="F4133" t="s">
        <v>32723</v>
      </c>
      <c r="G4133" t="s">
        <v>20</v>
      </c>
      <c r="H4133" t="str">
        <f t="shared" ca="1" si="64"/>
        <v>Malaysia</v>
      </c>
    </row>
    <row r="4134" spans="1:8" x14ac:dyDescent="0.35">
      <c r="A4134" t="s">
        <v>17370</v>
      </c>
      <c r="B4134" t="s">
        <v>32745</v>
      </c>
      <c r="C4134" t="s">
        <v>37046</v>
      </c>
      <c r="D4134">
        <v>9858600103</v>
      </c>
      <c r="E4134" t="s">
        <v>32710</v>
      </c>
      <c r="F4134" t="s">
        <v>32720</v>
      </c>
      <c r="G4134" t="s">
        <v>32728</v>
      </c>
      <c r="H4134" t="str">
        <f t="shared" ca="1" si="64"/>
        <v>South Korea</v>
      </c>
    </row>
    <row r="4135" spans="1:8" x14ac:dyDescent="0.35">
      <c r="A4135" t="s">
        <v>6705</v>
      </c>
      <c r="B4135" t="s">
        <v>32738</v>
      </c>
      <c r="C4135" t="s">
        <v>37047</v>
      </c>
      <c r="D4135">
        <v>9669435671</v>
      </c>
      <c r="E4135" t="s">
        <v>32725</v>
      </c>
      <c r="F4135" t="s">
        <v>32723</v>
      </c>
      <c r="G4135" t="s">
        <v>32712</v>
      </c>
      <c r="H4135" t="str">
        <f t="shared" ca="1" si="64"/>
        <v>Philippines</v>
      </c>
    </row>
    <row r="4136" spans="1:8" x14ac:dyDescent="0.35">
      <c r="A4136" t="s">
        <v>18516</v>
      </c>
      <c r="B4136" t="s">
        <v>32745</v>
      </c>
      <c r="C4136" t="s">
        <v>37048</v>
      </c>
      <c r="D4136">
        <v>9702540490</v>
      </c>
      <c r="E4136" t="s">
        <v>32725</v>
      </c>
      <c r="F4136" t="s">
        <v>32711</v>
      </c>
      <c r="G4136" t="s">
        <v>32728</v>
      </c>
      <c r="H4136" t="str">
        <f t="shared" ca="1" si="64"/>
        <v>Brazil</v>
      </c>
    </row>
    <row r="4137" spans="1:8" x14ac:dyDescent="0.35">
      <c r="A4137" t="s">
        <v>501</v>
      </c>
      <c r="B4137" t="s">
        <v>32757</v>
      </c>
      <c r="C4137" t="s">
        <v>37049</v>
      </c>
      <c r="D4137">
        <v>9588494975</v>
      </c>
      <c r="E4137" t="s">
        <v>32715</v>
      </c>
      <c r="F4137" t="s">
        <v>32720</v>
      </c>
      <c r="G4137" t="s">
        <v>32728</v>
      </c>
      <c r="H4137" t="str">
        <f t="shared" ca="1" si="64"/>
        <v>Finland</v>
      </c>
    </row>
    <row r="4138" spans="1:8" x14ac:dyDescent="0.35">
      <c r="A4138" t="s">
        <v>2192</v>
      </c>
      <c r="B4138" t="s">
        <v>32774</v>
      </c>
      <c r="C4138" t="s">
        <v>37050</v>
      </c>
      <c r="D4138">
        <v>9347946021</v>
      </c>
      <c r="E4138" t="s">
        <v>32725</v>
      </c>
      <c r="F4138" t="s">
        <v>32720</v>
      </c>
      <c r="G4138" t="s">
        <v>32712</v>
      </c>
      <c r="H4138" t="str">
        <f t="shared" ca="1" si="64"/>
        <v>Netherlands</v>
      </c>
    </row>
    <row r="4139" spans="1:8" x14ac:dyDescent="0.35">
      <c r="A4139" t="s">
        <v>8441</v>
      </c>
      <c r="B4139" t="s">
        <v>32733</v>
      </c>
      <c r="C4139" t="s">
        <v>37051</v>
      </c>
      <c r="D4139">
        <v>9530184123</v>
      </c>
      <c r="E4139" t="s">
        <v>32710</v>
      </c>
      <c r="F4139" t="s">
        <v>32735</v>
      </c>
      <c r="G4139" t="s">
        <v>32712</v>
      </c>
      <c r="H4139" t="str">
        <f t="shared" ca="1" si="64"/>
        <v>Bangladesh</v>
      </c>
    </row>
    <row r="4140" spans="1:8" x14ac:dyDescent="0.35">
      <c r="A4140" t="s">
        <v>13309</v>
      </c>
      <c r="B4140" t="s">
        <v>32848</v>
      </c>
      <c r="C4140" t="s">
        <v>37052</v>
      </c>
      <c r="D4140">
        <v>9487119546</v>
      </c>
      <c r="E4140" t="s">
        <v>32719</v>
      </c>
      <c r="F4140" t="s">
        <v>32723</v>
      </c>
      <c r="G4140" t="s">
        <v>20</v>
      </c>
      <c r="H4140" t="str">
        <f t="shared" ca="1" si="64"/>
        <v>Spain</v>
      </c>
    </row>
    <row r="4141" spans="1:8" x14ac:dyDescent="0.35">
      <c r="A4141" t="s">
        <v>14560</v>
      </c>
      <c r="B4141" t="s">
        <v>32738</v>
      </c>
      <c r="C4141" t="s">
        <v>37053</v>
      </c>
      <c r="D4141">
        <v>9241630869</v>
      </c>
      <c r="E4141" t="s">
        <v>32715</v>
      </c>
      <c r="F4141" t="s">
        <v>32720</v>
      </c>
      <c r="G4141" t="s">
        <v>20</v>
      </c>
      <c r="H4141" t="str">
        <f t="shared" ca="1" si="64"/>
        <v>Malaysia</v>
      </c>
    </row>
    <row r="4142" spans="1:8" x14ac:dyDescent="0.35">
      <c r="A4142" t="s">
        <v>11795</v>
      </c>
      <c r="B4142" t="s">
        <v>32738</v>
      </c>
      <c r="C4142" t="s">
        <v>37054</v>
      </c>
      <c r="D4142">
        <v>9160926471</v>
      </c>
      <c r="E4142" t="s">
        <v>32715</v>
      </c>
      <c r="F4142" t="s">
        <v>32735</v>
      </c>
      <c r="G4142" t="s">
        <v>20</v>
      </c>
      <c r="H4142" t="str">
        <f t="shared" ca="1" si="64"/>
        <v>Saudi Arabia</v>
      </c>
    </row>
    <row r="4143" spans="1:8" x14ac:dyDescent="0.35">
      <c r="A4143" t="s">
        <v>13427</v>
      </c>
      <c r="B4143" t="s">
        <v>32713</v>
      </c>
      <c r="C4143" t="s">
        <v>37055</v>
      </c>
      <c r="D4143">
        <v>9886725564</v>
      </c>
      <c r="E4143" t="s">
        <v>32710</v>
      </c>
      <c r="F4143" t="s">
        <v>32735</v>
      </c>
      <c r="G4143" t="s">
        <v>32712</v>
      </c>
      <c r="H4143" t="str">
        <f t="shared" ca="1" si="64"/>
        <v>Singapore</v>
      </c>
    </row>
    <row r="4144" spans="1:8" x14ac:dyDescent="0.35">
      <c r="A4144" t="s">
        <v>15980</v>
      </c>
      <c r="B4144" t="s">
        <v>32708</v>
      </c>
      <c r="C4144" t="s">
        <v>37056</v>
      </c>
      <c r="D4144">
        <v>9685650213</v>
      </c>
      <c r="E4144" t="s">
        <v>32715</v>
      </c>
      <c r="F4144" t="s">
        <v>32711</v>
      </c>
      <c r="G4144" t="s">
        <v>32728</v>
      </c>
      <c r="H4144" t="str">
        <f t="shared" ca="1" si="64"/>
        <v>Russia</v>
      </c>
    </row>
    <row r="4145" spans="1:8" x14ac:dyDescent="0.35">
      <c r="A4145" t="s">
        <v>18432</v>
      </c>
      <c r="B4145" t="s">
        <v>32726</v>
      </c>
      <c r="C4145" t="s">
        <v>37057</v>
      </c>
      <c r="D4145">
        <v>9752779252</v>
      </c>
      <c r="E4145" t="s">
        <v>32710</v>
      </c>
      <c r="F4145" t="s">
        <v>32723</v>
      </c>
      <c r="G4145" t="s">
        <v>32712</v>
      </c>
      <c r="H4145" t="str">
        <f t="shared" ca="1" si="64"/>
        <v>Canada</v>
      </c>
    </row>
    <row r="4146" spans="1:8" x14ac:dyDescent="0.35">
      <c r="A4146" t="s">
        <v>17853</v>
      </c>
      <c r="B4146" t="s">
        <v>32783</v>
      </c>
      <c r="C4146" t="s">
        <v>37058</v>
      </c>
      <c r="D4146">
        <v>9617424294</v>
      </c>
      <c r="E4146" t="s">
        <v>32715</v>
      </c>
      <c r="F4146" t="s">
        <v>32711</v>
      </c>
      <c r="G4146" t="s">
        <v>20</v>
      </c>
      <c r="H4146" t="str">
        <f t="shared" ca="1" si="64"/>
        <v>Canada</v>
      </c>
    </row>
    <row r="4147" spans="1:8" x14ac:dyDescent="0.35">
      <c r="A4147" t="s">
        <v>5554</v>
      </c>
      <c r="B4147" t="s">
        <v>32733</v>
      </c>
      <c r="C4147" t="s">
        <v>37059</v>
      </c>
      <c r="D4147">
        <v>9705968679</v>
      </c>
      <c r="E4147" t="s">
        <v>32710</v>
      </c>
      <c r="F4147" t="s">
        <v>32711</v>
      </c>
      <c r="G4147" t="s">
        <v>20</v>
      </c>
      <c r="H4147" t="str">
        <f t="shared" ca="1" si="64"/>
        <v>Germany</v>
      </c>
    </row>
    <row r="4148" spans="1:8" x14ac:dyDescent="0.35">
      <c r="A4148" t="s">
        <v>13631</v>
      </c>
      <c r="B4148" t="s">
        <v>32740</v>
      </c>
      <c r="C4148" t="s">
        <v>37060</v>
      </c>
      <c r="D4148">
        <v>9240555404</v>
      </c>
      <c r="E4148" t="s">
        <v>32725</v>
      </c>
      <c r="F4148" t="s">
        <v>32723</v>
      </c>
      <c r="G4148" t="s">
        <v>20</v>
      </c>
      <c r="H4148" t="str">
        <f t="shared" ca="1" si="64"/>
        <v>Finland</v>
      </c>
    </row>
    <row r="4149" spans="1:8" x14ac:dyDescent="0.35">
      <c r="A4149" t="s">
        <v>7852</v>
      </c>
      <c r="B4149" t="s">
        <v>32713</v>
      </c>
      <c r="C4149" t="s">
        <v>37061</v>
      </c>
      <c r="D4149">
        <v>9311038508</v>
      </c>
      <c r="E4149" t="s">
        <v>32725</v>
      </c>
      <c r="F4149" t="s">
        <v>32720</v>
      </c>
      <c r="G4149" t="s">
        <v>32712</v>
      </c>
      <c r="H4149" t="str">
        <f t="shared" ca="1" si="64"/>
        <v>Sri Lanka</v>
      </c>
    </row>
    <row r="4150" spans="1:8" x14ac:dyDescent="0.35">
      <c r="A4150" t="s">
        <v>25139</v>
      </c>
      <c r="B4150" t="s">
        <v>32848</v>
      </c>
      <c r="C4150" t="s">
        <v>37062</v>
      </c>
      <c r="D4150">
        <v>9250493603</v>
      </c>
      <c r="E4150" t="s">
        <v>32715</v>
      </c>
      <c r="F4150" t="s">
        <v>32723</v>
      </c>
      <c r="G4150" t="s">
        <v>32712</v>
      </c>
      <c r="H4150" t="str">
        <f t="shared" ca="1" si="64"/>
        <v>Poland</v>
      </c>
    </row>
    <row r="4151" spans="1:8" x14ac:dyDescent="0.35">
      <c r="A4151" t="s">
        <v>248</v>
      </c>
      <c r="B4151" t="s">
        <v>32774</v>
      </c>
      <c r="C4151" t="s">
        <v>37063</v>
      </c>
      <c r="D4151">
        <v>9210171505</v>
      </c>
      <c r="E4151" t="s">
        <v>32710</v>
      </c>
      <c r="F4151" t="s">
        <v>32711</v>
      </c>
      <c r="G4151" t="s">
        <v>32712</v>
      </c>
      <c r="H4151" t="str">
        <f t="shared" ca="1" si="64"/>
        <v>Japan</v>
      </c>
    </row>
    <row r="4152" spans="1:8" x14ac:dyDescent="0.35">
      <c r="A4152" t="s">
        <v>22378</v>
      </c>
      <c r="B4152" t="s">
        <v>32717</v>
      </c>
      <c r="C4152" t="s">
        <v>37064</v>
      </c>
      <c r="D4152">
        <v>9110528630</v>
      </c>
      <c r="E4152" t="s">
        <v>32710</v>
      </c>
      <c r="F4152" t="s">
        <v>32720</v>
      </c>
      <c r="G4152" t="s">
        <v>20</v>
      </c>
      <c r="H4152" t="str">
        <f t="shared" ca="1" si="64"/>
        <v>United Kingdom</v>
      </c>
    </row>
    <row r="4153" spans="1:8" x14ac:dyDescent="0.35">
      <c r="A4153" t="s">
        <v>4948</v>
      </c>
      <c r="B4153" t="s">
        <v>32774</v>
      </c>
      <c r="C4153" t="s">
        <v>37065</v>
      </c>
      <c r="D4153">
        <v>9147500385</v>
      </c>
      <c r="E4153" t="s">
        <v>32710</v>
      </c>
      <c r="F4153" t="s">
        <v>32711</v>
      </c>
      <c r="G4153" t="s">
        <v>32712</v>
      </c>
      <c r="H4153" t="str">
        <f t="shared" ca="1" si="64"/>
        <v>Iran</v>
      </c>
    </row>
    <row r="4154" spans="1:8" x14ac:dyDescent="0.35">
      <c r="A4154" t="s">
        <v>1173</v>
      </c>
      <c r="B4154" t="s">
        <v>32733</v>
      </c>
      <c r="C4154" t="s">
        <v>37066</v>
      </c>
      <c r="D4154">
        <v>9992221295</v>
      </c>
      <c r="E4154" t="s">
        <v>32725</v>
      </c>
      <c r="F4154" t="s">
        <v>32720</v>
      </c>
      <c r="G4154" t="s">
        <v>32728</v>
      </c>
      <c r="H4154" t="str">
        <f t="shared" ca="1" si="64"/>
        <v>Spain</v>
      </c>
    </row>
    <row r="4155" spans="1:8" x14ac:dyDescent="0.35">
      <c r="A4155" t="s">
        <v>3808</v>
      </c>
      <c r="B4155" t="s">
        <v>32783</v>
      </c>
      <c r="C4155" t="s">
        <v>37067</v>
      </c>
      <c r="D4155">
        <v>9361504866</v>
      </c>
      <c r="E4155" t="s">
        <v>32719</v>
      </c>
      <c r="F4155" t="s">
        <v>32735</v>
      </c>
      <c r="G4155" t="s">
        <v>32728</v>
      </c>
      <c r="H4155" t="str">
        <f t="shared" ca="1" si="64"/>
        <v>Sweden</v>
      </c>
    </row>
    <row r="4156" spans="1:8" x14ac:dyDescent="0.35">
      <c r="A4156" t="s">
        <v>11422</v>
      </c>
      <c r="B4156" t="s">
        <v>32745</v>
      </c>
      <c r="C4156" t="s">
        <v>37068</v>
      </c>
      <c r="D4156">
        <v>9623823541</v>
      </c>
      <c r="E4156" t="s">
        <v>32710</v>
      </c>
      <c r="F4156" t="s">
        <v>32735</v>
      </c>
      <c r="G4156" t="s">
        <v>20</v>
      </c>
      <c r="H4156" t="str">
        <f t="shared" ca="1" si="64"/>
        <v>Bangladesh</v>
      </c>
    </row>
    <row r="4157" spans="1:8" x14ac:dyDescent="0.35">
      <c r="A4157" t="s">
        <v>19110</v>
      </c>
      <c r="B4157" t="s">
        <v>32721</v>
      </c>
      <c r="C4157" t="s">
        <v>37069</v>
      </c>
      <c r="D4157">
        <v>9117808490</v>
      </c>
      <c r="E4157" t="s">
        <v>32725</v>
      </c>
      <c r="F4157" t="s">
        <v>32723</v>
      </c>
      <c r="G4157" t="s">
        <v>32728</v>
      </c>
      <c r="H4157" t="str">
        <f t="shared" ca="1" si="64"/>
        <v>Bangladesh</v>
      </c>
    </row>
    <row r="4158" spans="1:8" x14ac:dyDescent="0.35">
      <c r="A4158" t="s">
        <v>3660</v>
      </c>
      <c r="B4158" t="s">
        <v>32736</v>
      </c>
      <c r="C4158" t="s">
        <v>37070</v>
      </c>
      <c r="D4158">
        <v>9166995025</v>
      </c>
      <c r="E4158" t="s">
        <v>32725</v>
      </c>
      <c r="F4158" t="s">
        <v>32711</v>
      </c>
      <c r="G4158" t="s">
        <v>20</v>
      </c>
      <c r="H4158" t="str">
        <f t="shared" ca="1" si="64"/>
        <v>Philippines</v>
      </c>
    </row>
    <row r="4159" spans="1:8" x14ac:dyDescent="0.35">
      <c r="A4159" t="s">
        <v>5055</v>
      </c>
      <c r="B4159" t="s">
        <v>32774</v>
      </c>
      <c r="C4159" t="s">
        <v>37071</v>
      </c>
      <c r="D4159">
        <v>9464157615</v>
      </c>
      <c r="E4159" t="s">
        <v>32719</v>
      </c>
      <c r="F4159" t="s">
        <v>32735</v>
      </c>
      <c r="G4159" t="s">
        <v>20</v>
      </c>
      <c r="H4159" t="str">
        <f t="shared" ca="1" si="64"/>
        <v>Poland</v>
      </c>
    </row>
    <row r="4160" spans="1:8" x14ac:dyDescent="0.35">
      <c r="A4160" t="s">
        <v>26269</v>
      </c>
      <c r="B4160" t="s">
        <v>32721</v>
      </c>
      <c r="C4160" t="s">
        <v>37072</v>
      </c>
      <c r="D4160">
        <v>9174058497</v>
      </c>
      <c r="E4160" t="s">
        <v>32710</v>
      </c>
      <c r="F4160" t="s">
        <v>32735</v>
      </c>
      <c r="G4160" t="s">
        <v>32712</v>
      </c>
      <c r="H4160" t="str">
        <f t="shared" ca="1" si="64"/>
        <v>Nigeria</v>
      </c>
    </row>
    <row r="4161" spans="1:8" x14ac:dyDescent="0.35">
      <c r="A4161" t="s">
        <v>10478</v>
      </c>
      <c r="B4161" t="s">
        <v>32726</v>
      </c>
      <c r="C4161" t="s">
        <v>37073</v>
      </c>
      <c r="D4161">
        <v>9804389230</v>
      </c>
      <c r="E4161" t="s">
        <v>32719</v>
      </c>
      <c r="F4161" t="s">
        <v>32735</v>
      </c>
      <c r="G4161" t="s">
        <v>32712</v>
      </c>
      <c r="H4161" t="str">
        <f t="shared" ca="1" si="64"/>
        <v>South Africa</v>
      </c>
    </row>
    <row r="4162" spans="1:8" x14ac:dyDescent="0.35">
      <c r="A4162" t="s">
        <v>3598</v>
      </c>
      <c r="B4162" t="s">
        <v>32848</v>
      </c>
      <c r="C4162" t="s">
        <v>37074</v>
      </c>
      <c r="D4162">
        <v>9499863328</v>
      </c>
      <c r="E4162" t="s">
        <v>32719</v>
      </c>
      <c r="F4162" t="s">
        <v>32735</v>
      </c>
      <c r="G4162" t="s">
        <v>20</v>
      </c>
      <c r="H4162" t="str">
        <f t="shared" ref="H4162:H4225" ca="1" si="6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onesia</v>
      </c>
    </row>
    <row r="4163" spans="1:8" x14ac:dyDescent="0.35">
      <c r="A4163" t="s">
        <v>17160</v>
      </c>
      <c r="B4163" t="s">
        <v>32717</v>
      </c>
      <c r="C4163" t="s">
        <v>37075</v>
      </c>
      <c r="D4163">
        <v>9802678979</v>
      </c>
      <c r="E4163" t="s">
        <v>32715</v>
      </c>
      <c r="F4163" t="s">
        <v>32735</v>
      </c>
      <c r="G4163" t="s">
        <v>32712</v>
      </c>
      <c r="H4163" t="str">
        <f t="shared" ca="1" si="65"/>
        <v>France</v>
      </c>
    </row>
    <row r="4164" spans="1:8" x14ac:dyDescent="0.35">
      <c r="A4164" t="s">
        <v>9861</v>
      </c>
      <c r="B4164" t="s">
        <v>32721</v>
      </c>
      <c r="C4164" t="s">
        <v>37076</v>
      </c>
      <c r="D4164">
        <v>9973625466</v>
      </c>
      <c r="E4164" t="s">
        <v>32719</v>
      </c>
      <c r="F4164" t="s">
        <v>32711</v>
      </c>
      <c r="G4164" t="s">
        <v>20</v>
      </c>
      <c r="H4164" t="str">
        <f t="shared" ca="1" si="65"/>
        <v>Thailand</v>
      </c>
    </row>
    <row r="4165" spans="1:8" x14ac:dyDescent="0.35">
      <c r="A4165" t="s">
        <v>884</v>
      </c>
      <c r="B4165" t="s">
        <v>32740</v>
      </c>
      <c r="C4165" t="s">
        <v>37077</v>
      </c>
      <c r="D4165">
        <v>9633864618</v>
      </c>
      <c r="E4165" t="s">
        <v>32725</v>
      </c>
      <c r="F4165" t="s">
        <v>32723</v>
      </c>
      <c r="G4165" t="s">
        <v>32712</v>
      </c>
      <c r="H4165" t="str">
        <f t="shared" ca="1" si="65"/>
        <v>Japan</v>
      </c>
    </row>
    <row r="4166" spans="1:8" x14ac:dyDescent="0.35">
      <c r="A4166" t="s">
        <v>37078</v>
      </c>
      <c r="B4166" t="s">
        <v>32745</v>
      </c>
      <c r="C4166" t="s">
        <v>37079</v>
      </c>
      <c r="D4166">
        <v>9801482886</v>
      </c>
      <c r="E4166" t="s">
        <v>32719</v>
      </c>
      <c r="F4166" t="s">
        <v>32735</v>
      </c>
      <c r="G4166" t="s">
        <v>20</v>
      </c>
      <c r="H4166" t="str">
        <f t="shared" ca="1" si="65"/>
        <v>Iran</v>
      </c>
    </row>
    <row r="4167" spans="1:8" x14ac:dyDescent="0.35">
      <c r="A4167" t="s">
        <v>6995</v>
      </c>
      <c r="B4167" t="s">
        <v>32848</v>
      </c>
      <c r="C4167" t="s">
        <v>37080</v>
      </c>
      <c r="D4167">
        <v>9661553927</v>
      </c>
      <c r="E4167" t="s">
        <v>32719</v>
      </c>
      <c r="F4167" t="s">
        <v>32720</v>
      </c>
      <c r="G4167" t="s">
        <v>32712</v>
      </c>
      <c r="H4167" t="str">
        <f t="shared" ca="1" si="65"/>
        <v>Peru</v>
      </c>
    </row>
    <row r="4168" spans="1:8" x14ac:dyDescent="0.35">
      <c r="A4168" t="s">
        <v>13237</v>
      </c>
      <c r="B4168" t="s">
        <v>32745</v>
      </c>
      <c r="C4168" t="s">
        <v>37081</v>
      </c>
      <c r="D4168">
        <v>9638845040</v>
      </c>
      <c r="E4168" t="s">
        <v>32725</v>
      </c>
      <c r="F4168" t="s">
        <v>32711</v>
      </c>
      <c r="G4168" t="s">
        <v>32712</v>
      </c>
      <c r="H4168" t="str">
        <f t="shared" ca="1" si="65"/>
        <v>Vietnam</v>
      </c>
    </row>
    <row r="4169" spans="1:8" x14ac:dyDescent="0.35">
      <c r="A4169" t="s">
        <v>6452</v>
      </c>
      <c r="B4169" t="s">
        <v>32708</v>
      </c>
      <c r="C4169" t="s">
        <v>37082</v>
      </c>
      <c r="D4169">
        <v>9747522338</v>
      </c>
      <c r="E4169" t="s">
        <v>32715</v>
      </c>
      <c r="F4169" t="s">
        <v>32711</v>
      </c>
      <c r="G4169" t="s">
        <v>20</v>
      </c>
      <c r="H4169" t="str">
        <f t="shared" ca="1" si="65"/>
        <v>Philippines</v>
      </c>
    </row>
    <row r="4170" spans="1:8" x14ac:dyDescent="0.35">
      <c r="A4170" t="s">
        <v>1678</v>
      </c>
      <c r="B4170" t="s">
        <v>32730</v>
      </c>
      <c r="C4170" t="s">
        <v>37083</v>
      </c>
      <c r="D4170">
        <v>9998617629</v>
      </c>
      <c r="E4170" t="s">
        <v>32725</v>
      </c>
      <c r="F4170" t="s">
        <v>32711</v>
      </c>
      <c r="G4170" t="s">
        <v>20</v>
      </c>
      <c r="H4170" t="str">
        <f t="shared" ca="1" si="65"/>
        <v>Germany</v>
      </c>
    </row>
    <row r="4171" spans="1:8" x14ac:dyDescent="0.35">
      <c r="A4171" t="s">
        <v>13255</v>
      </c>
      <c r="B4171" t="s">
        <v>32736</v>
      </c>
      <c r="C4171" t="s">
        <v>37084</v>
      </c>
      <c r="D4171">
        <v>9770960234</v>
      </c>
      <c r="E4171" t="s">
        <v>32719</v>
      </c>
      <c r="F4171" t="s">
        <v>32720</v>
      </c>
      <c r="G4171" t="s">
        <v>20</v>
      </c>
      <c r="H4171" t="str">
        <f t="shared" ca="1" si="65"/>
        <v>Italy</v>
      </c>
    </row>
    <row r="4172" spans="1:8" x14ac:dyDescent="0.35">
      <c r="A4172" t="s">
        <v>37085</v>
      </c>
      <c r="B4172" t="s">
        <v>32783</v>
      </c>
      <c r="C4172" t="s">
        <v>37086</v>
      </c>
      <c r="D4172">
        <v>9197274611</v>
      </c>
      <c r="E4172" t="s">
        <v>32719</v>
      </c>
      <c r="F4172" t="s">
        <v>32711</v>
      </c>
      <c r="G4172" t="s">
        <v>32712</v>
      </c>
      <c r="H4172" t="str">
        <f t="shared" ca="1" si="65"/>
        <v>Japan</v>
      </c>
    </row>
    <row r="4173" spans="1:8" x14ac:dyDescent="0.35">
      <c r="A4173" t="s">
        <v>14273</v>
      </c>
      <c r="B4173" t="s">
        <v>32738</v>
      </c>
      <c r="C4173" t="s">
        <v>37087</v>
      </c>
      <c r="D4173">
        <v>9465995662</v>
      </c>
      <c r="E4173" t="s">
        <v>32715</v>
      </c>
      <c r="F4173" t="s">
        <v>32711</v>
      </c>
      <c r="G4173" t="s">
        <v>32712</v>
      </c>
      <c r="H4173" t="str">
        <f t="shared" ca="1" si="65"/>
        <v>Chile</v>
      </c>
    </row>
    <row r="4174" spans="1:8" x14ac:dyDescent="0.35">
      <c r="A4174" t="s">
        <v>15390</v>
      </c>
      <c r="B4174" t="s">
        <v>32774</v>
      </c>
      <c r="C4174" t="s">
        <v>37088</v>
      </c>
      <c r="D4174">
        <v>9511378732</v>
      </c>
      <c r="E4174" t="s">
        <v>32725</v>
      </c>
      <c r="F4174" t="s">
        <v>32711</v>
      </c>
      <c r="G4174" t="s">
        <v>32712</v>
      </c>
      <c r="H4174" t="str">
        <f t="shared" ca="1" si="65"/>
        <v>Australia</v>
      </c>
    </row>
    <row r="4175" spans="1:8" x14ac:dyDescent="0.35">
      <c r="A4175" t="s">
        <v>3490</v>
      </c>
      <c r="B4175" t="s">
        <v>32717</v>
      </c>
      <c r="C4175" t="s">
        <v>37089</v>
      </c>
      <c r="D4175">
        <v>9607474131</v>
      </c>
      <c r="E4175" t="s">
        <v>32719</v>
      </c>
      <c r="F4175" t="s">
        <v>32735</v>
      </c>
      <c r="G4175" t="s">
        <v>20</v>
      </c>
      <c r="H4175" t="str">
        <f t="shared" ca="1" si="65"/>
        <v>United States</v>
      </c>
    </row>
    <row r="4176" spans="1:8" x14ac:dyDescent="0.35">
      <c r="A4176" t="s">
        <v>20182</v>
      </c>
      <c r="B4176" t="s">
        <v>32733</v>
      </c>
      <c r="C4176" t="s">
        <v>37090</v>
      </c>
      <c r="D4176">
        <v>9982895642</v>
      </c>
      <c r="E4176" t="s">
        <v>32710</v>
      </c>
      <c r="F4176" t="s">
        <v>32723</v>
      </c>
      <c r="G4176" t="s">
        <v>32728</v>
      </c>
      <c r="H4176" t="str">
        <f t="shared" ca="1" si="65"/>
        <v>United States</v>
      </c>
    </row>
    <row r="4177" spans="1:8" x14ac:dyDescent="0.35">
      <c r="A4177" t="s">
        <v>2448</v>
      </c>
      <c r="B4177" t="s">
        <v>32783</v>
      </c>
      <c r="C4177" t="s">
        <v>37091</v>
      </c>
      <c r="D4177">
        <v>9192831051</v>
      </c>
      <c r="E4177" t="s">
        <v>32719</v>
      </c>
      <c r="F4177" t="s">
        <v>32711</v>
      </c>
      <c r="G4177" t="s">
        <v>32712</v>
      </c>
      <c r="H4177" t="str">
        <f t="shared" ca="1" si="65"/>
        <v>Israel</v>
      </c>
    </row>
    <row r="4178" spans="1:8" x14ac:dyDescent="0.35">
      <c r="A4178" t="s">
        <v>10260</v>
      </c>
      <c r="B4178" t="s">
        <v>32721</v>
      </c>
      <c r="C4178" t="s">
        <v>37092</v>
      </c>
      <c r="D4178">
        <v>9255591911</v>
      </c>
      <c r="E4178" t="s">
        <v>32715</v>
      </c>
      <c r="F4178" t="s">
        <v>32711</v>
      </c>
      <c r="G4178" t="s">
        <v>20</v>
      </c>
      <c r="H4178" t="str">
        <f t="shared" ca="1" si="65"/>
        <v>United Arab Emirates</v>
      </c>
    </row>
    <row r="4179" spans="1:8" x14ac:dyDescent="0.35">
      <c r="A4179" t="s">
        <v>7438</v>
      </c>
      <c r="B4179" t="s">
        <v>32783</v>
      </c>
      <c r="C4179" t="s">
        <v>37093</v>
      </c>
      <c r="D4179">
        <v>9404578659</v>
      </c>
      <c r="E4179" t="s">
        <v>32719</v>
      </c>
      <c r="F4179" t="s">
        <v>32711</v>
      </c>
      <c r="G4179" t="s">
        <v>32712</v>
      </c>
      <c r="H4179" t="str">
        <f t="shared" ca="1" si="65"/>
        <v>Mexico</v>
      </c>
    </row>
    <row r="4180" spans="1:8" x14ac:dyDescent="0.35">
      <c r="A4180" t="s">
        <v>22464</v>
      </c>
      <c r="B4180" t="s">
        <v>32708</v>
      </c>
      <c r="C4180" t="s">
        <v>37094</v>
      </c>
      <c r="D4180">
        <v>9856828972</v>
      </c>
      <c r="E4180" t="s">
        <v>32719</v>
      </c>
      <c r="F4180" t="s">
        <v>32711</v>
      </c>
      <c r="G4180" t="s">
        <v>32712</v>
      </c>
      <c r="H4180" t="str">
        <f t="shared" ca="1" si="65"/>
        <v>Vietnam</v>
      </c>
    </row>
    <row r="4181" spans="1:8" x14ac:dyDescent="0.35">
      <c r="A4181" t="s">
        <v>15530</v>
      </c>
      <c r="B4181" t="s">
        <v>32738</v>
      </c>
      <c r="C4181" t="s">
        <v>37095</v>
      </c>
      <c r="D4181">
        <v>9705428716</v>
      </c>
      <c r="E4181" t="s">
        <v>32719</v>
      </c>
      <c r="F4181" t="s">
        <v>32711</v>
      </c>
      <c r="G4181" t="s">
        <v>32712</v>
      </c>
      <c r="H4181" t="str">
        <f t="shared" ca="1" si="65"/>
        <v>Iran</v>
      </c>
    </row>
    <row r="4182" spans="1:8" x14ac:dyDescent="0.35">
      <c r="A4182" t="s">
        <v>37096</v>
      </c>
      <c r="B4182" t="s">
        <v>32736</v>
      </c>
      <c r="C4182" t="s">
        <v>37097</v>
      </c>
      <c r="D4182">
        <v>9875794643</v>
      </c>
      <c r="E4182" t="s">
        <v>32719</v>
      </c>
      <c r="F4182" t="s">
        <v>32735</v>
      </c>
      <c r="G4182" t="s">
        <v>32728</v>
      </c>
      <c r="H4182" t="str">
        <f t="shared" ca="1" si="65"/>
        <v>Netherlands</v>
      </c>
    </row>
    <row r="4183" spans="1:8" x14ac:dyDescent="0.35">
      <c r="A4183" t="s">
        <v>18856</v>
      </c>
      <c r="B4183" t="s">
        <v>32708</v>
      </c>
      <c r="C4183" t="s">
        <v>37098</v>
      </c>
      <c r="D4183">
        <v>9392379756</v>
      </c>
      <c r="E4183" t="s">
        <v>32715</v>
      </c>
      <c r="F4183" t="s">
        <v>32735</v>
      </c>
      <c r="G4183" t="s">
        <v>32728</v>
      </c>
      <c r="H4183" t="str">
        <f t="shared" ca="1" si="65"/>
        <v>Thailand</v>
      </c>
    </row>
    <row r="4184" spans="1:8" x14ac:dyDescent="0.35">
      <c r="A4184" t="s">
        <v>7333</v>
      </c>
      <c r="B4184" t="s">
        <v>32738</v>
      </c>
      <c r="C4184" t="s">
        <v>37099</v>
      </c>
      <c r="D4184">
        <v>9132999387</v>
      </c>
      <c r="E4184" t="s">
        <v>32710</v>
      </c>
      <c r="F4184" t="s">
        <v>32723</v>
      </c>
      <c r="G4184" t="s">
        <v>32728</v>
      </c>
      <c r="H4184" t="str">
        <f t="shared" ca="1" si="65"/>
        <v>Brazil</v>
      </c>
    </row>
    <row r="4185" spans="1:8" x14ac:dyDescent="0.35">
      <c r="A4185" t="s">
        <v>509</v>
      </c>
      <c r="B4185" t="s">
        <v>32730</v>
      </c>
      <c r="C4185" t="s">
        <v>37100</v>
      </c>
      <c r="D4185">
        <v>9729106902</v>
      </c>
      <c r="E4185" t="s">
        <v>32715</v>
      </c>
      <c r="F4185" t="s">
        <v>32720</v>
      </c>
      <c r="G4185" t="s">
        <v>20</v>
      </c>
      <c r="H4185" t="str">
        <f t="shared" ca="1" si="65"/>
        <v>Peru</v>
      </c>
    </row>
    <row r="4186" spans="1:8" x14ac:dyDescent="0.35">
      <c r="A4186" t="s">
        <v>19460</v>
      </c>
      <c r="B4186" t="s">
        <v>32730</v>
      </c>
      <c r="C4186" t="s">
        <v>37101</v>
      </c>
      <c r="D4186">
        <v>9629783061</v>
      </c>
      <c r="E4186" t="s">
        <v>32719</v>
      </c>
      <c r="F4186" t="s">
        <v>32711</v>
      </c>
      <c r="G4186" t="s">
        <v>20</v>
      </c>
      <c r="H4186" t="str">
        <f t="shared" ca="1" si="65"/>
        <v>Brazil</v>
      </c>
    </row>
    <row r="4187" spans="1:8" x14ac:dyDescent="0.35">
      <c r="A4187" t="s">
        <v>7522</v>
      </c>
      <c r="B4187" t="s">
        <v>32717</v>
      </c>
      <c r="C4187" t="s">
        <v>37102</v>
      </c>
      <c r="D4187">
        <v>9502312637</v>
      </c>
      <c r="E4187" t="s">
        <v>32725</v>
      </c>
      <c r="F4187" t="s">
        <v>32723</v>
      </c>
      <c r="G4187" t="s">
        <v>32712</v>
      </c>
      <c r="H4187" t="str">
        <f t="shared" ca="1" si="65"/>
        <v>Kenya</v>
      </c>
    </row>
    <row r="4188" spans="1:8" x14ac:dyDescent="0.35">
      <c r="A4188" t="s">
        <v>18200</v>
      </c>
      <c r="B4188" t="s">
        <v>32745</v>
      </c>
      <c r="C4188" t="s">
        <v>37103</v>
      </c>
      <c r="D4188">
        <v>9139197514</v>
      </c>
      <c r="E4188" t="s">
        <v>32719</v>
      </c>
      <c r="F4188" t="s">
        <v>32723</v>
      </c>
      <c r="G4188" t="s">
        <v>32712</v>
      </c>
      <c r="H4188" t="str">
        <f t="shared" ca="1" si="65"/>
        <v>Russia</v>
      </c>
    </row>
    <row r="4189" spans="1:8" x14ac:dyDescent="0.35">
      <c r="A4189" t="s">
        <v>4313</v>
      </c>
      <c r="B4189" t="s">
        <v>32730</v>
      </c>
      <c r="C4189" t="s">
        <v>37104</v>
      </c>
      <c r="D4189">
        <v>9284248956</v>
      </c>
      <c r="E4189" t="s">
        <v>32719</v>
      </c>
      <c r="F4189" t="s">
        <v>32711</v>
      </c>
      <c r="G4189" t="s">
        <v>20</v>
      </c>
      <c r="H4189" t="str">
        <f t="shared" ca="1" si="65"/>
        <v>India</v>
      </c>
    </row>
    <row r="4190" spans="1:8" x14ac:dyDescent="0.35">
      <c r="A4190" t="s">
        <v>19627</v>
      </c>
      <c r="B4190" t="s">
        <v>32733</v>
      </c>
      <c r="C4190" t="s">
        <v>37105</v>
      </c>
      <c r="D4190">
        <v>9623911456</v>
      </c>
      <c r="E4190" t="s">
        <v>32710</v>
      </c>
      <c r="F4190" t="s">
        <v>32711</v>
      </c>
      <c r="G4190" t="s">
        <v>20</v>
      </c>
      <c r="H4190" t="str">
        <f t="shared" ca="1" si="65"/>
        <v>Brazil</v>
      </c>
    </row>
    <row r="4191" spans="1:8" x14ac:dyDescent="0.35">
      <c r="A4191" t="s">
        <v>1043</v>
      </c>
      <c r="B4191" t="s">
        <v>32713</v>
      </c>
      <c r="C4191" t="s">
        <v>37106</v>
      </c>
      <c r="D4191">
        <v>9788278868</v>
      </c>
      <c r="E4191" t="s">
        <v>32710</v>
      </c>
      <c r="F4191" t="s">
        <v>32711</v>
      </c>
      <c r="G4191" t="s">
        <v>20</v>
      </c>
      <c r="H4191" t="str">
        <f t="shared" ca="1" si="65"/>
        <v>Singapore</v>
      </c>
    </row>
    <row r="4192" spans="1:8" x14ac:dyDescent="0.35">
      <c r="A4192" t="s">
        <v>15049</v>
      </c>
      <c r="B4192" t="s">
        <v>32736</v>
      </c>
      <c r="C4192" t="s">
        <v>37107</v>
      </c>
      <c r="D4192">
        <v>9411743880</v>
      </c>
      <c r="E4192" t="s">
        <v>32715</v>
      </c>
      <c r="F4192" t="s">
        <v>32735</v>
      </c>
      <c r="G4192" t="s">
        <v>32728</v>
      </c>
      <c r="H4192" t="str">
        <f t="shared" ca="1" si="65"/>
        <v>Nepal</v>
      </c>
    </row>
    <row r="4193" spans="1:8" x14ac:dyDescent="0.35">
      <c r="A4193" t="s">
        <v>817</v>
      </c>
      <c r="B4193" t="s">
        <v>32745</v>
      </c>
      <c r="C4193" t="s">
        <v>37108</v>
      </c>
      <c r="D4193">
        <v>9705646180</v>
      </c>
      <c r="E4193" t="s">
        <v>32725</v>
      </c>
      <c r="F4193" t="s">
        <v>32720</v>
      </c>
      <c r="G4193" t="s">
        <v>32728</v>
      </c>
      <c r="H4193" t="str">
        <f t="shared" ca="1" si="65"/>
        <v>Canada</v>
      </c>
    </row>
    <row r="4194" spans="1:8" x14ac:dyDescent="0.35">
      <c r="A4194" t="s">
        <v>12886</v>
      </c>
      <c r="B4194" t="s">
        <v>32783</v>
      </c>
      <c r="C4194" t="s">
        <v>37109</v>
      </c>
      <c r="D4194">
        <v>9855480590</v>
      </c>
      <c r="E4194" t="s">
        <v>32715</v>
      </c>
      <c r="F4194" t="s">
        <v>32735</v>
      </c>
      <c r="G4194" t="s">
        <v>32728</v>
      </c>
      <c r="H4194" t="str">
        <f t="shared" ca="1" si="65"/>
        <v>Germany</v>
      </c>
    </row>
    <row r="4195" spans="1:8" x14ac:dyDescent="0.35">
      <c r="A4195" t="s">
        <v>4985</v>
      </c>
      <c r="B4195" t="s">
        <v>32736</v>
      </c>
      <c r="C4195" t="s">
        <v>37110</v>
      </c>
      <c r="D4195">
        <v>9329720665</v>
      </c>
      <c r="E4195" t="s">
        <v>32725</v>
      </c>
      <c r="F4195" t="s">
        <v>32711</v>
      </c>
      <c r="G4195" t="s">
        <v>20</v>
      </c>
      <c r="H4195" t="str">
        <f t="shared" ca="1" si="65"/>
        <v>Japan</v>
      </c>
    </row>
    <row r="4196" spans="1:8" x14ac:dyDescent="0.35">
      <c r="A4196" t="s">
        <v>585</v>
      </c>
      <c r="B4196" t="s">
        <v>32713</v>
      </c>
      <c r="C4196" t="s">
        <v>37111</v>
      </c>
      <c r="D4196">
        <v>9872505700</v>
      </c>
      <c r="E4196" t="s">
        <v>32719</v>
      </c>
      <c r="F4196" t="s">
        <v>32723</v>
      </c>
      <c r="G4196" t="s">
        <v>32728</v>
      </c>
      <c r="H4196" t="str">
        <f t="shared" ca="1" si="65"/>
        <v>Argentina</v>
      </c>
    </row>
    <row r="4197" spans="1:8" x14ac:dyDescent="0.35">
      <c r="A4197" t="s">
        <v>4505</v>
      </c>
      <c r="B4197" t="s">
        <v>32721</v>
      </c>
      <c r="C4197" t="s">
        <v>37112</v>
      </c>
      <c r="D4197">
        <v>9506190091</v>
      </c>
      <c r="E4197" t="s">
        <v>32719</v>
      </c>
      <c r="F4197" t="s">
        <v>32735</v>
      </c>
      <c r="G4197" t="s">
        <v>20</v>
      </c>
      <c r="H4197" t="str">
        <f t="shared" ca="1" si="65"/>
        <v>United States</v>
      </c>
    </row>
    <row r="4198" spans="1:8" x14ac:dyDescent="0.35">
      <c r="A4198" t="s">
        <v>12315</v>
      </c>
      <c r="B4198" t="s">
        <v>32733</v>
      </c>
      <c r="C4198" t="s">
        <v>37113</v>
      </c>
      <c r="D4198">
        <v>9688130748</v>
      </c>
      <c r="E4198" t="s">
        <v>32725</v>
      </c>
      <c r="F4198" t="s">
        <v>32735</v>
      </c>
      <c r="G4198" t="s">
        <v>20</v>
      </c>
      <c r="H4198" t="str">
        <f t="shared" ca="1" si="65"/>
        <v>Finland</v>
      </c>
    </row>
    <row r="4199" spans="1:8" x14ac:dyDescent="0.35">
      <c r="A4199" t="s">
        <v>9395</v>
      </c>
      <c r="B4199" t="s">
        <v>32721</v>
      </c>
      <c r="C4199" t="s">
        <v>37114</v>
      </c>
      <c r="D4199">
        <v>9507257360</v>
      </c>
      <c r="E4199" t="s">
        <v>32719</v>
      </c>
      <c r="F4199" t="s">
        <v>32720</v>
      </c>
      <c r="G4199" t="s">
        <v>32728</v>
      </c>
      <c r="H4199" t="str">
        <f t="shared" ca="1" si="65"/>
        <v>Saudi Arabia</v>
      </c>
    </row>
    <row r="4200" spans="1:8" x14ac:dyDescent="0.35">
      <c r="A4200" t="s">
        <v>7288</v>
      </c>
      <c r="B4200" t="s">
        <v>32774</v>
      </c>
      <c r="C4200" t="s">
        <v>37115</v>
      </c>
      <c r="D4200">
        <v>9718920444</v>
      </c>
      <c r="E4200" t="s">
        <v>32710</v>
      </c>
      <c r="F4200" t="s">
        <v>32723</v>
      </c>
      <c r="G4200" t="s">
        <v>32728</v>
      </c>
      <c r="H4200" t="str">
        <f t="shared" ca="1" si="65"/>
        <v>Brazil</v>
      </c>
    </row>
    <row r="4201" spans="1:8" x14ac:dyDescent="0.35">
      <c r="A4201" t="s">
        <v>2023</v>
      </c>
      <c r="B4201" t="s">
        <v>32736</v>
      </c>
      <c r="C4201" t="s">
        <v>37116</v>
      </c>
      <c r="D4201">
        <v>9560129551</v>
      </c>
      <c r="E4201" t="s">
        <v>32725</v>
      </c>
      <c r="F4201" t="s">
        <v>32711</v>
      </c>
      <c r="G4201" t="s">
        <v>32728</v>
      </c>
      <c r="H4201" t="str">
        <f t="shared" ca="1" si="65"/>
        <v>Spain</v>
      </c>
    </row>
    <row r="4202" spans="1:8" x14ac:dyDescent="0.35">
      <c r="A4202" t="s">
        <v>4340</v>
      </c>
      <c r="B4202" t="s">
        <v>32745</v>
      </c>
      <c r="C4202" t="s">
        <v>37117</v>
      </c>
      <c r="D4202">
        <v>9725493694</v>
      </c>
      <c r="E4202" t="s">
        <v>32725</v>
      </c>
      <c r="F4202" t="s">
        <v>32723</v>
      </c>
      <c r="G4202" t="s">
        <v>20</v>
      </c>
      <c r="H4202" t="str">
        <f t="shared" ca="1" si="65"/>
        <v>Denmark</v>
      </c>
    </row>
    <row r="4203" spans="1:8" x14ac:dyDescent="0.35">
      <c r="A4203" t="s">
        <v>7453</v>
      </c>
      <c r="B4203" t="s">
        <v>32783</v>
      </c>
      <c r="C4203" t="s">
        <v>37118</v>
      </c>
      <c r="D4203">
        <v>9276233170</v>
      </c>
      <c r="E4203" t="s">
        <v>32710</v>
      </c>
      <c r="F4203" t="s">
        <v>32711</v>
      </c>
      <c r="G4203" t="s">
        <v>32728</v>
      </c>
      <c r="H4203" t="str">
        <f t="shared" ca="1" si="65"/>
        <v>Colombia</v>
      </c>
    </row>
    <row r="4204" spans="1:8" x14ac:dyDescent="0.35">
      <c r="A4204" t="s">
        <v>9971</v>
      </c>
      <c r="B4204" t="s">
        <v>32740</v>
      </c>
      <c r="C4204" t="s">
        <v>37119</v>
      </c>
      <c r="D4204">
        <v>9568199850</v>
      </c>
      <c r="E4204" t="s">
        <v>32715</v>
      </c>
      <c r="F4204" t="s">
        <v>32723</v>
      </c>
      <c r="G4204" t="s">
        <v>32728</v>
      </c>
      <c r="H4204" t="str">
        <f t="shared" ca="1" si="65"/>
        <v>Japan</v>
      </c>
    </row>
    <row r="4205" spans="1:8" x14ac:dyDescent="0.35">
      <c r="A4205" t="s">
        <v>4915</v>
      </c>
      <c r="B4205" t="s">
        <v>32783</v>
      </c>
      <c r="C4205" t="s">
        <v>37120</v>
      </c>
      <c r="D4205">
        <v>9573894502</v>
      </c>
      <c r="E4205" t="s">
        <v>32710</v>
      </c>
      <c r="F4205" t="s">
        <v>32735</v>
      </c>
      <c r="G4205" t="s">
        <v>32728</v>
      </c>
      <c r="H4205" t="str">
        <f t="shared" ca="1" si="65"/>
        <v>Finland</v>
      </c>
    </row>
    <row r="4206" spans="1:8" x14ac:dyDescent="0.35">
      <c r="A4206" t="s">
        <v>11149</v>
      </c>
      <c r="B4206" t="s">
        <v>32726</v>
      </c>
      <c r="C4206" t="s">
        <v>37121</v>
      </c>
      <c r="D4206">
        <v>9951088639</v>
      </c>
      <c r="E4206" t="s">
        <v>32719</v>
      </c>
      <c r="F4206" t="s">
        <v>32720</v>
      </c>
      <c r="G4206" t="s">
        <v>32728</v>
      </c>
      <c r="H4206" t="str">
        <f t="shared" ca="1" si="65"/>
        <v>Brazil</v>
      </c>
    </row>
    <row r="4207" spans="1:8" x14ac:dyDescent="0.35">
      <c r="A4207" t="s">
        <v>5702</v>
      </c>
      <c r="B4207" t="s">
        <v>32783</v>
      </c>
      <c r="C4207" t="s">
        <v>37122</v>
      </c>
      <c r="D4207">
        <v>9416516675</v>
      </c>
      <c r="E4207" t="s">
        <v>32725</v>
      </c>
      <c r="F4207" t="s">
        <v>32720</v>
      </c>
      <c r="G4207" t="s">
        <v>20</v>
      </c>
      <c r="H4207" t="str">
        <f t="shared" ca="1" si="65"/>
        <v>Iran</v>
      </c>
    </row>
    <row r="4208" spans="1:8" x14ac:dyDescent="0.35">
      <c r="A4208" t="s">
        <v>10528</v>
      </c>
      <c r="B4208" t="s">
        <v>32736</v>
      </c>
      <c r="C4208" t="s">
        <v>37123</v>
      </c>
      <c r="D4208">
        <v>9162172984</v>
      </c>
      <c r="E4208" t="s">
        <v>32715</v>
      </c>
      <c r="F4208" t="s">
        <v>32723</v>
      </c>
      <c r="G4208" t="s">
        <v>32728</v>
      </c>
      <c r="H4208" t="str">
        <f t="shared" ca="1" si="65"/>
        <v>New Zealand</v>
      </c>
    </row>
    <row r="4209" spans="1:8" x14ac:dyDescent="0.35">
      <c r="A4209" t="s">
        <v>15639</v>
      </c>
      <c r="B4209" t="s">
        <v>32713</v>
      </c>
      <c r="C4209" t="s">
        <v>37124</v>
      </c>
      <c r="D4209">
        <v>9711368275</v>
      </c>
      <c r="E4209" t="s">
        <v>32725</v>
      </c>
      <c r="F4209" t="s">
        <v>32711</v>
      </c>
      <c r="G4209" t="s">
        <v>32712</v>
      </c>
      <c r="H4209" t="str">
        <f t="shared" ca="1" si="65"/>
        <v>China</v>
      </c>
    </row>
    <row r="4210" spans="1:8" x14ac:dyDescent="0.35">
      <c r="A4210" t="s">
        <v>8396</v>
      </c>
      <c r="B4210" t="s">
        <v>32717</v>
      </c>
      <c r="C4210" t="s">
        <v>37125</v>
      </c>
      <c r="D4210">
        <v>9970465789</v>
      </c>
      <c r="E4210" t="s">
        <v>32719</v>
      </c>
      <c r="F4210" t="s">
        <v>32723</v>
      </c>
      <c r="G4210" t="s">
        <v>32712</v>
      </c>
      <c r="H4210" t="str">
        <f t="shared" ca="1" si="65"/>
        <v>France</v>
      </c>
    </row>
    <row r="4211" spans="1:8" x14ac:dyDescent="0.35">
      <c r="A4211" t="s">
        <v>14929</v>
      </c>
      <c r="B4211" t="s">
        <v>32717</v>
      </c>
      <c r="C4211" t="s">
        <v>37126</v>
      </c>
      <c r="D4211">
        <v>9301866863</v>
      </c>
      <c r="E4211" t="s">
        <v>32725</v>
      </c>
      <c r="F4211" t="s">
        <v>32711</v>
      </c>
      <c r="G4211" t="s">
        <v>32712</v>
      </c>
      <c r="H4211" t="str">
        <f t="shared" ca="1" si="65"/>
        <v>Malaysia</v>
      </c>
    </row>
    <row r="4212" spans="1:8" x14ac:dyDescent="0.35">
      <c r="A4212" t="s">
        <v>14122</v>
      </c>
      <c r="B4212" t="s">
        <v>32848</v>
      </c>
      <c r="C4212" t="s">
        <v>37127</v>
      </c>
      <c r="D4212">
        <v>9231810252</v>
      </c>
      <c r="E4212" t="s">
        <v>32725</v>
      </c>
      <c r="F4212" t="s">
        <v>32723</v>
      </c>
      <c r="G4212" t="s">
        <v>20</v>
      </c>
      <c r="H4212" t="str">
        <f t="shared" ca="1" si="65"/>
        <v>Germany</v>
      </c>
    </row>
    <row r="4213" spans="1:8" x14ac:dyDescent="0.35">
      <c r="A4213" t="s">
        <v>14684</v>
      </c>
      <c r="B4213" t="s">
        <v>32721</v>
      </c>
      <c r="C4213" t="s">
        <v>37128</v>
      </c>
      <c r="D4213">
        <v>9757400951</v>
      </c>
      <c r="E4213" t="s">
        <v>32725</v>
      </c>
      <c r="F4213" t="s">
        <v>32723</v>
      </c>
      <c r="G4213" t="s">
        <v>32712</v>
      </c>
      <c r="H4213" t="str">
        <f t="shared" ca="1" si="65"/>
        <v>Sri Lanka</v>
      </c>
    </row>
    <row r="4214" spans="1:8" x14ac:dyDescent="0.35">
      <c r="A4214" t="s">
        <v>21496</v>
      </c>
      <c r="B4214" t="s">
        <v>32783</v>
      </c>
      <c r="C4214" t="s">
        <v>37129</v>
      </c>
      <c r="D4214">
        <v>9112979378</v>
      </c>
      <c r="E4214" t="s">
        <v>32710</v>
      </c>
      <c r="F4214" t="s">
        <v>32720</v>
      </c>
      <c r="G4214" t="s">
        <v>20</v>
      </c>
      <c r="H4214" t="str">
        <f t="shared" ca="1" si="65"/>
        <v>Kenya</v>
      </c>
    </row>
    <row r="4215" spans="1:8" x14ac:dyDescent="0.35">
      <c r="A4215" t="s">
        <v>7729</v>
      </c>
      <c r="B4215" t="s">
        <v>32733</v>
      </c>
      <c r="C4215" t="s">
        <v>37130</v>
      </c>
      <c r="D4215">
        <v>9723254480</v>
      </c>
      <c r="E4215" t="s">
        <v>32710</v>
      </c>
      <c r="F4215" t="s">
        <v>32735</v>
      </c>
      <c r="G4215" t="s">
        <v>32728</v>
      </c>
      <c r="H4215" t="str">
        <f t="shared" ca="1" si="65"/>
        <v>Denmark</v>
      </c>
    </row>
    <row r="4216" spans="1:8" x14ac:dyDescent="0.35">
      <c r="A4216" t="s">
        <v>9282</v>
      </c>
      <c r="B4216" t="s">
        <v>32740</v>
      </c>
      <c r="C4216" t="s">
        <v>37131</v>
      </c>
      <c r="D4216">
        <v>9191999282</v>
      </c>
      <c r="E4216" t="s">
        <v>32710</v>
      </c>
      <c r="F4216" t="s">
        <v>32723</v>
      </c>
      <c r="G4216" t="s">
        <v>32712</v>
      </c>
      <c r="H4216" t="str">
        <f t="shared" ca="1" si="65"/>
        <v>Pakistan</v>
      </c>
    </row>
    <row r="4217" spans="1:8" x14ac:dyDescent="0.35">
      <c r="A4217" t="s">
        <v>1866</v>
      </c>
      <c r="B4217" t="s">
        <v>32717</v>
      </c>
      <c r="C4217" t="s">
        <v>37132</v>
      </c>
      <c r="D4217">
        <v>9928275323</v>
      </c>
      <c r="E4217" t="s">
        <v>32710</v>
      </c>
      <c r="F4217" t="s">
        <v>32711</v>
      </c>
      <c r="G4217" t="s">
        <v>32712</v>
      </c>
      <c r="H4217" t="str">
        <f t="shared" ca="1" si="65"/>
        <v>Bangladesh</v>
      </c>
    </row>
    <row r="4218" spans="1:8" x14ac:dyDescent="0.35">
      <c r="A4218" t="s">
        <v>17502</v>
      </c>
      <c r="B4218" t="s">
        <v>32738</v>
      </c>
      <c r="C4218" t="s">
        <v>37133</v>
      </c>
      <c r="D4218">
        <v>9583446909</v>
      </c>
      <c r="E4218" t="s">
        <v>32725</v>
      </c>
      <c r="F4218" t="s">
        <v>32720</v>
      </c>
      <c r="G4218" t="s">
        <v>32728</v>
      </c>
      <c r="H4218" t="str">
        <f t="shared" ca="1" si="65"/>
        <v>Finland</v>
      </c>
    </row>
    <row r="4219" spans="1:8" x14ac:dyDescent="0.35">
      <c r="A4219" t="s">
        <v>11340</v>
      </c>
      <c r="B4219" t="s">
        <v>32708</v>
      </c>
      <c r="C4219" t="s">
        <v>37134</v>
      </c>
      <c r="D4219">
        <v>9673119049</v>
      </c>
      <c r="E4219" t="s">
        <v>32715</v>
      </c>
      <c r="F4219" t="s">
        <v>32720</v>
      </c>
      <c r="G4219" t="s">
        <v>32712</v>
      </c>
      <c r="H4219" t="str">
        <f t="shared" ca="1" si="65"/>
        <v>Turkey</v>
      </c>
    </row>
    <row r="4220" spans="1:8" x14ac:dyDescent="0.35">
      <c r="A4220" t="s">
        <v>2522</v>
      </c>
      <c r="B4220" t="s">
        <v>32848</v>
      </c>
      <c r="C4220" t="s">
        <v>37135</v>
      </c>
      <c r="D4220">
        <v>9244642642</v>
      </c>
      <c r="E4220" t="s">
        <v>32719</v>
      </c>
      <c r="F4220" t="s">
        <v>32720</v>
      </c>
      <c r="G4220" t="s">
        <v>32728</v>
      </c>
      <c r="H4220" t="str">
        <f t="shared" ca="1" si="65"/>
        <v>Germany</v>
      </c>
    </row>
    <row r="4221" spans="1:8" x14ac:dyDescent="0.35">
      <c r="A4221" t="s">
        <v>8029</v>
      </c>
      <c r="B4221" t="s">
        <v>32730</v>
      </c>
      <c r="C4221" t="s">
        <v>37136</v>
      </c>
      <c r="D4221">
        <v>9227431712</v>
      </c>
      <c r="E4221" t="s">
        <v>32710</v>
      </c>
      <c r="F4221" t="s">
        <v>32723</v>
      </c>
      <c r="G4221" t="s">
        <v>32728</v>
      </c>
      <c r="H4221" t="str">
        <f t="shared" ca="1" si="65"/>
        <v>China</v>
      </c>
    </row>
    <row r="4222" spans="1:8" x14ac:dyDescent="0.35">
      <c r="A4222" t="s">
        <v>24729</v>
      </c>
      <c r="B4222" t="s">
        <v>32721</v>
      </c>
      <c r="C4222" t="s">
        <v>37137</v>
      </c>
      <c r="D4222">
        <v>9494794901</v>
      </c>
      <c r="E4222" t="s">
        <v>32710</v>
      </c>
      <c r="F4222" t="s">
        <v>32720</v>
      </c>
      <c r="G4222" t="s">
        <v>32728</v>
      </c>
      <c r="H4222" t="str">
        <f t="shared" ca="1" si="65"/>
        <v>Bangladesh</v>
      </c>
    </row>
    <row r="4223" spans="1:8" x14ac:dyDescent="0.35">
      <c r="A4223" t="s">
        <v>17267</v>
      </c>
      <c r="B4223" t="s">
        <v>32736</v>
      </c>
      <c r="C4223" t="s">
        <v>37138</v>
      </c>
      <c r="D4223">
        <v>9618167841</v>
      </c>
      <c r="E4223" t="s">
        <v>32710</v>
      </c>
      <c r="F4223" t="s">
        <v>32711</v>
      </c>
      <c r="G4223" t="s">
        <v>20</v>
      </c>
      <c r="H4223" t="str">
        <f t="shared" ca="1" si="65"/>
        <v>Argentina</v>
      </c>
    </row>
    <row r="4224" spans="1:8" x14ac:dyDescent="0.35">
      <c r="A4224" t="s">
        <v>4578</v>
      </c>
      <c r="B4224" t="s">
        <v>32783</v>
      </c>
      <c r="C4224" t="s">
        <v>37139</v>
      </c>
      <c r="D4224">
        <v>9341236576</v>
      </c>
      <c r="E4224" t="s">
        <v>32715</v>
      </c>
      <c r="F4224" t="s">
        <v>32711</v>
      </c>
      <c r="G4224" t="s">
        <v>32728</v>
      </c>
      <c r="H4224" t="str">
        <f t="shared" ca="1" si="65"/>
        <v>Nepal</v>
      </c>
    </row>
    <row r="4225" spans="1:8" x14ac:dyDescent="0.35">
      <c r="A4225" t="s">
        <v>3706</v>
      </c>
      <c r="B4225" t="s">
        <v>32708</v>
      </c>
      <c r="C4225" t="s">
        <v>37140</v>
      </c>
      <c r="D4225">
        <v>9737060177</v>
      </c>
      <c r="E4225" t="s">
        <v>32725</v>
      </c>
      <c r="F4225" t="s">
        <v>32723</v>
      </c>
      <c r="G4225" t="s">
        <v>32728</v>
      </c>
      <c r="H4225" t="str">
        <f t="shared" ca="1" si="65"/>
        <v>Thailand</v>
      </c>
    </row>
    <row r="4226" spans="1:8" x14ac:dyDescent="0.35">
      <c r="A4226" t="s">
        <v>2611</v>
      </c>
      <c r="B4226" t="s">
        <v>32733</v>
      </c>
      <c r="C4226" t="s">
        <v>37141</v>
      </c>
      <c r="D4226">
        <v>9429881230</v>
      </c>
      <c r="E4226" t="s">
        <v>32710</v>
      </c>
      <c r="F4226" t="s">
        <v>32723</v>
      </c>
      <c r="G4226" t="s">
        <v>32728</v>
      </c>
      <c r="H4226" t="str">
        <f t="shared" ref="H4226:H4289" ca="1" si="6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Denmark</v>
      </c>
    </row>
    <row r="4227" spans="1:8" x14ac:dyDescent="0.35">
      <c r="A4227" t="s">
        <v>8039</v>
      </c>
      <c r="B4227" t="s">
        <v>32726</v>
      </c>
      <c r="C4227" t="s">
        <v>37142</v>
      </c>
      <c r="D4227">
        <v>9368707214</v>
      </c>
      <c r="E4227" t="s">
        <v>32725</v>
      </c>
      <c r="F4227" t="s">
        <v>32723</v>
      </c>
      <c r="G4227" t="s">
        <v>20</v>
      </c>
      <c r="H4227" t="str">
        <f t="shared" ca="1" si="66"/>
        <v>Singapore</v>
      </c>
    </row>
    <row r="4228" spans="1:8" x14ac:dyDescent="0.35">
      <c r="A4228" t="s">
        <v>7210</v>
      </c>
      <c r="B4228" t="s">
        <v>32733</v>
      </c>
      <c r="C4228" t="s">
        <v>37143</v>
      </c>
      <c r="D4228">
        <v>9676624904</v>
      </c>
      <c r="E4228" t="s">
        <v>32715</v>
      </c>
      <c r="F4228" t="s">
        <v>32735</v>
      </c>
      <c r="G4228" t="s">
        <v>20</v>
      </c>
      <c r="H4228" t="str">
        <f t="shared" ca="1" si="66"/>
        <v>Vietnam</v>
      </c>
    </row>
    <row r="4229" spans="1:8" x14ac:dyDescent="0.35">
      <c r="A4229" t="s">
        <v>3390</v>
      </c>
      <c r="B4229" t="s">
        <v>32717</v>
      </c>
      <c r="C4229" t="s">
        <v>37144</v>
      </c>
      <c r="D4229">
        <v>9924695624</v>
      </c>
      <c r="E4229" t="s">
        <v>32725</v>
      </c>
      <c r="F4229" t="s">
        <v>32723</v>
      </c>
      <c r="G4229" t="s">
        <v>32728</v>
      </c>
      <c r="H4229" t="str">
        <f t="shared" ca="1" si="66"/>
        <v>Italy</v>
      </c>
    </row>
    <row r="4230" spans="1:8" x14ac:dyDescent="0.35">
      <c r="A4230" t="s">
        <v>1428</v>
      </c>
      <c r="B4230" t="s">
        <v>32713</v>
      </c>
      <c r="C4230" t="s">
        <v>37145</v>
      </c>
      <c r="D4230">
        <v>9237573699</v>
      </c>
      <c r="E4230" t="s">
        <v>32715</v>
      </c>
      <c r="F4230" t="s">
        <v>32735</v>
      </c>
      <c r="G4230" t="s">
        <v>20</v>
      </c>
      <c r="H4230" t="str">
        <f t="shared" ca="1" si="66"/>
        <v>Spain</v>
      </c>
    </row>
    <row r="4231" spans="1:8" x14ac:dyDescent="0.35">
      <c r="A4231" t="s">
        <v>3326</v>
      </c>
      <c r="B4231" t="s">
        <v>32783</v>
      </c>
      <c r="C4231" t="s">
        <v>37146</v>
      </c>
      <c r="D4231">
        <v>9374809745</v>
      </c>
      <c r="E4231" t="s">
        <v>32725</v>
      </c>
      <c r="F4231" t="s">
        <v>32711</v>
      </c>
      <c r="G4231" t="s">
        <v>20</v>
      </c>
      <c r="H4231" t="str">
        <f t="shared" ca="1" si="66"/>
        <v>Indonesia</v>
      </c>
    </row>
    <row r="4232" spans="1:8" x14ac:dyDescent="0.35">
      <c r="A4232" t="s">
        <v>13725</v>
      </c>
      <c r="B4232" t="s">
        <v>32717</v>
      </c>
      <c r="C4232" t="s">
        <v>37147</v>
      </c>
      <c r="D4232">
        <v>9898784546</v>
      </c>
      <c r="E4232" t="s">
        <v>32725</v>
      </c>
      <c r="F4232" t="s">
        <v>32723</v>
      </c>
      <c r="G4232" t="s">
        <v>32712</v>
      </c>
      <c r="H4232" t="str">
        <f t="shared" ca="1" si="66"/>
        <v>United Kingdom</v>
      </c>
    </row>
    <row r="4233" spans="1:8" x14ac:dyDescent="0.35">
      <c r="A4233" t="s">
        <v>5685</v>
      </c>
      <c r="B4233" t="s">
        <v>32713</v>
      </c>
      <c r="C4233" t="s">
        <v>37148</v>
      </c>
      <c r="D4233">
        <v>9595859790</v>
      </c>
      <c r="E4233" t="s">
        <v>32725</v>
      </c>
      <c r="F4233" t="s">
        <v>32735</v>
      </c>
      <c r="G4233" t="s">
        <v>32728</v>
      </c>
      <c r="H4233" t="str">
        <f t="shared" ca="1" si="66"/>
        <v>United Kingdom</v>
      </c>
    </row>
    <row r="4234" spans="1:8" x14ac:dyDescent="0.35">
      <c r="A4234" t="s">
        <v>3697</v>
      </c>
      <c r="B4234" t="s">
        <v>32736</v>
      </c>
      <c r="C4234" t="s">
        <v>37149</v>
      </c>
      <c r="D4234">
        <v>9239084121</v>
      </c>
      <c r="E4234" t="s">
        <v>32710</v>
      </c>
      <c r="F4234" t="s">
        <v>32735</v>
      </c>
      <c r="G4234" t="s">
        <v>20</v>
      </c>
      <c r="H4234" t="str">
        <f t="shared" ca="1" si="66"/>
        <v>China</v>
      </c>
    </row>
    <row r="4235" spans="1:8" x14ac:dyDescent="0.35">
      <c r="A4235" t="s">
        <v>37150</v>
      </c>
      <c r="B4235" t="s">
        <v>32726</v>
      </c>
      <c r="C4235" t="s">
        <v>37151</v>
      </c>
      <c r="D4235">
        <v>9943906102</v>
      </c>
      <c r="E4235" t="s">
        <v>32719</v>
      </c>
      <c r="F4235" t="s">
        <v>32720</v>
      </c>
      <c r="G4235" t="s">
        <v>32728</v>
      </c>
      <c r="H4235" t="str">
        <f t="shared" ca="1" si="66"/>
        <v>Peru</v>
      </c>
    </row>
    <row r="4236" spans="1:8" x14ac:dyDescent="0.35">
      <c r="A4236" t="s">
        <v>31710</v>
      </c>
      <c r="B4236" t="s">
        <v>32783</v>
      </c>
      <c r="C4236" t="s">
        <v>37152</v>
      </c>
      <c r="D4236">
        <v>9751001682</v>
      </c>
      <c r="E4236" t="s">
        <v>32710</v>
      </c>
      <c r="F4236" t="s">
        <v>32720</v>
      </c>
      <c r="G4236" t="s">
        <v>32728</v>
      </c>
      <c r="H4236" t="str">
        <f t="shared" ca="1" si="66"/>
        <v>United States</v>
      </c>
    </row>
    <row r="4237" spans="1:8" x14ac:dyDescent="0.35">
      <c r="A4237" t="s">
        <v>13693</v>
      </c>
      <c r="B4237" t="s">
        <v>32726</v>
      </c>
      <c r="C4237" t="s">
        <v>37153</v>
      </c>
      <c r="D4237">
        <v>9688909164</v>
      </c>
      <c r="E4237" t="s">
        <v>32710</v>
      </c>
      <c r="F4237" t="s">
        <v>32735</v>
      </c>
      <c r="G4237" t="s">
        <v>20</v>
      </c>
      <c r="H4237" t="str">
        <f t="shared" ca="1" si="66"/>
        <v>Malaysia</v>
      </c>
    </row>
    <row r="4238" spans="1:8" x14ac:dyDescent="0.35">
      <c r="A4238" t="s">
        <v>20919</v>
      </c>
      <c r="B4238" t="s">
        <v>32745</v>
      </c>
      <c r="C4238" t="s">
        <v>37154</v>
      </c>
      <c r="D4238">
        <v>9608071187</v>
      </c>
      <c r="E4238" t="s">
        <v>32710</v>
      </c>
      <c r="F4238" t="s">
        <v>32720</v>
      </c>
      <c r="G4238" t="s">
        <v>32712</v>
      </c>
      <c r="H4238" t="str">
        <f t="shared" ca="1" si="66"/>
        <v>Kenya</v>
      </c>
    </row>
    <row r="4239" spans="1:8" x14ac:dyDescent="0.35">
      <c r="A4239" t="s">
        <v>2364</v>
      </c>
      <c r="B4239" t="s">
        <v>32783</v>
      </c>
      <c r="C4239" t="s">
        <v>37155</v>
      </c>
      <c r="D4239">
        <v>9483648536</v>
      </c>
      <c r="E4239" t="s">
        <v>32719</v>
      </c>
      <c r="F4239" t="s">
        <v>32711</v>
      </c>
      <c r="G4239" t="s">
        <v>20</v>
      </c>
      <c r="H4239" t="str">
        <f t="shared" ca="1" si="66"/>
        <v>Chile</v>
      </c>
    </row>
    <row r="4240" spans="1:8" x14ac:dyDescent="0.35">
      <c r="A4240" t="s">
        <v>2380</v>
      </c>
      <c r="B4240" t="s">
        <v>32738</v>
      </c>
      <c r="C4240" t="s">
        <v>37156</v>
      </c>
      <c r="D4240">
        <v>9744954547</v>
      </c>
      <c r="E4240" t="s">
        <v>32710</v>
      </c>
      <c r="F4240" t="s">
        <v>32735</v>
      </c>
      <c r="G4240" t="s">
        <v>20</v>
      </c>
      <c r="H4240" t="str">
        <f t="shared" ca="1" si="66"/>
        <v>Sri Lanka</v>
      </c>
    </row>
    <row r="4241" spans="1:8" x14ac:dyDescent="0.35">
      <c r="A4241" t="s">
        <v>7410</v>
      </c>
      <c r="B4241" t="s">
        <v>32774</v>
      </c>
      <c r="C4241" t="s">
        <v>37157</v>
      </c>
      <c r="D4241">
        <v>9471429861</v>
      </c>
      <c r="E4241" t="s">
        <v>32719</v>
      </c>
      <c r="F4241" t="s">
        <v>32723</v>
      </c>
      <c r="G4241" t="s">
        <v>32712</v>
      </c>
      <c r="H4241" t="str">
        <f t="shared" ca="1" si="66"/>
        <v>Turkey</v>
      </c>
    </row>
    <row r="4242" spans="1:8" x14ac:dyDescent="0.35">
      <c r="A4242" t="s">
        <v>3614</v>
      </c>
      <c r="B4242" t="s">
        <v>32726</v>
      </c>
      <c r="C4242" t="s">
        <v>37158</v>
      </c>
      <c r="D4242">
        <v>9317872521</v>
      </c>
      <c r="E4242" t="s">
        <v>32719</v>
      </c>
      <c r="F4242" t="s">
        <v>32735</v>
      </c>
      <c r="G4242" t="s">
        <v>20</v>
      </c>
      <c r="H4242" t="str">
        <f t="shared" ca="1" si="66"/>
        <v>New Zealand</v>
      </c>
    </row>
    <row r="4243" spans="1:8" x14ac:dyDescent="0.35">
      <c r="A4243" t="s">
        <v>6877</v>
      </c>
      <c r="B4243" t="s">
        <v>32717</v>
      </c>
      <c r="C4243" t="s">
        <v>37159</v>
      </c>
      <c r="D4243">
        <v>9329704868</v>
      </c>
      <c r="E4243" t="s">
        <v>32725</v>
      </c>
      <c r="F4243" t="s">
        <v>32735</v>
      </c>
      <c r="G4243" t="s">
        <v>32728</v>
      </c>
      <c r="H4243" t="str">
        <f t="shared" ca="1" si="66"/>
        <v>South Korea</v>
      </c>
    </row>
    <row r="4244" spans="1:8" x14ac:dyDescent="0.35">
      <c r="A4244" t="s">
        <v>3991</v>
      </c>
      <c r="B4244" t="s">
        <v>32848</v>
      </c>
      <c r="C4244" t="s">
        <v>37160</v>
      </c>
      <c r="D4244">
        <v>9370052326</v>
      </c>
      <c r="E4244" t="s">
        <v>32710</v>
      </c>
      <c r="F4244" t="s">
        <v>32735</v>
      </c>
      <c r="G4244" t="s">
        <v>20</v>
      </c>
      <c r="H4244" t="str">
        <f t="shared" ca="1" si="66"/>
        <v>Germany</v>
      </c>
    </row>
    <row r="4245" spans="1:8" x14ac:dyDescent="0.35">
      <c r="A4245" t="s">
        <v>29190</v>
      </c>
      <c r="B4245" t="s">
        <v>32774</v>
      </c>
      <c r="C4245" t="s">
        <v>37161</v>
      </c>
      <c r="D4245">
        <v>9397310463</v>
      </c>
      <c r="E4245" t="s">
        <v>32715</v>
      </c>
      <c r="F4245" t="s">
        <v>32711</v>
      </c>
      <c r="G4245" t="s">
        <v>20</v>
      </c>
      <c r="H4245" t="str">
        <f t="shared" ca="1" si="66"/>
        <v>Canada</v>
      </c>
    </row>
    <row r="4246" spans="1:8" x14ac:dyDescent="0.35">
      <c r="A4246" t="s">
        <v>545</v>
      </c>
      <c r="B4246" t="s">
        <v>32848</v>
      </c>
      <c r="C4246" t="s">
        <v>37162</v>
      </c>
      <c r="D4246">
        <v>9917268124</v>
      </c>
      <c r="E4246" t="s">
        <v>32725</v>
      </c>
      <c r="F4246" t="s">
        <v>32720</v>
      </c>
      <c r="G4246" t="s">
        <v>32712</v>
      </c>
      <c r="H4246" t="str">
        <f t="shared" ca="1" si="66"/>
        <v>United Arab Emirates</v>
      </c>
    </row>
    <row r="4247" spans="1:8" x14ac:dyDescent="0.35">
      <c r="A4247" t="s">
        <v>3740</v>
      </c>
      <c r="B4247" t="s">
        <v>32774</v>
      </c>
      <c r="C4247" t="s">
        <v>37163</v>
      </c>
      <c r="D4247">
        <v>9357496174</v>
      </c>
      <c r="E4247" t="s">
        <v>32710</v>
      </c>
      <c r="F4247" t="s">
        <v>32711</v>
      </c>
      <c r="G4247" t="s">
        <v>32728</v>
      </c>
      <c r="H4247" t="str">
        <f t="shared" ca="1" si="66"/>
        <v>Germany</v>
      </c>
    </row>
    <row r="4248" spans="1:8" x14ac:dyDescent="0.35">
      <c r="A4248" t="s">
        <v>7628</v>
      </c>
      <c r="B4248" t="s">
        <v>32717</v>
      </c>
      <c r="C4248" t="s">
        <v>37164</v>
      </c>
      <c r="D4248">
        <v>9308757844</v>
      </c>
      <c r="E4248" t="s">
        <v>32710</v>
      </c>
      <c r="F4248" t="s">
        <v>32735</v>
      </c>
      <c r="G4248" t="s">
        <v>32712</v>
      </c>
      <c r="H4248" t="str">
        <f t="shared" ca="1" si="66"/>
        <v>India</v>
      </c>
    </row>
    <row r="4249" spans="1:8" x14ac:dyDescent="0.35">
      <c r="A4249" t="s">
        <v>1049</v>
      </c>
      <c r="B4249" t="s">
        <v>32736</v>
      </c>
      <c r="C4249" t="s">
        <v>37165</v>
      </c>
      <c r="D4249">
        <v>9926673677</v>
      </c>
      <c r="E4249" t="s">
        <v>32725</v>
      </c>
      <c r="F4249" t="s">
        <v>32711</v>
      </c>
      <c r="G4249" t="s">
        <v>20</v>
      </c>
      <c r="H4249" t="str">
        <f t="shared" ca="1" si="66"/>
        <v>Iran</v>
      </c>
    </row>
    <row r="4250" spans="1:8" x14ac:dyDescent="0.35">
      <c r="A4250" t="s">
        <v>7616</v>
      </c>
      <c r="B4250" t="s">
        <v>32713</v>
      </c>
      <c r="C4250" t="s">
        <v>37166</v>
      </c>
      <c r="D4250">
        <v>9584442064</v>
      </c>
      <c r="E4250" t="s">
        <v>32725</v>
      </c>
      <c r="F4250" t="s">
        <v>32723</v>
      </c>
      <c r="G4250" t="s">
        <v>32728</v>
      </c>
      <c r="H4250" t="str">
        <f t="shared" ca="1" si="66"/>
        <v>India</v>
      </c>
    </row>
    <row r="4251" spans="1:8" x14ac:dyDescent="0.35">
      <c r="A4251" t="s">
        <v>30570</v>
      </c>
      <c r="B4251" t="s">
        <v>32717</v>
      </c>
      <c r="C4251" t="s">
        <v>37167</v>
      </c>
      <c r="D4251">
        <v>9414478642</v>
      </c>
      <c r="E4251" t="s">
        <v>32710</v>
      </c>
      <c r="F4251" t="s">
        <v>32720</v>
      </c>
      <c r="G4251" t="s">
        <v>32712</v>
      </c>
      <c r="H4251" t="str">
        <f t="shared" ca="1" si="66"/>
        <v>Japan</v>
      </c>
    </row>
    <row r="4252" spans="1:8" x14ac:dyDescent="0.35">
      <c r="A4252" t="s">
        <v>10125</v>
      </c>
      <c r="B4252" t="s">
        <v>32721</v>
      </c>
      <c r="C4252" t="s">
        <v>37168</v>
      </c>
      <c r="D4252">
        <v>9380146583</v>
      </c>
      <c r="E4252" t="s">
        <v>32725</v>
      </c>
      <c r="F4252" t="s">
        <v>32720</v>
      </c>
      <c r="G4252" t="s">
        <v>32712</v>
      </c>
      <c r="H4252" t="str">
        <f t="shared" ca="1" si="66"/>
        <v>Philippines</v>
      </c>
    </row>
    <row r="4253" spans="1:8" x14ac:dyDescent="0.35">
      <c r="A4253" t="s">
        <v>1611</v>
      </c>
      <c r="B4253" t="s">
        <v>32730</v>
      </c>
      <c r="C4253" t="s">
        <v>37169</v>
      </c>
      <c r="D4253">
        <v>9780869865</v>
      </c>
      <c r="E4253" t="s">
        <v>32715</v>
      </c>
      <c r="F4253" t="s">
        <v>32720</v>
      </c>
      <c r="G4253" t="s">
        <v>20</v>
      </c>
      <c r="H4253" t="str">
        <f t="shared" ca="1" si="66"/>
        <v>Germany</v>
      </c>
    </row>
    <row r="4254" spans="1:8" x14ac:dyDescent="0.35">
      <c r="A4254" t="s">
        <v>9271</v>
      </c>
      <c r="B4254" t="s">
        <v>32736</v>
      </c>
      <c r="C4254" t="s">
        <v>37170</v>
      </c>
      <c r="D4254">
        <v>9876945227</v>
      </c>
      <c r="E4254" t="s">
        <v>32715</v>
      </c>
      <c r="F4254" t="s">
        <v>32720</v>
      </c>
      <c r="G4254" t="s">
        <v>20</v>
      </c>
      <c r="H4254" t="str">
        <f t="shared" ca="1" si="66"/>
        <v>Spain</v>
      </c>
    </row>
    <row r="4255" spans="1:8" x14ac:dyDescent="0.35">
      <c r="A4255" t="s">
        <v>27301</v>
      </c>
      <c r="B4255" t="s">
        <v>32738</v>
      </c>
      <c r="C4255" t="s">
        <v>37171</v>
      </c>
      <c r="D4255">
        <v>9109027977</v>
      </c>
      <c r="E4255" t="s">
        <v>32710</v>
      </c>
      <c r="F4255" t="s">
        <v>32723</v>
      </c>
      <c r="G4255" t="s">
        <v>20</v>
      </c>
      <c r="H4255" t="str">
        <f t="shared" ca="1" si="66"/>
        <v>Nigeria</v>
      </c>
    </row>
    <row r="4256" spans="1:8" x14ac:dyDescent="0.35">
      <c r="A4256" t="s">
        <v>5771</v>
      </c>
      <c r="B4256" t="s">
        <v>32736</v>
      </c>
      <c r="C4256" t="s">
        <v>37172</v>
      </c>
      <c r="D4256">
        <v>9985232227</v>
      </c>
      <c r="E4256" t="s">
        <v>32719</v>
      </c>
      <c r="F4256" t="s">
        <v>32711</v>
      </c>
      <c r="G4256" t="s">
        <v>20</v>
      </c>
      <c r="H4256" t="str">
        <f t="shared" ca="1" si="66"/>
        <v>Nepal</v>
      </c>
    </row>
    <row r="4257" spans="1:8" x14ac:dyDescent="0.35">
      <c r="A4257" t="s">
        <v>3225</v>
      </c>
      <c r="B4257" t="s">
        <v>32717</v>
      </c>
      <c r="C4257" t="s">
        <v>37173</v>
      </c>
      <c r="D4257">
        <v>9942257637</v>
      </c>
      <c r="E4257" t="s">
        <v>32715</v>
      </c>
      <c r="F4257" t="s">
        <v>32723</v>
      </c>
      <c r="G4257" t="s">
        <v>20</v>
      </c>
      <c r="H4257" t="str">
        <f t="shared" ca="1" si="66"/>
        <v>Norway</v>
      </c>
    </row>
    <row r="4258" spans="1:8" x14ac:dyDescent="0.35">
      <c r="A4258" t="s">
        <v>5128</v>
      </c>
      <c r="B4258" t="s">
        <v>32721</v>
      </c>
      <c r="C4258" t="s">
        <v>37174</v>
      </c>
      <c r="D4258">
        <v>9100297096</v>
      </c>
      <c r="E4258" t="s">
        <v>32710</v>
      </c>
      <c r="F4258" t="s">
        <v>32723</v>
      </c>
      <c r="G4258" t="s">
        <v>32712</v>
      </c>
      <c r="H4258" t="str">
        <f t="shared" ca="1" si="66"/>
        <v>Brazil</v>
      </c>
    </row>
    <row r="4259" spans="1:8" x14ac:dyDescent="0.35">
      <c r="A4259" t="s">
        <v>19351</v>
      </c>
      <c r="B4259" t="s">
        <v>32757</v>
      </c>
      <c r="C4259" t="s">
        <v>37175</v>
      </c>
      <c r="D4259">
        <v>9998988006</v>
      </c>
      <c r="E4259" t="s">
        <v>32715</v>
      </c>
      <c r="F4259" t="s">
        <v>32720</v>
      </c>
      <c r="G4259" t="s">
        <v>20</v>
      </c>
      <c r="H4259" t="str">
        <f t="shared" ca="1" si="66"/>
        <v>Spain</v>
      </c>
    </row>
    <row r="4260" spans="1:8" x14ac:dyDescent="0.35">
      <c r="A4260" t="s">
        <v>37176</v>
      </c>
      <c r="B4260" t="s">
        <v>32733</v>
      </c>
      <c r="C4260" t="s">
        <v>37177</v>
      </c>
      <c r="D4260">
        <v>9543768341</v>
      </c>
      <c r="E4260" t="s">
        <v>32719</v>
      </c>
      <c r="F4260" t="s">
        <v>32711</v>
      </c>
      <c r="G4260" t="s">
        <v>20</v>
      </c>
      <c r="H4260" t="str">
        <f t="shared" ca="1" si="66"/>
        <v>Japan</v>
      </c>
    </row>
    <row r="4261" spans="1:8" x14ac:dyDescent="0.35">
      <c r="A4261" t="s">
        <v>9796</v>
      </c>
      <c r="B4261" t="s">
        <v>32733</v>
      </c>
      <c r="C4261" t="s">
        <v>37178</v>
      </c>
      <c r="D4261">
        <v>9215790466</v>
      </c>
      <c r="E4261" t="s">
        <v>32725</v>
      </c>
      <c r="F4261" t="s">
        <v>32735</v>
      </c>
      <c r="G4261" t="s">
        <v>32728</v>
      </c>
      <c r="H4261" t="str">
        <f t="shared" ca="1" si="66"/>
        <v>India</v>
      </c>
    </row>
    <row r="4262" spans="1:8" x14ac:dyDescent="0.35">
      <c r="A4262" t="s">
        <v>37179</v>
      </c>
      <c r="B4262" t="s">
        <v>32745</v>
      </c>
      <c r="C4262" t="s">
        <v>37180</v>
      </c>
      <c r="D4262">
        <v>9650712574</v>
      </c>
      <c r="E4262" t="s">
        <v>32725</v>
      </c>
      <c r="F4262" t="s">
        <v>32720</v>
      </c>
      <c r="G4262" t="s">
        <v>20</v>
      </c>
      <c r="H4262" t="str">
        <f t="shared" ca="1" si="66"/>
        <v>Spain</v>
      </c>
    </row>
    <row r="4263" spans="1:8" x14ac:dyDescent="0.35">
      <c r="A4263" t="s">
        <v>4520</v>
      </c>
      <c r="B4263" t="s">
        <v>32736</v>
      </c>
      <c r="C4263" t="s">
        <v>37181</v>
      </c>
      <c r="D4263">
        <v>9181601568</v>
      </c>
      <c r="E4263" t="s">
        <v>32715</v>
      </c>
      <c r="F4263" t="s">
        <v>32711</v>
      </c>
      <c r="G4263" t="s">
        <v>32728</v>
      </c>
      <c r="H4263" t="str">
        <f t="shared" ca="1" si="66"/>
        <v>Netherlands</v>
      </c>
    </row>
    <row r="4264" spans="1:8" x14ac:dyDescent="0.35">
      <c r="A4264" t="s">
        <v>16166</v>
      </c>
      <c r="B4264" t="s">
        <v>32738</v>
      </c>
      <c r="C4264" t="s">
        <v>37182</v>
      </c>
      <c r="D4264">
        <v>9947916275</v>
      </c>
      <c r="E4264" t="s">
        <v>32725</v>
      </c>
      <c r="F4264" t="s">
        <v>32723</v>
      </c>
      <c r="G4264" t="s">
        <v>32712</v>
      </c>
      <c r="H4264" t="str">
        <f t="shared" ca="1" si="66"/>
        <v>Sri Lanka</v>
      </c>
    </row>
    <row r="4265" spans="1:8" x14ac:dyDescent="0.35">
      <c r="A4265" t="s">
        <v>8666</v>
      </c>
      <c r="B4265" t="s">
        <v>32721</v>
      </c>
      <c r="C4265" t="s">
        <v>37183</v>
      </c>
      <c r="D4265">
        <v>9771388802</v>
      </c>
      <c r="E4265" t="s">
        <v>32725</v>
      </c>
      <c r="F4265" t="s">
        <v>32723</v>
      </c>
      <c r="G4265" t="s">
        <v>20</v>
      </c>
      <c r="H4265" t="str">
        <f t="shared" ca="1" si="66"/>
        <v>Peru</v>
      </c>
    </row>
    <row r="4266" spans="1:8" x14ac:dyDescent="0.35">
      <c r="A4266" t="s">
        <v>1129</v>
      </c>
      <c r="B4266" t="s">
        <v>32783</v>
      </c>
      <c r="C4266" t="s">
        <v>37184</v>
      </c>
      <c r="D4266">
        <v>9740626441</v>
      </c>
      <c r="E4266" t="s">
        <v>32725</v>
      </c>
      <c r="F4266" t="s">
        <v>32711</v>
      </c>
      <c r="G4266" t="s">
        <v>20</v>
      </c>
      <c r="H4266" t="str">
        <f t="shared" ca="1" si="66"/>
        <v>India</v>
      </c>
    </row>
    <row r="4267" spans="1:8" x14ac:dyDescent="0.35">
      <c r="A4267" t="s">
        <v>23281</v>
      </c>
      <c r="B4267" t="s">
        <v>32745</v>
      </c>
      <c r="C4267" t="s">
        <v>37185</v>
      </c>
      <c r="D4267">
        <v>9699253407</v>
      </c>
      <c r="E4267" t="s">
        <v>32715</v>
      </c>
      <c r="F4267" t="s">
        <v>32723</v>
      </c>
      <c r="G4267" t="s">
        <v>32728</v>
      </c>
      <c r="H4267" t="str">
        <f t="shared" ca="1" si="66"/>
        <v>Germany</v>
      </c>
    </row>
    <row r="4268" spans="1:8" x14ac:dyDescent="0.35">
      <c r="A4268" t="s">
        <v>20514</v>
      </c>
      <c r="B4268" t="s">
        <v>32721</v>
      </c>
      <c r="C4268" t="s">
        <v>37186</v>
      </c>
      <c r="D4268">
        <v>9514931292</v>
      </c>
      <c r="E4268" t="s">
        <v>32715</v>
      </c>
      <c r="F4268" t="s">
        <v>32735</v>
      </c>
      <c r="G4268" t="s">
        <v>32728</v>
      </c>
      <c r="H4268" t="str">
        <f t="shared" ca="1" si="66"/>
        <v>Sweden</v>
      </c>
    </row>
    <row r="4269" spans="1:8" x14ac:dyDescent="0.35">
      <c r="A4269" t="s">
        <v>9338</v>
      </c>
      <c r="B4269" t="s">
        <v>32783</v>
      </c>
      <c r="C4269" t="s">
        <v>37187</v>
      </c>
      <c r="D4269">
        <v>9982315584</v>
      </c>
      <c r="E4269" t="s">
        <v>32725</v>
      </c>
      <c r="F4269" t="s">
        <v>32735</v>
      </c>
      <c r="G4269" t="s">
        <v>20</v>
      </c>
      <c r="H4269" t="str">
        <f t="shared" ca="1" si="66"/>
        <v>South Korea</v>
      </c>
    </row>
    <row r="4270" spans="1:8" x14ac:dyDescent="0.35">
      <c r="A4270" t="s">
        <v>15763</v>
      </c>
      <c r="B4270" t="s">
        <v>32717</v>
      </c>
      <c r="C4270" t="s">
        <v>37188</v>
      </c>
      <c r="D4270">
        <v>9311053943</v>
      </c>
      <c r="E4270" t="s">
        <v>32725</v>
      </c>
      <c r="F4270" t="s">
        <v>32735</v>
      </c>
      <c r="G4270" t="s">
        <v>32728</v>
      </c>
      <c r="H4270" t="str">
        <f t="shared" ca="1" si="66"/>
        <v>Egypt</v>
      </c>
    </row>
    <row r="4271" spans="1:8" x14ac:dyDescent="0.35">
      <c r="A4271" t="s">
        <v>7534</v>
      </c>
      <c r="B4271" t="s">
        <v>32733</v>
      </c>
      <c r="C4271" t="s">
        <v>37189</v>
      </c>
      <c r="D4271">
        <v>9646479151</v>
      </c>
      <c r="E4271" t="s">
        <v>32725</v>
      </c>
      <c r="F4271" t="s">
        <v>32723</v>
      </c>
      <c r="G4271" t="s">
        <v>32712</v>
      </c>
      <c r="H4271" t="str">
        <f t="shared" ca="1" si="66"/>
        <v>Malaysia</v>
      </c>
    </row>
    <row r="4272" spans="1:8" x14ac:dyDescent="0.35">
      <c r="A4272" t="s">
        <v>14349</v>
      </c>
      <c r="B4272" t="s">
        <v>32745</v>
      </c>
      <c r="C4272" t="s">
        <v>37190</v>
      </c>
      <c r="D4272">
        <v>9778609295</v>
      </c>
      <c r="E4272" t="s">
        <v>32710</v>
      </c>
      <c r="F4272" t="s">
        <v>32723</v>
      </c>
      <c r="G4272" t="s">
        <v>20</v>
      </c>
      <c r="H4272" t="str">
        <f t="shared" ca="1" si="66"/>
        <v>Pakistan</v>
      </c>
    </row>
    <row r="4273" spans="1:8" x14ac:dyDescent="0.35">
      <c r="A4273" t="s">
        <v>13850</v>
      </c>
      <c r="B4273" t="s">
        <v>32736</v>
      </c>
      <c r="C4273" t="s">
        <v>37191</v>
      </c>
      <c r="D4273">
        <v>9352442923</v>
      </c>
      <c r="E4273" t="s">
        <v>32715</v>
      </c>
      <c r="F4273" t="s">
        <v>32735</v>
      </c>
      <c r="G4273" t="s">
        <v>20</v>
      </c>
      <c r="H4273" t="str">
        <f t="shared" ca="1" si="66"/>
        <v>Mexico</v>
      </c>
    </row>
    <row r="4274" spans="1:8" x14ac:dyDescent="0.35">
      <c r="A4274" t="s">
        <v>37192</v>
      </c>
      <c r="B4274" t="s">
        <v>32848</v>
      </c>
      <c r="C4274" t="s">
        <v>37193</v>
      </c>
      <c r="D4274">
        <v>9315671388</v>
      </c>
      <c r="E4274" t="s">
        <v>32715</v>
      </c>
      <c r="F4274" t="s">
        <v>32720</v>
      </c>
      <c r="G4274" t="s">
        <v>32728</v>
      </c>
      <c r="H4274" t="str">
        <f t="shared" ca="1" si="66"/>
        <v>Spain</v>
      </c>
    </row>
    <row r="4275" spans="1:8" x14ac:dyDescent="0.35">
      <c r="A4275" t="s">
        <v>10812</v>
      </c>
      <c r="B4275" t="s">
        <v>32757</v>
      </c>
      <c r="C4275" t="s">
        <v>37194</v>
      </c>
      <c r="D4275">
        <v>9262830829</v>
      </c>
      <c r="E4275" t="s">
        <v>32719</v>
      </c>
      <c r="F4275" t="s">
        <v>32735</v>
      </c>
      <c r="G4275" t="s">
        <v>32712</v>
      </c>
      <c r="H4275" t="str">
        <f t="shared" ca="1" si="66"/>
        <v>Sweden</v>
      </c>
    </row>
    <row r="4276" spans="1:8" x14ac:dyDescent="0.35">
      <c r="A4276" t="s">
        <v>4449</v>
      </c>
      <c r="B4276" t="s">
        <v>32736</v>
      </c>
      <c r="C4276" t="s">
        <v>37195</v>
      </c>
      <c r="D4276">
        <v>9791332262</v>
      </c>
      <c r="E4276" t="s">
        <v>32719</v>
      </c>
      <c r="F4276" t="s">
        <v>32723</v>
      </c>
      <c r="G4276" t="s">
        <v>20</v>
      </c>
      <c r="H4276" t="str">
        <f t="shared" ca="1" si="66"/>
        <v>Egypt</v>
      </c>
    </row>
    <row r="4277" spans="1:8" x14ac:dyDescent="0.35">
      <c r="A4277" t="s">
        <v>12178</v>
      </c>
      <c r="B4277" t="s">
        <v>32708</v>
      </c>
      <c r="C4277" t="s">
        <v>37196</v>
      </c>
      <c r="D4277">
        <v>9937004083</v>
      </c>
      <c r="E4277" t="s">
        <v>32725</v>
      </c>
      <c r="F4277" t="s">
        <v>32735</v>
      </c>
      <c r="G4277" t="s">
        <v>32712</v>
      </c>
      <c r="H4277" t="str">
        <f t="shared" ca="1" si="66"/>
        <v>Norway</v>
      </c>
    </row>
    <row r="4278" spans="1:8" x14ac:dyDescent="0.35">
      <c r="A4278" t="s">
        <v>4588</v>
      </c>
      <c r="B4278" t="s">
        <v>32733</v>
      </c>
      <c r="C4278" t="s">
        <v>37197</v>
      </c>
      <c r="D4278">
        <v>9199318538</v>
      </c>
      <c r="E4278" t="s">
        <v>32715</v>
      </c>
      <c r="F4278" t="s">
        <v>32720</v>
      </c>
      <c r="G4278" t="s">
        <v>32712</v>
      </c>
      <c r="H4278" t="str">
        <f t="shared" ca="1" si="66"/>
        <v>Spain</v>
      </c>
    </row>
    <row r="4279" spans="1:8" x14ac:dyDescent="0.35">
      <c r="A4279" t="s">
        <v>25726</v>
      </c>
      <c r="B4279" t="s">
        <v>32726</v>
      </c>
      <c r="C4279" t="s">
        <v>37198</v>
      </c>
      <c r="D4279">
        <v>9904957136</v>
      </c>
      <c r="E4279" t="s">
        <v>32710</v>
      </c>
      <c r="F4279" t="s">
        <v>32723</v>
      </c>
      <c r="G4279" t="s">
        <v>32728</v>
      </c>
      <c r="H4279" t="str">
        <f t="shared" ca="1" si="66"/>
        <v>Netherlands</v>
      </c>
    </row>
    <row r="4280" spans="1:8" x14ac:dyDescent="0.35">
      <c r="A4280" t="s">
        <v>16515</v>
      </c>
      <c r="B4280" t="s">
        <v>32708</v>
      </c>
      <c r="C4280" t="s">
        <v>37199</v>
      </c>
      <c r="D4280">
        <v>9812840791</v>
      </c>
      <c r="E4280" t="s">
        <v>32715</v>
      </c>
      <c r="F4280" t="s">
        <v>32720</v>
      </c>
      <c r="G4280" t="s">
        <v>32728</v>
      </c>
      <c r="H4280" t="str">
        <f t="shared" ca="1" si="66"/>
        <v>France</v>
      </c>
    </row>
    <row r="4281" spans="1:8" x14ac:dyDescent="0.35">
      <c r="A4281" t="s">
        <v>9166</v>
      </c>
      <c r="B4281" t="s">
        <v>32740</v>
      </c>
      <c r="C4281" t="s">
        <v>37200</v>
      </c>
      <c r="D4281">
        <v>9948154510</v>
      </c>
      <c r="E4281" t="s">
        <v>32715</v>
      </c>
      <c r="F4281" t="s">
        <v>32720</v>
      </c>
      <c r="G4281" t="s">
        <v>32728</v>
      </c>
      <c r="H4281" t="str">
        <f t="shared" ca="1" si="66"/>
        <v>Malaysia</v>
      </c>
    </row>
    <row r="4282" spans="1:8" x14ac:dyDescent="0.35">
      <c r="A4282" t="s">
        <v>12044</v>
      </c>
      <c r="B4282" t="s">
        <v>32733</v>
      </c>
      <c r="C4282" t="s">
        <v>37201</v>
      </c>
      <c r="D4282">
        <v>9985161096</v>
      </c>
      <c r="E4282" t="s">
        <v>32719</v>
      </c>
      <c r="F4282" t="s">
        <v>32735</v>
      </c>
      <c r="G4282" t="s">
        <v>32728</v>
      </c>
      <c r="H4282" t="str">
        <f t="shared" ca="1" si="66"/>
        <v>Poland</v>
      </c>
    </row>
    <row r="4283" spans="1:8" x14ac:dyDescent="0.35">
      <c r="A4283" t="s">
        <v>8793</v>
      </c>
      <c r="B4283" t="s">
        <v>32733</v>
      </c>
      <c r="C4283" t="s">
        <v>37202</v>
      </c>
      <c r="D4283">
        <v>9498131854</v>
      </c>
      <c r="E4283" t="s">
        <v>32725</v>
      </c>
      <c r="F4283" t="s">
        <v>32711</v>
      </c>
      <c r="G4283" t="s">
        <v>20</v>
      </c>
      <c r="H4283" t="str">
        <f t="shared" ca="1" si="66"/>
        <v>Nepal</v>
      </c>
    </row>
    <row r="4284" spans="1:8" x14ac:dyDescent="0.35">
      <c r="A4284" t="s">
        <v>18874</v>
      </c>
      <c r="B4284" t="s">
        <v>32721</v>
      </c>
      <c r="C4284" t="s">
        <v>37203</v>
      </c>
      <c r="D4284">
        <v>9762138731</v>
      </c>
      <c r="E4284" t="s">
        <v>32710</v>
      </c>
      <c r="F4284" t="s">
        <v>32735</v>
      </c>
      <c r="G4284" t="s">
        <v>32712</v>
      </c>
      <c r="H4284" t="str">
        <f t="shared" ca="1" si="66"/>
        <v>Thailand</v>
      </c>
    </row>
    <row r="4285" spans="1:8" x14ac:dyDescent="0.35">
      <c r="A4285" t="s">
        <v>19228</v>
      </c>
      <c r="B4285" t="s">
        <v>32848</v>
      </c>
      <c r="C4285" t="s">
        <v>37204</v>
      </c>
      <c r="D4285">
        <v>9802953624</v>
      </c>
      <c r="E4285" t="s">
        <v>32719</v>
      </c>
      <c r="F4285" t="s">
        <v>32723</v>
      </c>
      <c r="G4285" t="s">
        <v>32728</v>
      </c>
      <c r="H4285" t="str">
        <f t="shared" ca="1" si="66"/>
        <v>Italy</v>
      </c>
    </row>
    <row r="4286" spans="1:8" x14ac:dyDescent="0.35">
      <c r="A4286" t="s">
        <v>14925</v>
      </c>
      <c r="B4286" t="s">
        <v>32783</v>
      </c>
      <c r="C4286" t="s">
        <v>37205</v>
      </c>
      <c r="D4286">
        <v>9419228373</v>
      </c>
      <c r="E4286" t="s">
        <v>32719</v>
      </c>
      <c r="F4286" t="s">
        <v>32720</v>
      </c>
      <c r="G4286" t="s">
        <v>20</v>
      </c>
      <c r="H4286" t="str">
        <f t="shared" ca="1" si="66"/>
        <v>United Arab Emirates</v>
      </c>
    </row>
    <row r="4287" spans="1:8" x14ac:dyDescent="0.35">
      <c r="A4287" t="s">
        <v>10030</v>
      </c>
      <c r="B4287" t="s">
        <v>32774</v>
      </c>
      <c r="C4287" t="s">
        <v>37206</v>
      </c>
      <c r="D4287">
        <v>9660518311</v>
      </c>
      <c r="E4287" t="s">
        <v>32710</v>
      </c>
      <c r="F4287" t="s">
        <v>32711</v>
      </c>
      <c r="G4287" t="s">
        <v>32712</v>
      </c>
      <c r="H4287" t="str">
        <f t="shared" ca="1" si="66"/>
        <v>Chile</v>
      </c>
    </row>
    <row r="4288" spans="1:8" x14ac:dyDescent="0.35">
      <c r="A4288" t="s">
        <v>734</v>
      </c>
      <c r="B4288" t="s">
        <v>32783</v>
      </c>
      <c r="C4288" t="s">
        <v>37207</v>
      </c>
      <c r="D4288">
        <v>9350501160</v>
      </c>
      <c r="E4288" t="s">
        <v>32725</v>
      </c>
      <c r="F4288" t="s">
        <v>32723</v>
      </c>
      <c r="G4288" t="s">
        <v>32728</v>
      </c>
      <c r="H4288" t="str">
        <f t="shared" ca="1" si="66"/>
        <v>Spain</v>
      </c>
    </row>
    <row r="4289" spans="1:8" x14ac:dyDescent="0.35">
      <c r="A4289" t="s">
        <v>3345</v>
      </c>
      <c r="B4289" t="s">
        <v>32717</v>
      </c>
      <c r="C4289" t="s">
        <v>37208</v>
      </c>
      <c r="D4289">
        <v>9483825042</v>
      </c>
      <c r="E4289" t="s">
        <v>32719</v>
      </c>
      <c r="F4289" t="s">
        <v>32720</v>
      </c>
      <c r="G4289" t="s">
        <v>20</v>
      </c>
      <c r="H4289" t="str">
        <f t="shared" ca="1" si="66"/>
        <v>Germany</v>
      </c>
    </row>
    <row r="4290" spans="1:8" x14ac:dyDescent="0.35">
      <c r="A4290" t="s">
        <v>8031</v>
      </c>
      <c r="B4290" t="s">
        <v>32736</v>
      </c>
      <c r="C4290" t="s">
        <v>37209</v>
      </c>
      <c r="D4290">
        <v>9530081805</v>
      </c>
      <c r="E4290" t="s">
        <v>32715</v>
      </c>
      <c r="F4290" t="s">
        <v>32735</v>
      </c>
      <c r="G4290" t="s">
        <v>32728</v>
      </c>
      <c r="H4290" t="str">
        <f t="shared" ref="H4290:H4353" ca="1" si="6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olombia</v>
      </c>
    </row>
    <row r="4291" spans="1:8" x14ac:dyDescent="0.35">
      <c r="A4291" t="s">
        <v>4888</v>
      </c>
      <c r="B4291" t="s">
        <v>32745</v>
      </c>
      <c r="C4291" t="s">
        <v>37210</v>
      </c>
      <c r="D4291">
        <v>9845452691</v>
      </c>
      <c r="E4291" t="s">
        <v>32710</v>
      </c>
      <c r="F4291" t="s">
        <v>32723</v>
      </c>
      <c r="G4291" t="s">
        <v>20</v>
      </c>
      <c r="H4291" t="str">
        <f t="shared" ca="1" si="67"/>
        <v>Italy</v>
      </c>
    </row>
    <row r="4292" spans="1:8" x14ac:dyDescent="0.35">
      <c r="A4292" t="s">
        <v>7257</v>
      </c>
      <c r="B4292" t="s">
        <v>32740</v>
      </c>
      <c r="C4292" t="s">
        <v>37211</v>
      </c>
      <c r="D4292">
        <v>9950381808</v>
      </c>
      <c r="E4292" t="s">
        <v>32710</v>
      </c>
      <c r="F4292" t="s">
        <v>32711</v>
      </c>
      <c r="G4292" t="s">
        <v>32712</v>
      </c>
      <c r="H4292" t="str">
        <f t="shared" ca="1" si="67"/>
        <v>Germany</v>
      </c>
    </row>
    <row r="4293" spans="1:8" x14ac:dyDescent="0.35">
      <c r="A4293" t="s">
        <v>5369</v>
      </c>
      <c r="B4293" t="s">
        <v>32848</v>
      </c>
      <c r="C4293" t="s">
        <v>37212</v>
      </c>
      <c r="D4293">
        <v>9919474361</v>
      </c>
      <c r="E4293" t="s">
        <v>32725</v>
      </c>
      <c r="F4293" t="s">
        <v>32720</v>
      </c>
      <c r="G4293" t="s">
        <v>32712</v>
      </c>
      <c r="H4293" t="str">
        <f t="shared" ca="1" si="67"/>
        <v>Kenya</v>
      </c>
    </row>
    <row r="4294" spans="1:8" x14ac:dyDescent="0.35">
      <c r="A4294" t="s">
        <v>11286</v>
      </c>
      <c r="B4294" t="s">
        <v>32848</v>
      </c>
      <c r="C4294" t="s">
        <v>37213</v>
      </c>
      <c r="D4294">
        <v>9789401153</v>
      </c>
      <c r="E4294" t="s">
        <v>32715</v>
      </c>
      <c r="F4294" t="s">
        <v>32735</v>
      </c>
      <c r="G4294" t="s">
        <v>32712</v>
      </c>
      <c r="H4294" t="str">
        <f t="shared" ca="1" si="67"/>
        <v>Bangladesh</v>
      </c>
    </row>
    <row r="4295" spans="1:8" x14ac:dyDescent="0.35">
      <c r="A4295" t="s">
        <v>3717</v>
      </c>
      <c r="B4295" t="s">
        <v>32713</v>
      </c>
      <c r="C4295" t="s">
        <v>37214</v>
      </c>
      <c r="D4295">
        <v>9604700223</v>
      </c>
      <c r="E4295" t="s">
        <v>32719</v>
      </c>
      <c r="F4295" t="s">
        <v>32723</v>
      </c>
      <c r="G4295" t="s">
        <v>20</v>
      </c>
      <c r="H4295" t="str">
        <f t="shared" ca="1" si="67"/>
        <v>Germany</v>
      </c>
    </row>
    <row r="4296" spans="1:8" x14ac:dyDescent="0.35">
      <c r="A4296" t="s">
        <v>14244</v>
      </c>
      <c r="B4296" t="s">
        <v>32736</v>
      </c>
      <c r="C4296" t="s">
        <v>37215</v>
      </c>
      <c r="D4296">
        <v>9733096211</v>
      </c>
      <c r="E4296" t="s">
        <v>32710</v>
      </c>
      <c r="F4296" t="s">
        <v>32723</v>
      </c>
      <c r="G4296" t="s">
        <v>20</v>
      </c>
      <c r="H4296" t="str">
        <f t="shared" ca="1" si="67"/>
        <v>France</v>
      </c>
    </row>
    <row r="4297" spans="1:8" x14ac:dyDescent="0.35">
      <c r="A4297" t="s">
        <v>3274</v>
      </c>
      <c r="B4297" t="s">
        <v>32717</v>
      </c>
      <c r="C4297" t="s">
        <v>37216</v>
      </c>
      <c r="D4297">
        <v>9372490710</v>
      </c>
      <c r="E4297" t="s">
        <v>32715</v>
      </c>
      <c r="F4297" t="s">
        <v>32720</v>
      </c>
      <c r="G4297" t="s">
        <v>32728</v>
      </c>
      <c r="H4297" t="str">
        <f t="shared" ca="1" si="67"/>
        <v>Indonesia</v>
      </c>
    </row>
    <row r="4298" spans="1:8" x14ac:dyDescent="0.35">
      <c r="A4298" t="s">
        <v>21824</v>
      </c>
      <c r="B4298" t="s">
        <v>32733</v>
      </c>
      <c r="C4298" t="s">
        <v>37217</v>
      </c>
      <c r="D4298">
        <v>9204984554</v>
      </c>
      <c r="E4298" t="s">
        <v>32710</v>
      </c>
      <c r="F4298" t="s">
        <v>32720</v>
      </c>
      <c r="G4298" t="s">
        <v>32728</v>
      </c>
      <c r="H4298" t="str">
        <f t="shared" ca="1" si="67"/>
        <v>Kenya</v>
      </c>
    </row>
    <row r="4299" spans="1:8" x14ac:dyDescent="0.35">
      <c r="A4299" t="s">
        <v>4831</v>
      </c>
      <c r="B4299" t="s">
        <v>32757</v>
      </c>
      <c r="C4299" t="s">
        <v>37218</v>
      </c>
      <c r="D4299">
        <v>9493070534</v>
      </c>
      <c r="E4299" t="s">
        <v>32715</v>
      </c>
      <c r="F4299" t="s">
        <v>32723</v>
      </c>
      <c r="G4299" t="s">
        <v>32728</v>
      </c>
      <c r="H4299" t="str">
        <f t="shared" ca="1" si="67"/>
        <v>Germany</v>
      </c>
    </row>
    <row r="4300" spans="1:8" x14ac:dyDescent="0.35">
      <c r="A4300" t="s">
        <v>10263</v>
      </c>
      <c r="B4300" t="s">
        <v>32721</v>
      </c>
      <c r="C4300" t="s">
        <v>37219</v>
      </c>
      <c r="D4300">
        <v>9859088982</v>
      </c>
      <c r="E4300" t="s">
        <v>32715</v>
      </c>
      <c r="F4300" t="s">
        <v>32711</v>
      </c>
      <c r="G4300" t="s">
        <v>32728</v>
      </c>
      <c r="H4300" t="str">
        <f t="shared" ca="1" si="67"/>
        <v>South Korea</v>
      </c>
    </row>
    <row r="4301" spans="1:8" x14ac:dyDescent="0.35">
      <c r="A4301" t="s">
        <v>5345</v>
      </c>
      <c r="B4301" t="s">
        <v>32730</v>
      </c>
      <c r="C4301" t="s">
        <v>37220</v>
      </c>
      <c r="D4301">
        <v>9639138115</v>
      </c>
      <c r="E4301" t="s">
        <v>32715</v>
      </c>
      <c r="F4301" t="s">
        <v>32723</v>
      </c>
      <c r="G4301" t="s">
        <v>32712</v>
      </c>
      <c r="H4301" t="str">
        <f t="shared" ca="1" si="67"/>
        <v>Vietnam</v>
      </c>
    </row>
    <row r="4302" spans="1:8" x14ac:dyDescent="0.35">
      <c r="A4302" t="s">
        <v>19482</v>
      </c>
      <c r="B4302" t="s">
        <v>32730</v>
      </c>
      <c r="C4302" t="s">
        <v>37221</v>
      </c>
      <c r="D4302">
        <v>9694356328</v>
      </c>
      <c r="E4302" t="s">
        <v>32719</v>
      </c>
      <c r="F4302" t="s">
        <v>32711</v>
      </c>
      <c r="G4302" t="s">
        <v>32728</v>
      </c>
      <c r="H4302" t="str">
        <f t="shared" ca="1" si="67"/>
        <v>Nigeria</v>
      </c>
    </row>
    <row r="4303" spans="1:8" x14ac:dyDescent="0.35">
      <c r="A4303" t="s">
        <v>9705</v>
      </c>
      <c r="B4303" t="s">
        <v>32721</v>
      </c>
      <c r="C4303" t="s">
        <v>37222</v>
      </c>
      <c r="D4303">
        <v>9763461921</v>
      </c>
      <c r="E4303" t="s">
        <v>32725</v>
      </c>
      <c r="F4303" t="s">
        <v>32720</v>
      </c>
      <c r="G4303" t="s">
        <v>20</v>
      </c>
      <c r="H4303" t="str">
        <f t="shared" ca="1" si="67"/>
        <v>Kenya</v>
      </c>
    </row>
    <row r="4304" spans="1:8" x14ac:dyDescent="0.35">
      <c r="A4304" t="s">
        <v>8073</v>
      </c>
      <c r="B4304" t="s">
        <v>32726</v>
      </c>
      <c r="C4304" t="s">
        <v>37223</v>
      </c>
      <c r="D4304">
        <v>9851789815</v>
      </c>
      <c r="E4304" t="s">
        <v>32715</v>
      </c>
      <c r="F4304" t="s">
        <v>32735</v>
      </c>
      <c r="G4304" t="s">
        <v>20</v>
      </c>
      <c r="H4304" t="str">
        <f t="shared" ca="1" si="67"/>
        <v>Iran</v>
      </c>
    </row>
    <row r="4305" spans="1:8" x14ac:dyDescent="0.35">
      <c r="A4305" t="s">
        <v>2619</v>
      </c>
      <c r="B4305" t="s">
        <v>32730</v>
      </c>
      <c r="C4305" t="s">
        <v>37224</v>
      </c>
      <c r="D4305">
        <v>9967068246</v>
      </c>
      <c r="E4305" t="s">
        <v>32719</v>
      </c>
      <c r="F4305" t="s">
        <v>32735</v>
      </c>
      <c r="G4305" t="s">
        <v>32728</v>
      </c>
      <c r="H4305" t="str">
        <f t="shared" ca="1" si="67"/>
        <v>Norway</v>
      </c>
    </row>
    <row r="4306" spans="1:8" x14ac:dyDescent="0.35">
      <c r="A4306" t="s">
        <v>6393</v>
      </c>
      <c r="B4306" t="s">
        <v>32774</v>
      </c>
      <c r="C4306" t="s">
        <v>37225</v>
      </c>
      <c r="D4306">
        <v>9291002326</v>
      </c>
      <c r="E4306" t="s">
        <v>32725</v>
      </c>
      <c r="F4306" t="s">
        <v>32723</v>
      </c>
      <c r="G4306" t="s">
        <v>32712</v>
      </c>
      <c r="H4306" t="str">
        <f t="shared" ca="1" si="67"/>
        <v>Malaysia</v>
      </c>
    </row>
    <row r="4307" spans="1:8" x14ac:dyDescent="0.35">
      <c r="A4307" t="s">
        <v>6657</v>
      </c>
      <c r="B4307" t="s">
        <v>32733</v>
      </c>
      <c r="C4307" t="s">
        <v>37226</v>
      </c>
      <c r="D4307">
        <v>9659697039</v>
      </c>
      <c r="E4307" t="s">
        <v>32710</v>
      </c>
      <c r="F4307" t="s">
        <v>32711</v>
      </c>
      <c r="G4307" t="s">
        <v>20</v>
      </c>
      <c r="H4307" t="str">
        <f t="shared" ca="1" si="67"/>
        <v>Malaysia</v>
      </c>
    </row>
    <row r="4308" spans="1:8" x14ac:dyDescent="0.35">
      <c r="A4308" t="s">
        <v>13722</v>
      </c>
      <c r="B4308" t="s">
        <v>32774</v>
      </c>
      <c r="C4308" t="s">
        <v>37227</v>
      </c>
      <c r="D4308">
        <v>9291678973</v>
      </c>
      <c r="E4308" t="s">
        <v>32719</v>
      </c>
      <c r="F4308" t="s">
        <v>32711</v>
      </c>
      <c r="G4308" t="s">
        <v>32712</v>
      </c>
      <c r="H4308" t="str">
        <f t="shared" ca="1" si="67"/>
        <v>Saudi Arabia</v>
      </c>
    </row>
    <row r="4309" spans="1:8" x14ac:dyDescent="0.35">
      <c r="A4309" t="s">
        <v>3456</v>
      </c>
      <c r="B4309" t="s">
        <v>32713</v>
      </c>
      <c r="C4309" t="s">
        <v>37228</v>
      </c>
      <c r="D4309">
        <v>9775316792</v>
      </c>
      <c r="E4309" t="s">
        <v>32725</v>
      </c>
      <c r="F4309" t="s">
        <v>32723</v>
      </c>
      <c r="G4309" t="s">
        <v>20</v>
      </c>
      <c r="H4309" t="str">
        <f t="shared" ca="1" si="67"/>
        <v>Colombia</v>
      </c>
    </row>
    <row r="4310" spans="1:8" x14ac:dyDescent="0.35">
      <c r="A4310" t="s">
        <v>25554</v>
      </c>
      <c r="B4310" t="s">
        <v>32740</v>
      </c>
      <c r="C4310" t="s">
        <v>37229</v>
      </c>
      <c r="D4310">
        <v>9766109398</v>
      </c>
      <c r="E4310" t="s">
        <v>32719</v>
      </c>
      <c r="F4310" t="s">
        <v>32720</v>
      </c>
      <c r="G4310" t="s">
        <v>20</v>
      </c>
      <c r="H4310" t="str">
        <f t="shared" ca="1" si="67"/>
        <v>Kenya</v>
      </c>
    </row>
    <row r="4311" spans="1:8" x14ac:dyDescent="0.35">
      <c r="A4311" t="s">
        <v>3130</v>
      </c>
      <c r="B4311" t="s">
        <v>32730</v>
      </c>
      <c r="C4311" t="s">
        <v>37230</v>
      </c>
      <c r="D4311">
        <v>9377516170</v>
      </c>
      <c r="E4311" t="s">
        <v>32725</v>
      </c>
      <c r="F4311" t="s">
        <v>32720</v>
      </c>
      <c r="G4311" t="s">
        <v>20</v>
      </c>
      <c r="H4311" t="str">
        <f t="shared" ca="1" si="67"/>
        <v>Canada</v>
      </c>
    </row>
    <row r="4312" spans="1:8" x14ac:dyDescent="0.35">
      <c r="A4312" t="s">
        <v>6298</v>
      </c>
      <c r="B4312" t="s">
        <v>32717</v>
      </c>
      <c r="C4312" t="s">
        <v>37231</v>
      </c>
      <c r="D4312">
        <v>9234827568</v>
      </c>
      <c r="E4312" t="s">
        <v>32719</v>
      </c>
      <c r="F4312" t="s">
        <v>32711</v>
      </c>
      <c r="G4312" t="s">
        <v>20</v>
      </c>
      <c r="H4312" t="str">
        <f t="shared" ca="1" si="67"/>
        <v>Brazil</v>
      </c>
    </row>
    <row r="4313" spans="1:8" x14ac:dyDescent="0.35">
      <c r="A4313" t="s">
        <v>37232</v>
      </c>
      <c r="B4313" t="s">
        <v>32708</v>
      </c>
      <c r="C4313" t="s">
        <v>37233</v>
      </c>
      <c r="D4313">
        <v>9786520312</v>
      </c>
      <c r="E4313" t="s">
        <v>32725</v>
      </c>
      <c r="F4313" t="s">
        <v>32711</v>
      </c>
      <c r="G4313" t="s">
        <v>32712</v>
      </c>
      <c r="H4313" t="str">
        <f t="shared" ca="1" si="67"/>
        <v>Indonesia</v>
      </c>
    </row>
    <row r="4314" spans="1:8" x14ac:dyDescent="0.35">
      <c r="A4314" t="s">
        <v>4318</v>
      </c>
      <c r="B4314" t="s">
        <v>32726</v>
      </c>
      <c r="C4314" t="s">
        <v>37234</v>
      </c>
      <c r="D4314">
        <v>9776701720</v>
      </c>
      <c r="E4314" t="s">
        <v>32725</v>
      </c>
      <c r="F4314" t="s">
        <v>32723</v>
      </c>
      <c r="G4314" t="s">
        <v>20</v>
      </c>
      <c r="H4314" t="str">
        <f t="shared" ca="1" si="67"/>
        <v>Sri Lanka</v>
      </c>
    </row>
    <row r="4315" spans="1:8" x14ac:dyDescent="0.35">
      <c r="A4315" t="s">
        <v>841</v>
      </c>
      <c r="B4315" t="s">
        <v>32745</v>
      </c>
      <c r="C4315" t="s">
        <v>37235</v>
      </c>
      <c r="D4315">
        <v>9242789765</v>
      </c>
      <c r="E4315" t="s">
        <v>32715</v>
      </c>
      <c r="F4315" t="s">
        <v>32735</v>
      </c>
      <c r="G4315" t="s">
        <v>32728</v>
      </c>
      <c r="H4315" t="str">
        <f t="shared" ca="1" si="67"/>
        <v>New Zealand</v>
      </c>
    </row>
    <row r="4316" spans="1:8" x14ac:dyDescent="0.35">
      <c r="A4316" t="s">
        <v>20574</v>
      </c>
      <c r="B4316" t="s">
        <v>32721</v>
      </c>
      <c r="C4316" t="s">
        <v>37236</v>
      </c>
      <c r="D4316">
        <v>9455015841</v>
      </c>
      <c r="E4316" t="s">
        <v>32710</v>
      </c>
      <c r="F4316" t="s">
        <v>32720</v>
      </c>
      <c r="G4316" t="s">
        <v>32728</v>
      </c>
      <c r="H4316" t="str">
        <f t="shared" ca="1" si="67"/>
        <v>Egypt</v>
      </c>
    </row>
    <row r="4317" spans="1:8" x14ac:dyDescent="0.35">
      <c r="A4317" t="s">
        <v>37237</v>
      </c>
      <c r="B4317" t="s">
        <v>32848</v>
      </c>
      <c r="C4317" t="s">
        <v>37238</v>
      </c>
      <c r="D4317">
        <v>9409828947</v>
      </c>
      <c r="E4317" t="s">
        <v>32719</v>
      </c>
      <c r="F4317" t="s">
        <v>32711</v>
      </c>
      <c r="G4317" t="s">
        <v>32712</v>
      </c>
      <c r="H4317" t="str">
        <f t="shared" ca="1" si="67"/>
        <v>Argentina</v>
      </c>
    </row>
    <row r="4318" spans="1:8" x14ac:dyDescent="0.35">
      <c r="A4318" t="s">
        <v>15657</v>
      </c>
      <c r="B4318" t="s">
        <v>32736</v>
      </c>
      <c r="C4318" t="s">
        <v>37239</v>
      </c>
      <c r="D4318">
        <v>9133067144</v>
      </c>
      <c r="E4318" t="s">
        <v>32715</v>
      </c>
      <c r="F4318" t="s">
        <v>32711</v>
      </c>
      <c r="G4318" t="s">
        <v>20</v>
      </c>
      <c r="H4318" t="str">
        <f t="shared" ca="1" si="67"/>
        <v>Australia</v>
      </c>
    </row>
    <row r="4319" spans="1:8" x14ac:dyDescent="0.35">
      <c r="A4319" t="s">
        <v>7694</v>
      </c>
      <c r="B4319" t="s">
        <v>32745</v>
      </c>
      <c r="C4319" t="s">
        <v>37240</v>
      </c>
      <c r="D4319">
        <v>9113278944</v>
      </c>
      <c r="E4319" t="s">
        <v>32719</v>
      </c>
      <c r="F4319" t="s">
        <v>32711</v>
      </c>
      <c r="G4319" t="s">
        <v>32712</v>
      </c>
      <c r="H4319" t="str">
        <f t="shared" ca="1" si="67"/>
        <v>Spain</v>
      </c>
    </row>
    <row r="4320" spans="1:8" x14ac:dyDescent="0.35">
      <c r="A4320" t="s">
        <v>446</v>
      </c>
      <c r="B4320" t="s">
        <v>32848</v>
      </c>
      <c r="C4320" t="s">
        <v>37241</v>
      </c>
      <c r="D4320">
        <v>9802559786</v>
      </c>
      <c r="E4320" t="s">
        <v>32715</v>
      </c>
      <c r="F4320" t="s">
        <v>32711</v>
      </c>
      <c r="G4320" t="s">
        <v>32728</v>
      </c>
      <c r="H4320" t="str">
        <f t="shared" ca="1" si="67"/>
        <v>Nigeria</v>
      </c>
    </row>
    <row r="4321" spans="1:8" x14ac:dyDescent="0.35">
      <c r="A4321" t="s">
        <v>27819</v>
      </c>
      <c r="B4321" t="s">
        <v>32733</v>
      </c>
      <c r="C4321" t="s">
        <v>37242</v>
      </c>
      <c r="D4321">
        <v>9736806356</v>
      </c>
      <c r="E4321" t="s">
        <v>32719</v>
      </c>
      <c r="F4321" t="s">
        <v>32720</v>
      </c>
      <c r="G4321" t="s">
        <v>32712</v>
      </c>
      <c r="H4321" t="str">
        <f t="shared" ca="1" si="67"/>
        <v>Malaysia</v>
      </c>
    </row>
    <row r="4322" spans="1:8" x14ac:dyDescent="0.35">
      <c r="A4322" t="s">
        <v>11317</v>
      </c>
      <c r="B4322" t="s">
        <v>32713</v>
      </c>
      <c r="C4322" t="s">
        <v>37243</v>
      </c>
      <c r="D4322">
        <v>9789948531</v>
      </c>
      <c r="E4322" t="s">
        <v>32715</v>
      </c>
      <c r="F4322" t="s">
        <v>32711</v>
      </c>
      <c r="G4322" t="s">
        <v>32728</v>
      </c>
      <c r="H4322" t="str">
        <f t="shared" ca="1" si="67"/>
        <v>United Kingdom</v>
      </c>
    </row>
    <row r="4323" spans="1:8" x14ac:dyDescent="0.35">
      <c r="A4323" t="s">
        <v>9168</v>
      </c>
      <c r="B4323" t="s">
        <v>32721</v>
      </c>
      <c r="C4323" t="s">
        <v>37244</v>
      </c>
      <c r="D4323">
        <v>9338378926</v>
      </c>
      <c r="E4323" t="s">
        <v>32725</v>
      </c>
      <c r="F4323" t="s">
        <v>32711</v>
      </c>
      <c r="G4323" t="s">
        <v>32728</v>
      </c>
      <c r="H4323" t="str">
        <f t="shared" ca="1" si="67"/>
        <v>Finland</v>
      </c>
    </row>
    <row r="4324" spans="1:8" x14ac:dyDescent="0.35">
      <c r="A4324" t="s">
        <v>8373</v>
      </c>
      <c r="B4324" t="s">
        <v>32726</v>
      </c>
      <c r="C4324" t="s">
        <v>37245</v>
      </c>
      <c r="D4324">
        <v>9784181592</v>
      </c>
      <c r="E4324" t="s">
        <v>32715</v>
      </c>
      <c r="F4324" t="s">
        <v>32711</v>
      </c>
      <c r="G4324" t="s">
        <v>32728</v>
      </c>
      <c r="H4324" t="str">
        <f t="shared" ca="1" si="67"/>
        <v>Japan</v>
      </c>
    </row>
    <row r="4325" spans="1:8" x14ac:dyDescent="0.35">
      <c r="A4325" t="s">
        <v>3773</v>
      </c>
      <c r="B4325" t="s">
        <v>32730</v>
      </c>
      <c r="C4325" t="s">
        <v>37246</v>
      </c>
      <c r="D4325">
        <v>9533976770</v>
      </c>
      <c r="E4325" t="s">
        <v>32725</v>
      </c>
      <c r="F4325" t="s">
        <v>32720</v>
      </c>
      <c r="G4325" t="s">
        <v>32712</v>
      </c>
      <c r="H4325" t="str">
        <f t="shared" ca="1" si="67"/>
        <v>Mexico</v>
      </c>
    </row>
    <row r="4326" spans="1:8" x14ac:dyDescent="0.35">
      <c r="A4326" t="s">
        <v>4977</v>
      </c>
      <c r="B4326" t="s">
        <v>32713</v>
      </c>
      <c r="C4326" t="s">
        <v>37247</v>
      </c>
      <c r="D4326">
        <v>9341822856</v>
      </c>
      <c r="E4326" t="s">
        <v>32719</v>
      </c>
      <c r="F4326" t="s">
        <v>32720</v>
      </c>
      <c r="G4326" t="s">
        <v>32712</v>
      </c>
      <c r="H4326" t="str">
        <f t="shared" ca="1" si="67"/>
        <v>Israel</v>
      </c>
    </row>
    <row r="4327" spans="1:8" x14ac:dyDescent="0.35">
      <c r="A4327" t="s">
        <v>12678</v>
      </c>
      <c r="B4327" t="s">
        <v>32745</v>
      </c>
      <c r="C4327" t="s">
        <v>37248</v>
      </c>
      <c r="D4327">
        <v>9172334571</v>
      </c>
      <c r="E4327" t="s">
        <v>32725</v>
      </c>
      <c r="F4327" t="s">
        <v>32735</v>
      </c>
      <c r="G4327" t="s">
        <v>32712</v>
      </c>
      <c r="H4327" t="str">
        <f t="shared" ca="1" si="67"/>
        <v>Denmark</v>
      </c>
    </row>
    <row r="4328" spans="1:8" x14ac:dyDescent="0.35">
      <c r="A4328" t="s">
        <v>17981</v>
      </c>
      <c r="B4328" t="s">
        <v>32726</v>
      </c>
      <c r="C4328" t="s">
        <v>37249</v>
      </c>
      <c r="D4328">
        <v>9788951337</v>
      </c>
      <c r="E4328" t="s">
        <v>32725</v>
      </c>
      <c r="F4328" t="s">
        <v>32720</v>
      </c>
      <c r="G4328" t="s">
        <v>20</v>
      </c>
      <c r="H4328" t="str">
        <f t="shared" ca="1" si="67"/>
        <v>United Kingdom</v>
      </c>
    </row>
    <row r="4329" spans="1:8" x14ac:dyDescent="0.35">
      <c r="A4329" t="s">
        <v>10852</v>
      </c>
      <c r="B4329" t="s">
        <v>32738</v>
      </c>
      <c r="C4329" t="s">
        <v>37250</v>
      </c>
      <c r="D4329">
        <v>9350292107</v>
      </c>
      <c r="E4329" t="s">
        <v>32719</v>
      </c>
      <c r="F4329" t="s">
        <v>32711</v>
      </c>
      <c r="G4329" t="s">
        <v>20</v>
      </c>
      <c r="H4329" t="str">
        <f t="shared" ca="1" si="67"/>
        <v>Indonesia</v>
      </c>
    </row>
    <row r="4330" spans="1:8" x14ac:dyDescent="0.35">
      <c r="A4330" t="s">
        <v>8412</v>
      </c>
      <c r="B4330" t="s">
        <v>32730</v>
      </c>
      <c r="C4330" t="s">
        <v>37251</v>
      </c>
      <c r="D4330">
        <v>9120064374</v>
      </c>
      <c r="E4330" t="s">
        <v>32715</v>
      </c>
      <c r="F4330" t="s">
        <v>32735</v>
      </c>
      <c r="G4330" t="s">
        <v>32712</v>
      </c>
      <c r="H4330" t="str">
        <f t="shared" ca="1" si="67"/>
        <v>Argentina</v>
      </c>
    </row>
    <row r="4331" spans="1:8" x14ac:dyDescent="0.35">
      <c r="A4331" t="s">
        <v>964</v>
      </c>
      <c r="B4331" t="s">
        <v>32717</v>
      </c>
      <c r="C4331" t="s">
        <v>37252</v>
      </c>
      <c r="D4331">
        <v>9619316481</v>
      </c>
      <c r="E4331" t="s">
        <v>32715</v>
      </c>
      <c r="F4331" t="s">
        <v>32735</v>
      </c>
      <c r="G4331" t="s">
        <v>32712</v>
      </c>
      <c r="H4331" t="str">
        <f t="shared" ca="1" si="67"/>
        <v>Spain</v>
      </c>
    </row>
    <row r="4332" spans="1:8" x14ac:dyDescent="0.35">
      <c r="A4332" t="s">
        <v>10471</v>
      </c>
      <c r="B4332" t="s">
        <v>32717</v>
      </c>
      <c r="C4332" t="s">
        <v>37253</v>
      </c>
      <c r="D4332">
        <v>9332669001</v>
      </c>
      <c r="E4332" t="s">
        <v>32710</v>
      </c>
      <c r="F4332" t="s">
        <v>32711</v>
      </c>
      <c r="G4332" t="s">
        <v>20</v>
      </c>
      <c r="H4332" t="str">
        <f t="shared" ca="1" si="67"/>
        <v>Chile</v>
      </c>
    </row>
    <row r="4333" spans="1:8" x14ac:dyDescent="0.35">
      <c r="A4333" t="s">
        <v>3438</v>
      </c>
      <c r="B4333" t="s">
        <v>32740</v>
      </c>
      <c r="C4333" t="s">
        <v>37254</v>
      </c>
      <c r="D4333">
        <v>9809349688</v>
      </c>
      <c r="E4333" t="s">
        <v>32710</v>
      </c>
      <c r="F4333" t="s">
        <v>32723</v>
      </c>
      <c r="G4333" t="s">
        <v>20</v>
      </c>
      <c r="H4333" t="str">
        <f t="shared" ca="1" si="67"/>
        <v>Saudi Arabia</v>
      </c>
    </row>
    <row r="4334" spans="1:8" x14ac:dyDescent="0.35">
      <c r="A4334" t="s">
        <v>4851</v>
      </c>
      <c r="B4334" t="s">
        <v>32757</v>
      </c>
      <c r="C4334" t="s">
        <v>37255</v>
      </c>
      <c r="D4334">
        <v>9890010781</v>
      </c>
      <c r="E4334" t="s">
        <v>32710</v>
      </c>
      <c r="F4334" t="s">
        <v>32723</v>
      </c>
      <c r="G4334" t="s">
        <v>32728</v>
      </c>
      <c r="H4334" t="str">
        <f t="shared" ca="1" si="67"/>
        <v>Germany</v>
      </c>
    </row>
    <row r="4335" spans="1:8" x14ac:dyDescent="0.35">
      <c r="A4335" t="s">
        <v>6830</v>
      </c>
      <c r="B4335" t="s">
        <v>32726</v>
      </c>
      <c r="C4335" t="s">
        <v>37256</v>
      </c>
      <c r="D4335">
        <v>9881483065</v>
      </c>
      <c r="E4335" t="s">
        <v>32719</v>
      </c>
      <c r="F4335" t="s">
        <v>32720</v>
      </c>
      <c r="G4335" t="s">
        <v>20</v>
      </c>
      <c r="H4335" t="str">
        <f t="shared" ca="1" si="67"/>
        <v>Peru</v>
      </c>
    </row>
    <row r="4336" spans="1:8" x14ac:dyDescent="0.35">
      <c r="A4336" t="s">
        <v>4263</v>
      </c>
      <c r="B4336" t="s">
        <v>32708</v>
      </c>
      <c r="C4336" t="s">
        <v>37257</v>
      </c>
      <c r="D4336">
        <v>9327380860</v>
      </c>
      <c r="E4336" t="s">
        <v>32710</v>
      </c>
      <c r="F4336" t="s">
        <v>32735</v>
      </c>
      <c r="G4336" t="s">
        <v>20</v>
      </c>
      <c r="H4336" t="str">
        <f t="shared" ca="1" si="67"/>
        <v>Sweden</v>
      </c>
    </row>
    <row r="4337" spans="1:8" x14ac:dyDescent="0.35">
      <c r="A4337" t="s">
        <v>37258</v>
      </c>
      <c r="B4337" t="s">
        <v>32783</v>
      </c>
      <c r="C4337" t="s">
        <v>37259</v>
      </c>
      <c r="D4337">
        <v>9588993582</v>
      </c>
      <c r="E4337" t="s">
        <v>32719</v>
      </c>
      <c r="F4337" t="s">
        <v>32735</v>
      </c>
      <c r="G4337" t="s">
        <v>32712</v>
      </c>
      <c r="H4337" t="str">
        <f t="shared" ca="1" si="67"/>
        <v>New Zealand</v>
      </c>
    </row>
    <row r="4338" spans="1:8" x14ac:dyDescent="0.35">
      <c r="A4338" t="s">
        <v>1592</v>
      </c>
      <c r="B4338" t="s">
        <v>32708</v>
      </c>
      <c r="C4338" t="s">
        <v>37260</v>
      </c>
      <c r="D4338">
        <v>9832550007</v>
      </c>
      <c r="E4338" t="s">
        <v>32715</v>
      </c>
      <c r="F4338" t="s">
        <v>32711</v>
      </c>
      <c r="G4338" t="s">
        <v>32728</v>
      </c>
      <c r="H4338" t="str">
        <f t="shared" ca="1" si="67"/>
        <v>France</v>
      </c>
    </row>
    <row r="4339" spans="1:8" x14ac:dyDescent="0.35">
      <c r="A4339" t="s">
        <v>37261</v>
      </c>
      <c r="B4339" t="s">
        <v>32730</v>
      </c>
      <c r="C4339" t="s">
        <v>37262</v>
      </c>
      <c r="D4339">
        <v>9800350811</v>
      </c>
      <c r="E4339" t="s">
        <v>32725</v>
      </c>
      <c r="F4339" t="s">
        <v>32711</v>
      </c>
      <c r="G4339" t="s">
        <v>32712</v>
      </c>
      <c r="H4339" t="str">
        <f t="shared" ca="1" si="67"/>
        <v>Sri Lanka</v>
      </c>
    </row>
    <row r="4340" spans="1:8" x14ac:dyDescent="0.35">
      <c r="A4340" t="s">
        <v>10255</v>
      </c>
      <c r="B4340" t="s">
        <v>32783</v>
      </c>
      <c r="C4340" t="s">
        <v>37263</v>
      </c>
      <c r="D4340">
        <v>9590934661</v>
      </c>
      <c r="E4340" t="s">
        <v>32715</v>
      </c>
      <c r="F4340" t="s">
        <v>32723</v>
      </c>
      <c r="G4340" t="s">
        <v>20</v>
      </c>
      <c r="H4340" t="str">
        <f t="shared" ca="1" si="67"/>
        <v>Finland</v>
      </c>
    </row>
    <row r="4341" spans="1:8" x14ac:dyDescent="0.35">
      <c r="A4341" t="s">
        <v>37264</v>
      </c>
      <c r="B4341" t="s">
        <v>32717</v>
      </c>
      <c r="C4341" t="s">
        <v>37265</v>
      </c>
      <c r="D4341">
        <v>9648982235</v>
      </c>
      <c r="E4341" t="s">
        <v>32725</v>
      </c>
      <c r="F4341" t="s">
        <v>32711</v>
      </c>
      <c r="G4341" t="s">
        <v>32712</v>
      </c>
      <c r="H4341" t="str">
        <f t="shared" ca="1" si="67"/>
        <v>Pakistan</v>
      </c>
    </row>
    <row r="4342" spans="1:8" x14ac:dyDescent="0.35">
      <c r="A4342" t="s">
        <v>2723</v>
      </c>
      <c r="B4342" t="s">
        <v>32717</v>
      </c>
      <c r="C4342" t="s">
        <v>37266</v>
      </c>
      <c r="D4342">
        <v>9760504546</v>
      </c>
      <c r="E4342" t="s">
        <v>32725</v>
      </c>
      <c r="F4342" t="s">
        <v>32723</v>
      </c>
      <c r="G4342" t="s">
        <v>32712</v>
      </c>
      <c r="H4342" t="str">
        <f t="shared" ca="1" si="67"/>
        <v>Singapore</v>
      </c>
    </row>
    <row r="4343" spans="1:8" x14ac:dyDescent="0.35">
      <c r="A4343" t="s">
        <v>28280</v>
      </c>
      <c r="B4343" t="s">
        <v>32730</v>
      </c>
      <c r="C4343" t="s">
        <v>37267</v>
      </c>
      <c r="D4343">
        <v>9816468365</v>
      </c>
      <c r="E4343" t="s">
        <v>32725</v>
      </c>
      <c r="F4343" t="s">
        <v>32720</v>
      </c>
      <c r="G4343" t="s">
        <v>20</v>
      </c>
      <c r="H4343" t="str">
        <f t="shared" ca="1" si="67"/>
        <v>United States</v>
      </c>
    </row>
    <row r="4344" spans="1:8" x14ac:dyDescent="0.35">
      <c r="A4344" t="s">
        <v>3748</v>
      </c>
      <c r="B4344" t="s">
        <v>32713</v>
      </c>
      <c r="C4344" t="s">
        <v>37268</v>
      </c>
      <c r="D4344">
        <v>9341714405</v>
      </c>
      <c r="E4344" t="s">
        <v>32710</v>
      </c>
      <c r="F4344" t="s">
        <v>32735</v>
      </c>
      <c r="G4344" t="s">
        <v>20</v>
      </c>
      <c r="H4344" t="str">
        <f t="shared" ca="1" si="67"/>
        <v>New Zealand</v>
      </c>
    </row>
    <row r="4345" spans="1:8" x14ac:dyDescent="0.35">
      <c r="A4345" t="s">
        <v>21223</v>
      </c>
      <c r="B4345" t="s">
        <v>32736</v>
      </c>
      <c r="C4345" t="s">
        <v>37269</v>
      </c>
      <c r="D4345">
        <v>9221493653</v>
      </c>
      <c r="E4345" t="s">
        <v>32725</v>
      </c>
      <c r="F4345" t="s">
        <v>32720</v>
      </c>
      <c r="G4345" t="s">
        <v>32712</v>
      </c>
      <c r="H4345" t="str">
        <f t="shared" ca="1" si="67"/>
        <v>Kenya</v>
      </c>
    </row>
    <row r="4346" spans="1:8" x14ac:dyDescent="0.35">
      <c r="A4346" t="s">
        <v>8918</v>
      </c>
      <c r="B4346" t="s">
        <v>32774</v>
      </c>
      <c r="C4346" t="s">
        <v>37270</v>
      </c>
      <c r="D4346">
        <v>9550110019</v>
      </c>
      <c r="E4346" t="s">
        <v>32710</v>
      </c>
      <c r="F4346" t="s">
        <v>32723</v>
      </c>
      <c r="G4346" t="s">
        <v>32712</v>
      </c>
      <c r="H4346" t="str">
        <f t="shared" ca="1" si="67"/>
        <v>Egypt</v>
      </c>
    </row>
    <row r="4347" spans="1:8" x14ac:dyDescent="0.35">
      <c r="A4347" t="s">
        <v>3620</v>
      </c>
      <c r="B4347" t="s">
        <v>32733</v>
      </c>
      <c r="C4347" t="s">
        <v>37271</v>
      </c>
      <c r="D4347">
        <v>9917792137</v>
      </c>
      <c r="E4347" t="s">
        <v>32715</v>
      </c>
      <c r="F4347" t="s">
        <v>32723</v>
      </c>
      <c r="G4347" t="s">
        <v>20</v>
      </c>
      <c r="H4347" t="str">
        <f t="shared" ca="1" si="67"/>
        <v>Denmark</v>
      </c>
    </row>
    <row r="4348" spans="1:8" x14ac:dyDescent="0.35">
      <c r="A4348" t="s">
        <v>3025</v>
      </c>
      <c r="B4348" t="s">
        <v>32740</v>
      </c>
      <c r="C4348" t="s">
        <v>37272</v>
      </c>
      <c r="D4348">
        <v>9513646396</v>
      </c>
      <c r="E4348" t="s">
        <v>32719</v>
      </c>
      <c r="F4348" t="s">
        <v>32720</v>
      </c>
      <c r="G4348" t="s">
        <v>32712</v>
      </c>
      <c r="H4348" t="str">
        <f t="shared" ca="1" si="67"/>
        <v>China</v>
      </c>
    </row>
    <row r="4349" spans="1:8" x14ac:dyDescent="0.35">
      <c r="A4349" t="s">
        <v>6629</v>
      </c>
      <c r="B4349" t="s">
        <v>32730</v>
      </c>
      <c r="C4349" t="s">
        <v>37273</v>
      </c>
      <c r="D4349">
        <v>9650865673</v>
      </c>
      <c r="E4349" t="s">
        <v>32715</v>
      </c>
      <c r="F4349" t="s">
        <v>32711</v>
      </c>
      <c r="G4349" t="s">
        <v>32728</v>
      </c>
      <c r="H4349" t="str">
        <f t="shared" ca="1" si="67"/>
        <v>Saudi Arabia</v>
      </c>
    </row>
    <row r="4350" spans="1:8" x14ac:dyDescent="0.35">
      <c r="A4350" t="s">
        <v>14981</v>
      </c>
      <c r="B4350" t="s">
        <v>32738</v>
      </c>
      <c r="C4350" t="s">
        <v>37274</v>
      </c>
      <c r="D4350">
        <v>9195255404</v>
      </c>
      <c r="E4350" t="s">
        <v>32715</v>
      </c>
      <c r="F4350" t="s">
        <v>32720</v>
      </c>
      <c r="G4350" t="s">
        <v>20</v>
      </c>
      <c r="H4350" t="str">
        <f t="shared" ca="1" si="67"/>
        <v>New Zealand</v>
      </c>
    </row>
    <row r="4351" spans="1:8" x14ac:dyDescent="0.35">
      <c r="A4351" t="s">
        <v>11377</v>
      </c>
      <c r="B4351" t="s">
        <v>32783</v>
      </c>
      <c r="C4351" t="s">
        <v>37275</v>
      </c>
      <c r="D4351">
        <v>9219367447</v>
      </c>
      <c r="E4351" t="s">
        <v>32715</v>
      </c>
      <c r="F4351" t="s">
        <v>32735</v>
      </c>
      <c r="G4351" t="s">
        <v>32712</v>
      </c>
      <c r="H4351" t="str">
        <f t="shared" ca="1" si="67"/>
        <v>New Zealand</v>
      </c>
    </row>
    <row r="4352" spans="1:8" x14ac:dyDescent="0.35">
      <c r="A4352" t="s">
        <v>37276</v>
      </c>
      <c r="B4352" t="s">
        <v>32733</v>
      </c>
      <c r="C4352" t="s">
        <v>37277</v>
      </c>
      <c r="D4352">
        <v>9831720544</v>
      </c>
      <c r="E4352" t="s">
        <v>32725</v>
      </c>
      <c r="F4352" t="s">
        <v>32711</v>
      </c>
      <c r="G4352" t="s">
        <v>32728</v>
      </c>
      <c r="H4352" t="str">
        <f t="shared" ca="1" si="67"/>
        <v>Sweden</v>
      </c>
    </row>
    <row r="4353" spans="1:8" x14ac:dyDescent="0.35">
      <c r="A4353" t="s">
        <v>19870</v>
      </c>
      <c r="B4353" t="s">
        <v>32774</v>
      </c>
      <c r="C4353" t="s">
        <v>37278</v>
      </c>
      <c r="D4353">
        <v>9690857415</v>
      </c>
      <c r="E4353" t="s">
        <v>32725</v>
      </c>
      <c r="F4353" t="s">
        <v>32723</v>
      </c>
      <c r="G4353" t="s">
        <v>32712</v>
      </c>
      <c r="H4353" t="str">
        <f t="shared" ca="1" si="67"/>
        <v>Norway</v>
      </c>
    </row>
    <row r="4354" spans="1:8" x14ac:dyDescent="0.35">
      <c r="A4354" t="s">
        <v>10465</v>
      </c>
      <c r="B4354" t="s">
        <v>32713</v>
      </c>
      <c r="C4354" t="s">
        <v>37279</v>
      </c>
      <c r="D4354">
        <v>9296734761</v>
      </c>
      <c r="E4354" t="s">
        <v>32710</v>
      </c>
      <c r="F4354" t="s">
        <v>32711</v>
      </c>
      <c r="G4354" t="s">
        <v>20</v>
      </c>
      <c r="H4354" t="str">
        <f t="shared" ref="H4354:H4417" ca="1" si="6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Thailand</v>
      </c>
    </row>
    <row r="4355" spans="1:8" x14ac:dyDescent="0.35">
      <c r="A4355" t="s">
        <v>6503</v>
      </c>
      <c r="B4355" t="s">
        <v>32783</v>
      </c>
      <c r="C4355" t="s">
        <v>37280</v>
      </c>
      <c r="D4355">
        <v>9434025154</v>
      </c>
      <c r="E4355" t="s">
        <v>32719</v>
      </c>
      <c r="F4355" t="s">
        <v>32735</v>
      </c>
      <c r="G4355" t="s">
        <v>20</v>
      </c>
      <c r="H4355" t="str">
        <f t="shared" ca="1" si="68"/>
        <v>Philippines</v>
      </c>
    </row>
    <row r="4356" spans="1:8" x14ac:dyDescent="0.35">
      <c r="A4356" t="s">
        <v>2313</v>
      </c>
      <c r="B4356" t="s">
        <v>32757</v>
      </c>
      <c r="C4356" t="s">
        <v>37281</v>
      </c>
      <c r="D4356">
        <v>9366363361</v>
      </c>
      <c r="E4356" t="s">
        <v>32710</v>
      </c>
      <c r="F4356" t="s">
        <v>32720</v>
      </c>
      <c r="G4356" t="s">
        <v>32712</v>
      </c>
      <c r="H4356" t="str">
        <f t="shared" ca="1" si="68"/>
        <v>United Kingdom</v>
      </c>
    </row>
    <row r="4357" spans="1:8" x14ac:dyDescent="0.35">
      <c r="A4357" t="s">
        <v>8017</v>
      </c>
      <c r="B4357" t="s">
        <v>32726</v>
      </c>
      <c r="C4357" t="s">
        <v>37282</v>
      </c>
      <c r="D4357">
        <v>9864926345</v>
      </c>
      <c r="E4357" t="s">
        <v>32710</v>
      </c>
      <c r="F4357" t="s">
        <v>32735</v>
      </c>
      <c r="G4357" t="s">
        <v>32728</v>
      </c>
      <c r="H4357" t="str">
        <f t="shared" ca="1" si="68"/>
        <v>Singapore</v>
      </c>
    </row>
    <row r="4358" spans="1:8" x14ac:dyDescent="0.35">
      <c r="A4358" t="s">
        <v>26245</v>
      </c>
      <c r="B4358" t="s">
        <v>32848</v>
      </c>
      <c r="C4358" t="s">
        <v>37283</v>
      </c>
      <c r="D4358">
        <v>9192815603</v>
      </c>
      <c r="E4358" t="s">
        <v>32719</v>
      </c>
      <c r="F4358" t="s">
        <v>32723</v>
      </c>
      <c r="G4358" t="s">
        <v>20</v>
      </c>
      <c r="H4358" t="str">
        <f t="shared" ca="1" si="68"/>
        <v>Pakistan</v>
      </c>
    </row>
    <row r="4359" spans="1:8" x14ac:dyDescent="0.35">
      <c r="A4359" t="s">
        <v>5944</v>
      </c>
      <c r="B4359" t="s">
        <v>32717</v>
      </c>
      <c r="C4359" t="s">
        <v>37284</v>
      </c>
      <c r="D4359">
        <v>9636011083</v>
      </c>
      <c r="E4359" t="s">
        <v>32710</v>
      </c>
      <c r="F4359" t="s">
        <v>32711</v>
      </c>
      <c r="G4359" t="s">
        <v>32728</v>
      </c>
      <c r="H4359" t="str">
        <f t="shared" ca="1" si="68"/>
        <v>Argentina</v>
      </c>
    </row>
    <row r="4360" spans="1:8" x14ac:dyDescent="0.35">
      <c r="A4360" t="s">
        <v>18209</v>
      </c>
      <c r="B4360" t="s">
        <v>32730</v>
      </c>
      <c r="C4360" t="s">
        <v>37285</v>
      </c>
      <c r="D4360">
        <v>9486906795</v>
      </c>
      <c r="E4360" t="s">
        <v>32715</v>
      </c>
      <c r="F4360" t="s">
        <v>32711</v>
      </c>
      <c r="G4360" t="s">
        <v>32728</v>
      </c>
      <c r="H4360" t="str">
        <f t="shared" ca="1" si="68"/>
        <v>South Africa</v>
      </c>
    </row>
    <row r="4361" spans="1:8" x14ac:dyDescent="0.35">
      <c r="A4361" t="s">
        <v>3792</v>
      </c>
      <c r="B4361" t="s">
        <v>32717</v>
      </c>
      <c r="C4361" t="s">
        <v>37286</v>
      </c>
      <c r="D4361">
        <v>9797591348</v>
      </c>
      <c r="E4361" t="s">
        <v>32725</v>
      </c>
      <c r="F4361" t="s">
        <v>32711</v>
      </c>
      <c r="G4361" t="s">
        <v>20</v>
      </c>
      <c r="H4361" t="str">
        <f t="shared" ca="1" si="68"/>
        <v>India</v>
      </c>
    </row>
    <row r="4362" spans="1:8" x14ac:dyDescent="0.35">
      <c r="A4362" t="s">
        <v>12165</v>
      </c>
      <c r="B4362" t="s">
        <v>32733</v>
      </c>
      <c r="C4362" t="s">
        <v>37287</v>
      </c>
      <c r="D4362">
        <v>9351578708</v>
      </c>
      <c r="E4362" t="s">
        <v>32725</v>
      </c>
      <c r="F4362" t="s">
        <v>32723</v>
      </c>
      <c r="G4362" t="s">
        <v>32728</v>
      </c>
      <c r="H4362" t="str">
        <f t="shared" ca="1" si="68"/>
        <v>Iran</v>
      </c>
    </row>
    <row r="4363" spans="1:8" x14ac:dyDescent="0.35">
      <c r="A4363" t="s">
        <v>4237</v>
      </c>
      <c r="B4363" t="s">
        <v>32713</v>
      </c>
      <c r="C4363" t="s">
        <v>37288</v>
      </c>
      <c r="D4363">
        <v>9610014998</v>
      </c>
      <c r="E4363" t="s">
        <v>32719</v>
      </c>
      <c r="F4363" t="s">
        <v>32735</v>
      </c>
      <c r="G4363" t="s">
        <v>20</v>
      </c>
      <c r="H4363" t="str">
        <f t="shared" ca="1" si="68"/>
        <v>Singapore</v>
      </c>
    </row>
    <row r="4364" spans="1:8" x14ac:dyDescent="0.35">
      <c r="A4364" t="s">
        <v>21572</v>
      </c>
      <c r="B4364" t="s">
        <v>32721</v>
      </c>
      <c r="C4364" t="s">
        <v>37289</v>
      </c>
      <c r="D4364">
        <v>9532177018</v>
      </c>
      <c r="E4364" t="s">
        <v>32725</v>
      </c>
      <c r="F4364" t="s">
        <v>32711</v>
      </c>
      <c r="G4364" t="s">
        <v>32712</v>
      </c>
      <c r="H4364" t="str">
        <f t="shared" ca="1" si="68"/>
        <v>Malaysia</v>
      </c>
    </row>
    <row r="4365" spans="1:8" x14ac:dyDescent="0.35">
      <c r="A4365" t="s">
        <v>6942</v>
      </c>
      <c r="B4365" t="s">
        <v>32730</v>
      </c>
      <c r="C4365" t="s">
        <v>37290</v>
      </c>
      <c r="D4365">
        <v>9886357445</v>
      </c>
      <c r="E4365" t="s">
        <v>32715</v>
      </c>
      <c r="F4365" t="s">
        <v>32720</v>
      </c>
      <c r="G4365" t="s">
        <v>32712</v>
      </c>
      <c r="H4365" t="str">
        <f t="shared" ca="1" si="68"/>
        <v>Germany</v>
      </c>
    </row>
    <row r="4366" spans="1:8" x14ac:dyDescent="0.35">
      <c r="A4366" t="s">
        <v>3978</v>
      </c>
      <c r="B4366" t="s">
        <v>32783</v>
      </c>
      <c r="C4366" t="s">
        <v>37291</v>
      </c>
      <c r="D4366">
        <v>9492160524</v>
      </c>
      <c r="E4366" t="s">
        <v>32725</v>
      </c>
      <c r="F4366" t="s">
        <v>32720</v>
      </c>
      <c r="G4366" t="s">
        <v>32728</v>
      </c>
      <c r="H4366" t="str">
        <f t="shared" ca="1" si="68"/>
        <v>Spain</v>
      </c>
    </row>
    <row r="4367" spans="1:8" x14ac:dyDescent="0.35">
      <c r="A4367" t="s">
        <v>31087</v>
      </c>
      <c r="B4367" t="s">
        <v>32717</v>
      </c>
      <c r="C4367" t="s">
        <v>37292</v>
      </c>
      <c r="D4367">
        <v>9255319090</v>
      </c>
      <c r="E4367" t="s">
        <v>32715</v>
      </c>
      <c r="F4367" t="s">
        <v>32735</v>
      </c>
      <c r="G4367" t="s">
        <v>32728</v>
      </c>
      <c r="H4367" t="str">
        <f t="shared" ca="1" si="68"/>
        <v>Israel</v>
      </c>
    </row>
    <row r="4368" spans="1:8" x14ac:dyDescent="0.35">
      <c r="A4368" t="s">
        <v>1860</v>
      </c>
      <c r="B4368" t="s">
        <v>32740</v>
      </c>
      <c r="C4368" t="s">
        <v>37293</v>
      </c>
      <c r="D4368">
        <v>9547153058</v>
      </c>
      <c r="E4368" t="s">
        <v>32715</v>
      </c>
      <c r="F4368" t="s">
        <v>32720</v>
      </c>
      <c r="G4368" t="s">
        <v>32712</v>
      </c>
      <c r="H4368" t="str">
        <f t="shared" ca="1" si="68"/>
        <v>Colombia</v>
      </c>
    </row>
    <row r="4369" spans="1:8" x14ac:dyDescent="0.35">
      <c r="A4369" t="s">
        <v>4660</v>
      </c>
      <c r="B4369" t="s">
        <v>32726</v>
      </c>
      <c r="C4369" t="s">
        <v>37294</v>
      </c>
      <c r="D4369">
        <v>9734984286</v>
      </c>
      <c r="E4369" t="s">
        <v>32719</v>
      </c>
      <c r="F4369" t="s">
        <v>32720</v>
      </c>
      <c r="G4369" t="s">
        <v>32712</v>
      </c>
      <c r="H4369" t="str">
        <f t="shared" ca="1" si="68"/>
        <v>Norway</v>
      </c>
    </row>
    <row r="4370" spans="1:8" x14ac:dyDescent="0.35">
      <c r="A4370" t="s">
        <v>16052</v>
      </c>
      <c r="B4370" t="s">
        <v>32745</v>
      </c>
      <c r="C4370" t="s">
        <v>37295</v>
      </c>
      <c r="D4370">
        <v>9816992529</v>
      </c>
      <c r="E4370" t="s">
        <v>32715</v>
      </c>
      <c r="F4370" t="s">
        <v>32723</v>
      </c>
      <c r="G4370" t="s">
        <v>32728</v>
      </c>
      <c r="H4370" t="str">
        <f t="shared" ca="1" si="68"/>
        <v>Singapore</v>
      </c>
    </row>
    <row r="4371" spans="1:8" x14ac:dyDescent="0.35">
      <c r="A4371" t="s">
        <v>26024</v>
      </c>
      <c r="B4371" t="s">
        <v>32721</v>
      </c>
      <c r="C4371" t="s">
        <v>37296</v>
      </c>
      <c r="D4371">
        <v>9440321741</v>
      </c>
      <c r="E4371" t="s">
        <v>32715</v>
      </c>
      <c r="F4371" t="s">
        <v>32711</v>
      </c>
      <c r="G4371" t="s">
        <v>20</v>
      </c>
      <c r="H4371" t="str">
        <f t="shared" ca="1" si="68"/>
        <v>Pakistan</v>
      </c>
    </row>
    <row r="4372" spans="1:8" x14ac:dyDescent="0.35">
      <c r="A4372" t="s">
        <v>20034</v>
      </c>
      <c r="B4372" t="s">
        <v>32721</v>
      </c>
      <c r="C4372" t="s">
        <v>37297</v>
      </c>
      <c r="D4372">
        <v>9835787675</v>
      </c>
      <c r="E4372" t="s">
        <v>32715</v>
      </c>
      <c r="F4372" t="s">
        <v>32735</v>
      </c>
      <c r="G4372" t="s">
        <v>32712</v>
      </c>
      <c r="H4372" t="str">
        <f t="shared" ca="1" si="68"/>
        <v>Chile</v>
      </c>
    </row>
    <row r="4373" spans="1:8" x14ac:dyDescent="0.35">
      <c r="A4373" t="s">
        <v>6847</v>
      </c>
      <c r="B4373" t="s">
        <v>32726</v>
      </c>
      <c r="C4373" t="s">
        <v>37298</v>
      </c>
      <c r="D4373">
        <v>9725983588</v>
      </c>
      <c r="E4373" t="s">
        <v>32725</v>
      </c>
      <c r="F4373" t="s">
        <v>32735</v>
      </c>
      <c r="G4373" t="s">
        <v>32728</v>
      </c>
      <c r="H4373" t="str">
        <f t="shared" ca="1" si="68"/>
        <v>Sweden</v>
      </c>
    </row>
    <row r="4374" spans="1:8" x14ac:dyDescent="0.35">
      <c r="A4374" t="s">
        <v>23512</v>
      </c>
      <c r="B4374" t="s">
        <v>32740</v>
      </c>
      <c r="C4374" t="s">
        <v>37299</v>
      </c>
      <c r="D4374">
        <v>9212295257</v>
      </c>
      <c r="E4374" t="s">
        <v>32719</v>
      </c>
      <c r="F4374" t="s">
        <v>32735</v>
      </c>
      <c r="G4374" t="s">
        <v>32712</v>
      </c>
      <c r="H4374" t="str">
        <f t="shared" ca="1" si="68"/>
        <v>Russia</v>
      </c>
    </row>
    <row r="4375" spans="1:8" x14ac:dyDescent="0.35">
      <c r="A4375" t="s">
        <v>7668</v>
      </c>
      <c r="B4375" t="s">
        <v>32721</v>
      </c>
      <c r="C4375" t="s">
        <v>37300</v>
      </c>
      <c r="D4375">
        <v>9813720939</v>
      </c>
      <c r="E4375" t="s">
        <v>32710</v>
      </c>
      <c r="F4375" t="s">
        <v>32735</v>
      </c>
      <c r="G4375" t="s">
        <v>20</v>
      </c>
      <c r="H4375" t="str">
        <f t="shared" ca="1" si="68"/>
        <v>Turkey</v>
      </c>
    </row>
    <row r="4376" spans="1:8" x14ac:dyDescent="0.35">
      <c r="A4376" t="s">
        <v>29722</v>
      </c>
      <c r="B4376" t="s">
        <v>32730</v>
      </c>
      <c r="C4376" t="s">
        <v>37301</v>
      </c>
      <c r="D4376">
        <v>9623582510</v>
      </c>
      <c r="E4376" t="s">
        <v>32715</v>
      </c>
      <c r="F4376" t="s">
        <v>32735</v>
      </c>
      <c r="G4376" t="s">
        <v>32712</v>
      </c>
      <c r="H4376" t="str">
        <f t="shared" ca="1" si="68"/>
        <v>Malaysia</v>
      </c>
    </row>
    <row r="4377" spans="1:8" x14ac:dyDescent="0.35">
      <c r="A4377" t="s">
        <v>9063</v>
      </c>
      <c r="B4377" t="s">
        <v>32738</v>
      </c>
      <c r="C4377" t="s">
        <v>37302</v>
      </c>
      <c r="D4377">
        <v>9504057926</v>
      </c>
      <c r="E4377" t="s">
        <v>32710</v>
      </c>
      <c r="F4377" t="s">
        <v>32723</v>
      </c>
      <c r="G4377" t="s">
        <v>32728</v>
      </c>
      <c r="H4377" t="str">
        <f t="shared" ca="1" si="68"/>
        <v>Egypt</v>
      </c>
    </row>
    <row r="4378" spans="1:8" x14ac:dyDescent="0.35">
      <c r="A4378" t="s">
        <v>464</v>
      </c>
      <c r="B4378" t="s">
        <v>32740</v>
      </c>
      <c r="C4378" t="s">
        <v>37303</v>
      </c>
      <c r="D4378">
        <v>9266818149</v>
      </c>
      <c r="E4378" t="s">
        <v>32715</v>
      </c>
      <c r="F4378" t="s">
        <v>32723</v>
      </c>
      <c r="G4378" t="s">
        <v>32728</v>
      </c>
      <c r="H4378" t="str">
        <f t="shared" ca="1" si="68"/>
        <v>Kenya</v>
      </c>
    </row>
    <row r="4379" spans="1:8" x14ac:dyDescent="0.35">
      <c r="A4379" t="s">
        <v>13374</v>
      </c>
      <c r="B4379" t="s">
        <v>32740</v>
      </c>
      <c r="C4379" t="s">
        <v>37304</v>
      </c>
      <c r="D4379">
        <v>9398993522</v>
      </c>
      <c r="E4379" t="s">
        <v>32710</v>
      </c>
      <c r="F4379" t="s">
        <v>32720</v>
      </c>
      <c r="G4379" t="s">
        <v>20</v>
      </c>
      <c r="H4379" t="str">
        <f t="shared" ca="1" si="68"/>
        <v>South Africa</v>
      </c>
    </row>
    <row r="4380" spans="1:8" x14ac:dyDescent="0.35">
      <c r="A4380" t="s">
        <v>37305</v>
      </c>
      <c r="B4380" t="s">
        <v>32757</v>
      </c>
      <c r="C4380" t="s">
        <v>37306</v>
      </c>
      <c r="D4380">
        <v>9801452223</v>
      </c>
      <c r="E4380" t="s">
        <v>32710</v>
      </c>
      <c r="F4380" t="s">
        <v>32723</v>
      </c>
      <c r="G4380" t="s">
        <v>20</v>
      </c>
      <c r="H4380" t="str">
        <f t="shared" ca="1" si="68"/>
        <v>Philippines</v>
      </c>
    </row>
    <row r="4381" spans="1:8" x14ac:dyDescent="0.35">
      <c r="A4381" t="s">
        <v>2585</v>
      </c>
      <c r="B4381" t="s">
        <v>32708</v>
      </c>
      <c r="C4381" t="s">
        <v>37307</v>
      </c>
      <c r="D4381">
        <v>9381933813</v>
      </c>
      <c r="E4381" t="s">
        <v>32719</v>
      </c>
      <c r="F4381" t="s">
        <v>32711</v>
      </c>
      <c r="G4381" t="s">
        <v>32728</v>
      </c>
      <c r="H4381" t="str">
        <f t="shared" ca="1" si="68"/>
        <v>Australia</v>
      </c>
    </row>
    <row r="4382" spans="1:8" x14ac:dyDescent="0.35">
      <c r="A4382" t="s">
        <v>6993</v>
      </c>
      <c r="B4382" t="s">
        <v>32721</v>
      </c>
      <c r="C4382" t="s">
        <v>37308</v>
      </c>
      <c r="D4382">
        <v>9599084015</v>
      </c>
      <c r="E4382" t="s">
        <v>32719</v>
      </c>
      <c r="F4382" t="s">
        <v>32720</v>
      </c>
      <c r="G4382" t="s">
        <v>32712</v>
      </c>
      <c r="H4382" t="str">
        <f t="shared" ca="1" si="68"/>
        <v>Sri Lanka</v>
      </c>
    </row>
    <row r="4383" spans="1:8" x14ac:dyDescent="0.35">
      <c r="A4383" t="s">
        <v>12313</v>
      </c>
      <c r="B4383" t="s">
        <v>32774</v>
      </c>
      <c r="C4383" t="s">
        <v>37309</v>
      </c>
      <c r="D4383">
        <v>9633374513</v>
      </c>
      <c r="E4383" t="s">
        <v>32719</v>
      </c>
      <c r="F4383" t="s">
        <v>32735</v>
      </c>
      <c r="G4383" t="s">
        <v>32728</v>
      </c>
      <c r="H4383" t="str">
        <f t="shared" ca="1" si="68"/>
        <v>Pakistan</v>
      </c>
    </row>
    <row r="4384" spans="1:8" x14ac:dyDescent="0.35">
      <c r="A4384" t="s">
        <v>2263</v>
      </c>
      <c r="B4384" t="s">
        <v>32774</v>
      </c>
      <c r="C4384" t="s">
        <v>37310</v>
      </c>
      <c r="D4384">
        <v>9701779824</v>
      </c>
      <c r="E4384" t="s">
        <v>32725</v>
      </c>
      <c r="F4384" t="s">
        <v>32723</v>
      </c>
      <c r="G4384" t="s">
        <v>32728</v>
      </c>
      <c r="H4384" t="str">
        <f t="shared" ca="1" si="68"/>
        <v>Nigeria</v>
      </c>
    </row>
    <row r="4385" spans="1:8" x14ac:dyDescent="0.35">
      <c r="A4385" t="s">
        <v>8994</v>
      </c>
      <c r="B4385" t="s">
        <v>32708</v>
      </c>
      <c r="C4385" t="s">
        <v>37311</v>
      </c>
      <c r="D4385">
        <v>9684115559</v>
      </c>
      <c r="E4385" t="s">
        <v>32719</v>
      </c>
      <c r="F4385" t="s">
        <v>32735</v>
      </c>
      <c r="G4385" t="s">
        <v>20</v>
      </c>
      <c r="H4385" t="str">
        <f t="shared" ca="1" si="68"/>
        <v>Turkey</v>
      </c>
    </row>
    <row r="4386" spans="1:8" x14ac:dyDescent="0.35">
      <c r="A4386" t="s">
        <v>11207</v>
      </c>
      <c r="B4386" t="s">
        <v>32717</v>
      </c>
      <c r="C4386" t="s">
        <v>37312</v>
      </c>
      <c r="D4386">
        <v>9609657595</v>
      </c>
      <c r="E4386" t="s">
        <v>32715</v>
      </c>
      <c r="F4386" t="s">
        <v>32735</v>
      </c>
      <c r="G4386" t="s">
        <v>20</v>
      </c>
      <c r="H4386" t="str">
        <f t="shared" ca="1" si="68"/>
        <v>India</v>
      </c>
    </row>
    <row r="4387" spans="1:8" x14ac:dyDescent="0.35">
      <c r="A4387" t="s">
        <v>11202</v>
      </c>
      <c r="B4387" t="s">
        <v>32736</v>
      </c>
      <c r="C4387" t="s">
        <v>37313</v>
      </c>
      <c r="D4387">
        <v>9965952172</v>
      </c>
      <c r="E4387" t="s">
        <v>32719</v>
      </c>
      <c r="F4387" t="s">
        <v>32711</v>
      </c>
      <c r="G4387" t="s">
        <v>32712</v>
      </c>
      <c r="H4387" t="str">
        <f t="shared" ca="1" si="68"/>
        <v>South Korea</v>
      </c>
    </row>
    <row r="4388" spans="1:8" x14ac:dyDescent="0.35">
      <c r="A4388" t="s">
        <v>8992</v>
      </c>
      <c r="B4388" t="s">
        <v>32740</v>
      </c>
      <c r="C4388" t="s">
        <v>37314</v>
      </c>
      <c r="D4388">
        <v>9308015997</v>
      </c>
      <c r="E4388" t="s">
        <v>32715</v>
      </c>
      <c r="F4388" t="s">
        <v>32723</v>
      </c>
      <c r="G4388" t="s">
        <v>32728</v>
      </c>
      <c r="H4388" t="str">
        <f t="shared" ca="1" si="68"/>
        <v>Japan</v>
      </c>
    </row>
    <row r="4389" spans="1:8" x14ac:dyDescent="0.35">
      <c r="A4389" t="s">
        <v>23824</v>
      </c>
      <c r="B4389" t="s">
        <v>32848</v>
      </c>
      <c r="C4389" t="s">
        <v>37315</v>
      </c>
      <c r="D4389">
        <v>9215485221</v>
      </c>
      <c r="E4389" t="s">
        <v>32719</v>
      </c>
      <c r="F4389" t="s">
        <v>32720</v>
      </c>
      <c r="G4389" t="s">
        <v>20</v>
      </c>
      <c r="H4389" t="str">
        <f t="shared" ca="1" si="68"/>
        <v>Pakistan</v>
      </c>
    </row>
    <row r="4390" spans="1:8" x14ac:dyDescent="0.35">
      <c r="A4390" t="s">
        <v>6216</v>
      </c>
      <c r="B4390" t="s">
        <v>32738</v>
      </c>
      <c r="C4390" t="s">
        <v>37316</v>
      </c>
      <c r="D4390">
        <v>9368454510</v>
      </c>
      <c r="E4390" t="s">
        <v>32715</v>
      </c>
      <c r="F4390" t="s">
        <v>32711</v>
      </c>
      <c r="G4390" t="s">
        <v>32728</v>
      </c>
      <c r="H4390" t="str">
        <f t="shared" ca="1" si="68"/>
        <v>Australia</v>
      </c>
    </row>
    <row r="4391" spans="1:8" x14ac:dyDescent="0.35">
      <c r="A4391" t="s">
        <v>37317</v>
      </c>
      <c r="B4391" t="s">
        <v>32783</v>
      </c>
      <c r="C4391" t="s">
        <v>37318</v>
      </c>
      <c r="D4391">
        <v>9898742161</v>
      </c>
      <c r="E4391" t="s">
        <v>32725</v>
      </c>
      <c r="F4391" t="s">
        <v>32723</v>
      </c>
      <c r="G4391" t="s">
        <v>32728</v>
      </c>
      <c r="H4391" t="str">
        <f t="shared" ca="1" si="68"/>
        <v>Russia</v>
      </c>
    </row>
    <row r="4392" spans="1:8" x14ac:dyDescent="0.35">
      <c r="A4392" t="s">
        <v>21670</v>
      </c>
      <c r="B4392" t="s">
        <v>32726</v>
      </c>
      <c r="C4392" t="s">
        <v>37319</v>
      </c>
      <c r="D4392">
        <v>9468232770</v>
      </c>
      <c r="E4392" t="s">
        <v>32715</v>
      </c>
      <c r="F4392" t="s">
        <v>32720</v>
      </c>
      <c r="G4392" t="s">
        <v>32728</v>
      </c>
      <c r="H4392" t="str">
        <f t="shared" ca="1" si="68"/>
        <v>Nigeria</v>
      </c>
    </row>
    <row r="4393" spans="1:8" x14ac:dyDescent="0.35">
      <c r="A4393" t="s">
        <v>525</v>
      </c>
      <c r="B4393" t="s">
        <v>32745</v>
      </c>
      <c r="C4393" t="s">
        <v>37320</v>
      </c>
      <c r="D4393">
        <v>9918860646</v>
      </c>
      <c r="E4393" t="s">
        <v>32715</v>
      </c>
      <c r="F4393" t="s">
        <v>32723</v>
      </c>
      <c r="G4393" t="s">
        <v>32728</v>
      </c>
      <c r="H4393" t="str">
        <f t="shared" ca="1" si="68"/>
        <v>Italy</v>
      </c>
    </row>
    <row r="4394" spans="1:8" x14ac:dyDescent="0.35">
      <c r="A4394" t="s">
        <v>27510</v>
      </c>
      <c r="B4394" t="s">
        <v>32717</v>
      </c>
      <c r="C4394" t="s">
        <v>37321</v>
      </c>
      <c r="D4394">
        <v>9433316586</v>
      </c>
      <c r="E4394" t="s">
        <v>32725</v>
      </c>
      <c r="F4394" t="s">
        <v>32735</v>
      </c>
      <c r="G4394" t="s">
        <v>32728</v>
      </c>
      <c r="H4394" t="str">
        <f t="shared" ca="1" si="68"/>
        <v>South Africa</v>
      </c>
    </row>
    <row r="4395" spans="1:8" x14ac:dyDescent="0.35">
      <c r="A4395" t="s">
        <v>4463</v>
      </c>
      <c r="B4395" t="s">
        <v>32726</v>
      </c>
      <c r="C4395" t="s">
        <v>37322</v>
      </c>
      <c r="D4395">
        <v>9410778417</v>
      </c>
      <c r="E4395" t="s">
        <v>32725</v>
      </c>
      <c r="F4395" t="s">
        <v>32735</v>
      </c>
      <c r="G4395" t="s">
        <v>20</v>
      </c>
      <c r="H4395" t="str">
        <f t="shared" ca="1" si="68"/>
        <v>Russia</v>
      </c>
    </row>
    <row r="4396" spans="1:8" x14ac:dyDescent="0.35">
      <c r="A4396" t="s">
        <v>22057</v>
      </c>
      <c r="B4396" t="s">
        <v>32783</v>
      </c>
      <c r="C4396" t="s">
        <v>37323</v>
      </c>
      <c r="D4396">
        <v>9132304354</v>
      </c>
      <c r="E4396" t="s">
        <v>32710</v>
      </c>
      <c r="F4396" t="s">
        <v>32723</v>
      </c>
      <c r="G4396" t="s">
        <v>32712</v>
      </c>
      <c r="H4396" t="str">
        <f t="shared" ca="1" si="68"/>
        <v>Iran</v>
      </c>
    </row>
    <row r="4397" spans="1:8" x14ac:dyDescent="0.35">
      <c r="A4397" t="s">
        <v>7383</v>
      </c>
      <c r="B4397" t="s">
        <v>32721</v>
      </c>
      <c r="C4397" t="s">
        <v>37324</v>
      </c>
      <c r="D4397">
        <v>9484459733</v>
      </c>
      <c r="E4397" t="s">
        <v>32725</v>
      </c>
      <c r="F4397" t="s">
        <v>32711</v>
      </c>
      <c r="G4397" t="s">
        <v>32712</v>
      </c>
      <c r="H4397" t="str">
        <f t="shared" ca="1" si="68"/>
        <v>Turkey</v>
      </c>
    </row>
    <row r="4398" spans="1:8" x14ac:dyDescent="0.35">
      <c r="A4398" t="s">
        <v>23903</v>
      </c>
      <c r="B4398" t="s">
        <v>32740</v>
      </c>
      <c r="C4398" t="s">
        <v>37325</v>
      </c>
      <c r="D4398">
        <v>9820777211</v>
      </c>
      <c r="E4398" t="s">
        <v>32710</v>
      </c>
      <c r="F4398" t="s">
        <v>32735</v>
      </c>
      <c r="G4398" t="s">
        <v>32728</v>
      </c>
      <c r="H4398" t="str">
        <f t="shared" ca="1" si="68"/>
        <v>Australia</v>
      </c>
    </row>
    <row r="4399" spans="1:8" x14ac:dyDescent="0.35">
      <c r="A4399" t="s">
        <v>37326</v>
      </c>
      <c r="B4399" t="s">
        <v>32757</v>
      </c>
      <c r="C4399" t="s">
        <v>37327</v>
      </c>
      <c r="D4399">
        <v>9643017812</v>
      </c>
      <c r="E4399" t="s">
        <v>32715</v>
      </c>
      <c r="F4399" t="s">
        <v>32720</v>
      </c>
      <c r="G4399" t="s">
        <v>20</v>
      </c>
      <c r="H4399" t="str">
        <f t="shared" ca="1" si="68"/>
        <v>Australia</v>
      </c>
    </row>
    <row r="4400" spans="1:8" x14ac:dyDescent="0.35">
      <c r="A4400" t="s">
        <v>37328</v>
      </c>
      <c r="B4400" t="s">
        <v>32733</v>
      </c>
      <c r="C4400" t="s">
        <v>37329</v>
      </c>
      <c r="D4400">
        <v>9210355558</v>
      </c>
      <c r="E4400" t="s">
        <v>32715</v>
      </c>
      <c r="F4400" t="s">
        <v>32720</v>
      </c>
      <c r="G4400" t="s">
        <v>32712</v>
      </c>
      <c r="H4400" t="str">
        <f t="shared" ca="1" si="68"/>
        <v>Brazil</v>
      </c>
    </row>
    <row r="4401" spans="1:8" x14ac:dyDescent="0.35">
      <c r="A4401" t="s">
        <v>11402</v>
      </c>
      <c r="B4401" t="s">
        <v>32721</v>
      </c>
      <c r="C4401" t="s">
        <v>37330</v>
      </c>
      <c r="D4401">
        <v>9577315491</v>
      </c>
      <c r="E4401" t="s">
        <v>32715</v>
      </c>
      <c r="F4401" t="s">
        <v>32711</v>
      </c>
      <c r="G4401" t="s">
        <v>32712</v>
      </c>
      <c r="H4401" t="str">
        <f t="shared" ca="1" si="68"/>
        <v>Nigeria</v>
      </c>
    </row>
    <row r="4402" spans="1:8" x14ac:dyDescent="0.35">
      <c r="A4402" t="s">
        <v>22613</v>
      </c>
      <c r="B4402" t="s">
        <v>32726</v>
      </c>
      <c r="C4402" t="s">
        <v>37331</v>
      </c>
      <c r="D4402">
        <v>9193255865</v>
      </c>
      <c r="E4402" t="s">
        <v>32719</v>
      </c>
      <c r="F4402" t="s">
        <v>32711</v>
      </c>
      <c r="G4402" t="s">
        <v>32728</v>
      </c>
      <c r="H4402" t="str">
        <f t="shared" ca="1" si="68"/>
        <v>Poland</v>
      </c>
    </row>
    <row r="4403" spans="1:8" x14ac:dyDescent="0.35">
      <c r="A4403" t="s">
        <v>17240</v>
      </c>
      <c r="B4403" t="s">
        <v>32736</v>
      </c>
      <c r="C4403" t="s">
        <v>37332</v>
      </c>
      <c r="D4403">
        <v>9715138348</v>
      </c>
      <c r="E4403" t="s">
        <v>32719</v>
      </c>
      <c r="F4403" t="s">
        <v>32720</v>
      </c>
      <c r="G4403" t="s">
        <v>32728</v>
      </c>
      <c r="H4403" t="str">
        <f t="shared" ca="1" si="68"/>
        <v>United States</v>
      </c>
    </row>
    <row r="4404" spans="1:8" x14ac:dyDescent="0.35">
      <c r="A4404" t="s">
        <v>23006</v>
      </c>
      <c r="B4404" t="s">
        <v>32708</v>
      </c>
      <c r="C4404" t="s">
        <v>37333</v>
      </c>
      <c r="D4404">
        <v>9406092325</v>
      </c>
      <c r="E4404" t="s">
        <v>32719</v>
      </c>
      <c r="F4404" t="s">
        <v>32711</v>
      </c>
      <c r="G4404" t="s">
        <v>32728</v>
      </c>
      <c r="H4404" t="str">
        <f t="shared" ca="1" si="68"/>
        <v>Brazil</v>
      </c>
    </row>
    <row r="4405" spans="1:8" x14ac:dyDescent="0.35">
      <c r="A4405" t="s">
        <v>10093</v>
      </c>
      <c r="B4405" t="s">
        <v>32738</v>
      </c>
      <c r="C4405" t="s">
        <v>37334</v>
      </c>
      <c r="D4405">
        <v>9239452116</v>
      </c>
      <c r="E4405" t="s">
        <v>32725</v>
      </c>
      <c r="F4405" t="s">
        <v>32720</v>
      </c>
      <c r="G4405" t="s">
        <v>32712</v>
      </c>
      <c r="H4405" t="str">
        <f t="shared" ca="1" si="68"/>
        <v>France</v>
      </c>
    </row>
    <row r="4406" spans="1:8" x14ac:dyDescent="0.35">
      <c r="A4406" t="s">
        <v>19953</v>
      </c>
      <c r="B4406" t="s">
        <v>32740</v>
      </c>
      <c r="C4406" t="s">
        <v>37335</v>
      </c>
      <c r="D4406">
        <v>9525794780</v>
      </c>
      <c r="E4406" t="s">
        <v>32719</v>
      </c>
      <c r="F4406" t="s">
        <v>32711</v>
      </c>
      <c r="G4406" t="s">
        <v>32712</v>
      </c>
      <c r="H4406" t="str">
        <f t="shared" ca="1" si="68"/>
        <v>Malaysia</v>
      </c>
    </row>
    <row r="4407" spans="1:8" x14ac:dyDescent="0.35">
      <c r="A4407" t="s">
        <v>2862</v>
      </c>
      <c r="B4407" t="s">
        <v>32740</v>
      </c>
      <c r="C4407" t="s">
        <v>37336</v>
      </c>
      <c r="D4407">
        <v>9209420027</v>
      </c>
      <c r="E4407" t="s">
        <v>32719</v>
      </c>
      <c r="F4407" t="s">
        <v>32723</v>
      </c>
      <c r="G4407" t="s">
        <v>32728</v>
      </c>
      <c r="H4407" t="str">
        <f t="shared" ca="1" si="68"/>
        <v>Thailand</v>
      </c>
    </row>
    <row r="4408" spans="1:8" x14ac:dyDescent="0.35">
      <c r="A4408" t="s">
        <v>561</v>
      </c>
      <c r="B4408" t="s">
        <v>32730</v>
      </c>
      <c r="C4408" t="s">
        <v>37337</v>
      </c>
      <c r="D4408">
        <v>9467700095</v>
      </c>
      <c r="E4408" t="s">
        <v>32710</v>
      </c>
      <c r="F4408" t="s">
        <v>32735</v>
      </c>
      <c r="G4408" t="s">
        <v>32712</v>
      </c>
      <c r="H4408" t="str">
        <f t="shared" ca="1" si="68"/>
        <v>Peru</v>
      </c>
    </row>
    <row r="4409" spans="1:8" x14ac:dyDescent="0.35">
      <c r="A4409" t="s">
        <v>12050</v>
      </c>
      <c r="B4409" t="s">
        <v>32774</v>
      </c>
      <c r="C4409" t="s">
        <v>37338</v>
      </c>
      <c r="D4409">
        <v>9625902648</v>
      </c>
      <c r="E4409" t="s">
        <v>32719</v>
      </c>
      <c r="F4409" t="s">
        <v>32723</v>
      </c>
      <c r="G4409" t="s">
        <v>32728</v>
      </c>
      <c r="H4409" t="str">
        <f t="shared" ca="1" si="68"/>
        <v>Nigeria</v>
      </c>
    </row>
    <row r="4410" spans="1:8" x14ac:dyDescent="0.35">
      <c r="A4410" t="s">
        <v>12836</v>
      </c>
      <c r="B4410" t="s">
        <v>32848</v>
      </c>
      <c r="C4410" t="s">
        <v>37339</v>
      </c>
      <c r="D4410">
        <v>9905856403</v>
      </c>
      <c r="E4410" t="s">
        <v>32710</v>
      </c>
      <c r="F4410" t="s">
        <v>32711</v>
      </c>
      <c r="G4410" t="s">
        <v>32712</v>
      </c>
      <c r="H4410" t="str">
        <f t="shared" ca="1" si="68"/>
        <v>South Africa</v>
      </c>
    </row>
    <row r="4411" spans="1:8" x14ac:dyDescent="0.35">
      <c r="A4411" t="s">
        <v>3941</v>
      </c>
      <c r="B4411" t="s">
        <v>32721</v>
      </c>
      <c r="C4411" t="s">
        <v>37340</v>
      </c>
      <c r="D4411">
        <v>9497425572</v>
      </c>
      <c r="E4411" t="s">
        <v>32710</v>
      </c>
      <c r="F4411" t="s">
        <v>32711</v>
      </c>
      <c r="G4411" t="s">
        <v>20</v>
      </c>
      <c r="H4411" t="str">
        <f t="shared" ca="1" si="68"/>
        <v>France</v>
      </c>
    </row>
    <row r="4412" spans="1:8" x14ac:dyDescent="0.35">
      <c r="A4412" t="s">
        <v>19930</v>
      </c>
      <c r="B4412" t="s">
        <v>32757</v>
      </c>
      <c r="C4412" t="s">
        <v>37341</v>
      </c>
      <c r="D4412">
        <v>9324389994</v>
      </c>
      <c r="E4412" t="s">
        <v>32710</v>
      </c>
      <c r="F4412" t="s">
        <v>32720</v>
      </c>
      <c r="G4412" t="s">
        <v>32712</v>
      </c>
      <c r="H4412" t="str">
        <f t="shared" ca="1" si="68"/>
        <v>Brazil</v>
      </c>
    </row>
    <row r="4413" spans="1:8" x14ac:dyDescent="0.35">
      <c r="A4413" t="s">
        <v>24796</v>
      </c>
      <c r="B4413" t="s">
        <v>32757</v>
      </c>
      <c r="C4413" t="s">
        <v>37342</v>
      </c>
      <c r="D4413">
        <v>9445939735</v>
      </c>
      <c r="E4413" t="s">
        <v>32725</v>
      </c>
      <c r="F4413" t="s">
        <v>32711</v>
      </c>
      <c r="G4413" t="s">
        <v>20</v>
      </c>
      <c r="H4413" t="str">
        <f t="shared" ca="1" si="68"/>
        <v>Indonesia</v>
      </c>
    </row>
    <row r="4414" spans="1:8" x14ac:dyDescent="0.35">
      <c r="A4414" t="s">
        <v>4061</v>
      </c>
      <c r="B4414" t="s">
        <v>32848</v>
      </c>
      <c r="C4414" t="s">
        <v>37343</v>
      </c>
      <c r="D4414">
        <v>9274026440</v>
      </c>
      <c r="E4414" t="s">
        <v>32710</v>
      </c>
      <c r="F4414" t="s">
        <v>32720</v>
      </c>
      <c r="G4414" t="s">
        <v>32728</v>
      </c>
      <c r="H4414" t="str">
        <f t="shared" ca="1" si="68"/>
        <v>Pakistan</v>
      </c>
    </row>
    <row r="4415" spans="1:8" x14ac:dyDescent="0.35">
      <c r="A4415" t="s">
        <v>10192</v>
      </c>
      <c r="B4415" t="s">
        <v>32740</v>
      </c>
      <c r="C4415" t="s">
        <v>37344</v>
      </c>
      <c r="D4415">
        <v>9852900424</v>
      </c>
      <c r="E4415" t="s">
        <v>32710</v>
      </c>
      <c r="F4415" t="s">
        <v>32723</v>
      </c>
      <c r="G4415" t="s">
        <v>32728</v>
      </c>
      <c r="H4415" t="str">
        <f t="shared" ca="1" si="68"/>
        <v>Argentina</v>
      </c>
    </row>
    <row r="4416" spans="1:8" x14ac:dyDescent="0.35">
      <c r="A4416" t="s">
        <v>25807</v>
      </c>
      <c r="B4416" t="s">
        <v>32740</v>
      </c>
      <c r="C4416" t="s">
        <v>37345</v>
      </c>
      <c r="D4416">
        <v>9794489382</v>
      </c>
      <c r="E4416" t="s">
        <v>32719</v>
      </c>
      <c r="F4416" t="s">
        <v>32723</v>
      </c>
      <c r="G4416" t="s">
        <v>32728</v>
      </c>
      <c r="H4416" t="str">
        <f t="shared" ca="1" si="68"/>
        <v>Thailand</v>
      </c>
    </row>
    <row r="4417" spans="1:8" x14ac:dyDescent="0.35">
      <c r="A4417" t="s">
        <v>16468</v>
      </c>
      <c r="B4417" t="s">
        <v>32736</v>
      </c>
      <c r="C4417" t="s">
        <v>37346</v>
      </c>
      <c r="D4417">
        <v>9487537096</v>
      </c>
      <c r="E4417" t="s">
        <v>32725</v>
      </c>
      <c r="F4417" t="s">
        <v>32720</v>
      </c>
      <c r="G4417" t="s">
        <v>32728</v>
      </c>
      <c r="H4417" t="str">
        <f t="shared" ca="1" si="68"/>
        <v>Denmark</v>
      </c>
    </row>
    <row r="4418" spans="1:8" x14ac:dyDescent="0.35">
      <c r="A4418" t="s">
        <v>9761</v>
      </c>
      <c r="B4418" t="s">
        <v>32733</v>
      </c>
      <c r="C4418" t="s">
        <v>37347</v>
      </c>
      <c r="D4418">
        <v>9655265890</v>
      </c>
      <c r="E4418" t="s">
        <v>32725</v>
      </c>
      <c r="F4418" t="s">
        <v>32711</v>
      </c>
      <c r="G4418" t="s">
        <v>20</v>
      </c>
      <c r="H4418" t="str">
        <f t="shared" ref="H4418:H4481" ca="1" si="6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4419" spans="1:8" x14ac:dyDescent="0.35">
      <c r="A4419" t="s">
        <v>8573</v>
      </c>
      <c r="B4419" t="s">
        <v>32726</v>
      </c>
      <c r="C4419" t="s">
        <v>37348</v>
      </c>
      <c r="D4419">
        <v>9797547796</v>
      </c>
      <c r="E4419" t="s">
        <v>32725</v>
      </c>
      <c r="F4419" t="s">
        <v>32720</v>
      </c>
      <c r="G4419" t="s">
        <v>32712</v>
      </c>
      <c r="H4419" t="str">
        <f t="shared" ca="1" si="69"/>
        <v>Sweden</v>
      </c>
    </row>
    <row r="4420" spans="1:8" x14ac:dyDescent="0.35">
      <c r="A4420" t="s">
        <v>21416</v>
      </c>
      <c r="B4420" t="s">
        <v>32738</v>
      </c>
      <c r="C4420" t="s">
        <v>37349</v>
      </c>
      <c r="D4420">
        <v>9410253995</v>
      </c>
      <c r="E4420" t="s">
        <v>32710</v>
      </c>
      <c r="F4420" t="s">
        <v>32735</v>
      </c>
      <c r="G4420" t="s">
        <v>20</v>
      </c>
      <c r="H4420" t="str">
        <f t="shared" ca="1" si="69"/>
        <v>Pakistan</v>
      </c>
    </row>
    <row r="4421" spans="1:8" x14ac:dyDescent="0.35">
      <c r="A4421" t="s">
        <v>6711</v>
      </c>
      <c r="B4421" t="s">
        <v>32740</v>
      </c>
      <c r="C4421" t="s">
        <v>37350</v>
      </c>
      <c r="D4421">
        <v>9155649792</v>
      </c>
      <c r="E4421" t="s">
        <v>32710</v>
      </c>
      <c r="F4421" t="s">
        <v>32720</v>
      </c>
      <c r="G4421" t="s">
        <v>32712</v>
      </c>
      <c r="H4421" t="str">
        <f t="shared" ca="1" si="69"/>
        <v>Chile</v>
      </c>
    </row>
    <row r="4422" spans="1:8" x14ac:dyDescent="0.35">
      <c r="A4422" t="s">
        <v>12802</v>
      </c>
      <c r="B4422" t="s">
        <v>32738</v>
      </c>
      <c r="C4422" t="s">
        <v>37351</v>
      </c>
      <c r="D4422">
        <v>9180384438</v>
      </c>
      <c r="E4422" t="s">
        <v>32715</v>
      </c>
      <c r="F4422" t="s">
        <v>32720</v>
      </c>
      <c r="G4422" t="s">
        <v>20</v>
      </c>
      <c r="H4422" t="str">
        <f t="shared" ca="1" si="69"/>
        <v>Philippines</v>
      </c>
    </row>
    <row r="4423" spans="1:8" x14ac:dyDescent="0.35">
      <c r="A4423" t="s">
        <v>19536</v>
      </c>
      <c r="B4423" t="s">
        <v>32713</v>
      </c>
      <c r="C4423" t="s">
        <v>37352</v>
      </c>
      <c r="D4423">
        <v>9118219502</v>
      </c>
      <c r="E4423" t="s">
        <v>32710</v>
      </c>
      <c r="F4423" t="s">
        <v>32720</v>
      </c>
      <c r="G4423" t="s">
        <v>32728</v>
      </c>
      <c r="H4423" t="str">
        <f t="shared" ca="1" si="69"/>
        <v>Sweden</v>
      </c>
    </row>
    <row r="4424" spans="1:8" x14ac:dyDescent="0.35">
      <c r="A4424" t="s">
        <v>10367</v>
      </c>
      <c r="B4424" t="s">
        <v>32738</v>
      </c>
      <c r="C4424" t="s">
        <v>37353</v>
      </c>
      <c r="D4424">
        <v>9176657389</v>
      </c>
      <c r="E4424" t="s">
        <v>32710</v>
      </c>
      <c r="F4424" t="s">
        <v>32723</v>
      </c>
      <c r="G4424" t="s">
        <v>32712</v>
      </c>
      <c r="H4424" t="str">
        <f t="shared" ca="1" si="69"/>
        <v>Turkey</v>
      </c>
    </row>
    <row r="4425" spans="1:8" x14ac:dyDescent="0.35">
      <c r="A4425" t="s">
        <v>1338</v>
      </c>
      <c r="B4425" t="s">
        <v>32708</v>
      </c>
      <c r="C4425" t="s">
        <v>37354</v>
      </c>
      <c r="D4425">
        <v>9189091573</v>
      </c>
      <c r="E4425" t="s">
        <v>32710</v>
      </c>
      <c r="F4425" t="s">
        <v>32720</v>
      </c>
      <c r="G4425" t="s">
        <v>32712</v>
      </c>
      <c r="H4425" t="str">
        <f t="shared" ca="1" si="69"/>
        <v>Turkey</v>
      </c>
    </row>
    <row r="4426" spans="1:8" x14ac:dyDescent="0.35">
      <c r="A4426" t="s">
        <v>2111</v>
      </c>
      <c r="B4426" t="s">
        <v>32740</v>
      </c>
      <c r="C4426" t="s">
        <v>37355</v>
      </c>
      <c r="D4426">
        <v>9980644504</v>
      </c>
      <c r="E4426" t="s">
        <v>32710</v>
      </c>
      <c r="F4426" t="s">
        <v>32720</v>
      </c>
      <c r="G4426" t="s">
        <v>20</v>
      </c>
      <c r="H4426" t="str">
        <f t="shared" ca="1" si="69"/>
        <v>Kenya</v>
      </c>
    </row>
    <row r="4427" spans="1:8" x14ac:dyDescent="0.35">
      <c r="A4427" t="s">
        <v>2480</v>
      </c>
      <c r="B4427" t="s">
        <v>32736</v>
      </c>
      <c r="C4427" t="s">
        <v>37356</v>
      </c>
      <c r="D4427">
        <v>9153922480</v>
      </c>
      <c r="E4427" t="s">
        <v>32725</v>
      </c>
      <c r="F4427" t="s">
        <v>32720</v>
      </c>
      <c r="G4427" t="s">
        <v>20</v>
      </c>
      <c r="H4427" t="str">
        <f t="shared" ca="1" si="69"/>
        <v>Denmark</v>
      </c>
    </row>
    <row r="4428" spans="1:8" x14ac:dyDescent="0.35">
      <c r="A4428" t="s">
        <v>16682</v>
      </c>
      <c r="B4428" t="s">
        <v>32708</v>
      </c>
      <c r="C4428" t="s">
        <v>37357</v>
      </c>
      <c r="D4428">
        <v>9987242741</v>
      </c>
      <c r="E4428" t="s">
        <v>32715</v>
      </c>
      <c r="F4428" t="s">
        <v>32735</v>
      </c>
      <c r="G4428" t="s">
        <v>32712</v>
      </c>
      <c r="H4428" t="str">
        <f t="shared" ca="1" si="69"/>
        <v>Egypt</v>
      </c>
    </row>
    <row r="4429" spans="1:8" x14ac:dyDescent="0.35">
      <c r="A4429" t="s">
        <v>18832</v>
      </c>
      <c r="B4429" t="s">
        <v>32717</v>
      </c>
      <c r="C4429" t="s">
        <v>37358</v>
      </c>
      <c r="D4429">
        <v>9554500112</v>
      </c>
      <c r="E4429" t="s">
        <v>32710</v>
      </c>
      <c r="F4429" t="s">
        <v>32720</v>
      </c>
      <c r="G4429" t="s">
        <v>20</v>
      </c>
      <c r="H4429" t="str">
        <f t="shared" ca="1" si="69"/>
        <v>Turkey</v>
      </c>
    </row>
    <row r="4430" spans="1:8" x14ac:dyDescent="0.35">
      <c r="A4430" t="s">
        <v>5167</v>
      </c>
      <c r="B4430" t="s">
        <v>32757</v>
      </c>
      <c r="C4430" t="s">
        <v>37359</v>
      </c>
      <c r="D4430">
        <v>9743350359</v>
      </c>
      <c r="E4430" t="s">
        <v>32715</v>
      </c>
      <c r="F4430" t="s">
        <v>32723</v>
      </c>
      <c r="G4430" t="s">
        <v>32712</v>
      </c>
      <c r="H4430" t="str">
        <f t="shared" ca="1" si="69"/>
        <v>Pakistan</v>
      </c>
    </row>
    <row r="4431" spans="1:8" x14ac:dyDescent="0.35">
      <c r="A4431" t="s">
        <v>22853</v>
      </c>
      <c r="B4431" t="s">
        <v>32708</v>
      </c>
      <c r="C4431" t="s">
        <v>37360</v>
      </c>
      <c r="D4431">
        <v>9677819315</v>
      </c>
      <c r="E4431" t="s">
        <v>32710</v>
      </c>
      <c r="F4431" t="s">
        <v>32735</v>
      </c>
      <c r="G4431" t="s">
        <v>32712</v>
      </c>
      <c r="H4431" t="str">
        <f t="shared" ca="1" si="69"/>
        <v>Netherlands</v>
      </c>
    </row>
    <row r="4432" spans="1:8" x14ac:dyDescent="0.35">
      <c r="A4432" t="s">
        <v>18231</v>
      </c>
      <c r="B4432" t="s">
        <v>32736</v>
      </c>
      <c r="C4432" t="s">
        <v>37361</v>
      </c>
      <c r="D4432">
        <v>9235589841</v>
      </c>
      <c r="E4432" t="s">
        <v>32719</v>
      </c>
      <c r="F4432" t="s">
        <v>32711</v>
      </c>
      <c r="G4432" t="s">
        <v>32728</v>
      </c>
      <c r="H4432" t="str">
        <f t="shared" ca="1" si="69"/>
        <v>Japan</v>
      </c>
    </row>
    <row r="4433" spans="1:8" x14ac:dyDescent="0.35">
      <c r="A4433" t="s">
        <v>7622</v>
      </c>
      <c r="B4433" t="s">
        <v>32726</v>
      </c>
      <c r="C4433" t="s">
        <v>37362</v>
      </c>
      <c r="D4433">
        <v>9425489901</v>
      </c>
      <c r="E4433" t="s">
        <v>32725</v>
      </c>
      <c r="F4433" t="s">
        <v>32735</v>
      </c>
      <c r="G4433" t="s">
        <v>20</v>
      </c>
      <c r="H4433" t="str">
        <f t="shared" ca="1" si="69"/>
        <v>Canada</v>
      </c>
    </row>
    <row r="4434" spans="1:8" x14ac:dyDescent="0.35">
      <c r="A4434" t="s">
        <v>7701</v>
      </c>
      <c r="B4434" t="s">
        <v>32708</v>
      </c>
      <c r="C4434" t="s">
        <v>37363</v>
      </c>
      <c r="D4434">
        <v>9397166011</v>
      </c>
      <c r="E4434" t="s">
        <v>32710</v>
      </c>
      <c r="F4434" t="s">
        <v>32735</v>
      </c>
      <c r="G4434" t="s">
        <v>32712</v>
      </c>
      <c r="H4434" t="str">
        <f t="shared" ca="1" si="69"/>
        <v>Sri Lanka</v>
      </c>
    </row>
    <row r="4435" spans="1:8" x14ac:dyDescent="0.35">
      <c r="A4435" t="s">
        <v>37364</v>
      </c>
      <c r="B4435" t="s">
        <v>32713</v>
      </c>
      <c r="C4435" t="s">
        <v>37365</v>
      </c>
      <c r="D4435">
        <v>9721479072</v>
      </c>
      <c r="E4435" t="s">
        <v>32715</v>
      </c>
      <c r="F4435" t="s">
        <v>32723</v>
      </c>
      <c r="G4435" t="s">
        <v>32712</v>
      </c>
      <c r="H4435" t="str">
        <f t="shared" ca="1" si="69"/>
        <v>Nigeria</v>
      </c>
    </row>
    <row r="4436" spans="1:8" x14ac:dyDescent="0.35">
      <c r="A4436" t="s">
        <v>6424</v>
      </c>
      <c r="B4436" t="s">
        <v>32708</v>
      </c>
      <c r="C4436" t="s">
        <v>37366</v>
      </c>
      <c r="D4436">
        <v>9883876390</v>
      </c>
      <c r="E4436" t="s">
        <v>32715</v>
      </c>
      <c r="F4436" t="s">
        <v>32723</v>
      </c>
      <c r="G4436" t="s">
        <v>32728</v>
      </c>
      <c r="H4436" t="str">
        <f t="shared" ca="1" si="69"/>
        <v>Indonesia</v>
      </c>
    </row>
    <row r="4437" spans="1:8" x14ac:dyDescent="0.35">
      <c r="A4437" t="s">
        <v>10958</v>
      </c>
      <c r="B4437" t="s">
        <v>32783</v>
      </c>
      <c r="C4437" t="s">
        <v>37367</v>
      </c>
      <c r="D4437">
        <v>9910228817</v>
      </c>
      <c r="E4437" t="s">
        <v>32725</v>
      </c>
      <c r="F4437" t="s">
        <v>32735</v>
      </c>
      <c r="G4437" t="s">
        <v>32712</v>
      </c>
      <c r="H4437" t="str">
        <f t="shared" ca="1" si="69"/>
        <v>Netherlands</v>
      </c>
    </row>
    <row r="4438" spans="1:8" x14ac:dyDescent="0.35">
      <c r="A4438" t="s">
        <v>8652</v>
      </c>
      <c r="B4438" t="s">
        <v>32736</v>
      </c>
      <c r="C4438" t="s">
        <v>37368</v>
      </c>
      <c r="D4438">
        <v>9425528905</v>
      </c>
      <c r="E4438" t="s">
        <v>32715</v>
      </c>
      <c r="F4438" t="s">
        <v>32720</v>
      </c>
      <c r="G4438" t="s">
        <v>32712</v>
      </c>
      <c r="H4438" t="str">
        <f t="shared" ca="1" si="69"/>
        <v>Italy</v>
      </c>
    </row>
    <row r="4439" spans="1:8" x14ac:dyDescent="0.35">
      <c r="A4439" t="s">
        <v>17072</v>
      </c>
      <c r="B4439" t="s">
        <v>32717</v>
      </c>
      <c r="C4439" t="s">
        <v>37369</v>
      </c>
      <c r="D4439">
        <v>9246848901</v>
      </c>
      <c r="E4439" t="s">
        <v>32725</v>
      </c>
      <c r="F4439" t="s">
        <v>32711</v>
      </c>
      <c r="G4439" t="s">
        <v>20</v>
      </c>
      <c r="H4439" t="str">
        <f t="shared" ca="1" si="69"/>
        <v>Singapore</v>
      </c>
    </row>
    <row r="4440" spans="1:8" x14ac:dyDescent="0.35">
      <c r="A4440" t="s">
        <v>5845</v>
      </c>
      <c r="B4440" t="s">
        <v>32708</v>
      </c>
      <c r="C4440" t="s">
        <v>37370</v>
      </c>
      <c r="D4440">
        <v>9653056157</v>
      </c>
      <c r="E4440" t="s">
        <v>32725</v>
      </c>
      <c r="F4440" t="s">
        <v>32735</v>
      </c>
      <c r="G4440" t="s">
        <v>32712</v>
      </c>
      <c r="H4440" t="str">
        <f t="shared" ca="1" si="69"/>
        <v>Brazil</v>
      </c>
    </row>
    <row r="4441" spans="1:8" x14ac:dyDescent="0.35">
      <c r="A4441" t="s">
        <v>18077</v>
      </c>
      <c r="B4441" t="s">
        <v>32738</v>
      </c>
      <c r="C4441" t="s">
        <v>37371</v>
      </c>
      <c r="D4441">
        <v>9396465513</v>
      </c>
      <c r="E4441" t="s">
        <v>32719</v>
      </c>
      <c r="F4441" t="s">
        <v>32723</v>
      </c>
      <c r="G4441" t="s">
        <v>32728</v>
      </c>
      <c r="H4441" t="str">
        <f t="shared" ca="1" si="69"/>
        <v>Japan</v>
      </c>
    </row>
    <row r="4442" spans="1:8" x14ac:dyDescent="0.35">
      <c r="A4442" t="s">
        <v>1542</v>
      </c>
      <c r="B4442" t="s">
        <v>32740</v>
      </c>
      <c r="C4442" t="s">
        <v>37372</v>
      </c>
      <c r="D4442">
        <v>9910770246</v>
      </c>
      <c r="E4442" t="s">
        <v>32715</v>
      </c>
      <c r="F4442" t="s">
        <v>32711</v>
      </c>
      <c r="G4442" t="s">
        <v>32712</v>
      </c>
      <c r="H4442" t="str">
        <f t="shared" ca="1" si="69"/>
        <v>Peru</v>
      </c>
    </row>
    <row r="4443" spans="1:8" x14ac:dyDescent="0.35">
      <c r="A4443" t="s">
        <v>12500</v>
      </c>
      <c r="B4443" t="s">
        <v>32726</v>
      </c>
      <c r="C4443" t="s">
        <v>37373</v>
      </c>
      <c r="D4443">
        <v>9356497591</v>
      </c>
      <c r="E4443" t="s">
        <v>32725</v>
      </c>
      <c r="F4443" t="s">
        <v>32711</v>
      </c>
      <c r="G4443" t="s">
        <v>32728</v>
      </c>
      <c r="H4443" t="str">
        <f t="shared" ca="1" si="69"/>
        <v>Bangladesh</v>
      </c>
    </row>
    <row r="4444" spans="1:8" x14ac:dyDescent="0.35">
      <c r="A4444" t="s">
        <v>37374</v>
      </c>
      <c r="B4444" t="s">
        <v>32783</v>
      </c>
      <c r="C4444" t="s">
        <v>37375</v>
      </c>
      <c r="D4444">
        <v>9319303616</v>
      </c>
      <c r="E4444" t="s">
        <v>32725</v>
      </c>
      <c r="F4444" t="s">
        <v>32720</v>
      </c>
      <c r="G4444" t="s">
        <v>20</v>
      </c>
      <c r="H4444" t="str">
        <f t="shared" ca="1" si="69"/>
        <v>Australia</v>
      </c>
    </row>
    <row r="4445" spans="1:8" x14ac:dyDescent="0.35">
      <c r="A4445" t="s">
        <v>22229</v>
      </c>
      <c r="B4445" t="s">
        <v>32726</v>
      </c>
      <c r="C4445" t="s">
        <v>37376</v>
      </c>
      <c r="D4445">
        <v>9936333513</v>
      </c>
      <c r="E4445" t="s">
        <v>32719</v>
      </c>
      <c r="F4445" t="s">
        <v>32711</v>
      </c>
      <c r="G4445" t="s">
        <v>20</v>
      </c>
      <c r="H4445" t="str">
        <f t="shared" ca="1" si="69"/>
        <v>Saudi Arabia</v>
      </c>
    </row>
    <row r="4446" spans="1:8" x14ac:dyDescent="0.35">
      <c r="A4446" t="s">
        <v>19293</v>
      </c>
      <c r="B4446" t="s">
        <v>32726</v>
      </c>
      <c r="C4446" t="s">
        <v>37377</v>
      </c>
      <c r="D4446">
        <v>9877504042</v>
      </c>
      <c r="E4446" t="s">
        <v>32715</v>
      </c>
      <c r="F4446" t="s">
        <v>32720</v>
      </c>
      <c r="G4446" t="s">
        <v>32728</v>
      </c>
      <c r="H4446" t="str">
        <f t="shared" ca="1" si="69"/>
        <v>Sri Lanka</v>
      </c>
    </row>
    <row r="4447" spans="1:8" x14ac:dyDescent="0.35">
      <c r="A4447" t="s">
        <v>10844</v>
      </c>
      <c r="B4447" t="s">
        <v>32717</v>
      </c>
      <c r="C4447" t="s">
        <v>37378</v>
      </c>
      <c r="D4447">
        <v>9787477936</v>
      </c>
      <c r="E4447" t="s">
        <v>32715</v>
      </c>
      <c r="F4447" t="s">
        <v>32735</v>
      </c>
      <c r="G4447" t="s">
        <v>32712</v>
      </c>
      <c r="H4447" t="str">
        <f t="shared" ca="1" si="69"/>
        <v>Nigeria</v>
      </c>
    </row>
    <row r="4448" spans="1:8" x14ac:dyDescent="0.35">
      <c r="A4448" t="s">
        <v>31429</v>
      </c>
      <c r="B4448" t="s">
        <v>32717</v>
      </c>
      <c r="C4448" t="s">
        <v>37379</v>
      </c>
      <c r="D4448">
        <v>9447381646</v>
      </c>
      <c r="E4448" t="s">
        <v>32715</v>
      </c>
      <c r="F4448" t="s">
        <v>32711</v>
      </c>
      <c r="G4448" t="s">
        <v>20</v>
      </c>
      <c r="H4448" t="str">
        <f t="shared" ca="1" si="69"/>
        <v>Sri Lanka</v>
      </c>
    </row>
    <row r="4449" spans="1:8" x14ac:dyDescent="0.35">
      <c r="A4449" t="s">
        <v>4266</v>
      </c>
      <c r="B4449" t="s">
        <v>32740</v>
      </c>
      <c r="C4449" t="s">
        <v>37380</v>
      </c>
      <c r="D4449">
        <v>9651949045</v>
      </c>
      <c r="E4449" t="s">
        <v>32725</v>
      </c>
      <c r="F4449" t="s">
        <v>32735</v>
      </c>
      <c r="G4449" t="s">
        <v>32712</v>
      </c>
      <c r="H4449" t="str">
        <f t="shared" ca="1" si="69"/>
        <v>Kenya</v>
      </c>
    </row>
    <row r="4450" spans="1:8" x14ac:dyDescent="0.35">
      <c r="A4450" t="s">
        <v>11476</v>
      </c>
      <c r="B4450" t="s">
        <v>32757</v>
      </c>
      <c r="C4450" t="s">
        <v>37381</v>
      </c>
      <c r="D4450">
        <v>9981166334</v>
      </c>
      <c r="E4450" t="s">
        <v>32710</v>
      </c>
      <c r="F4450" t="s">
        <v>32735</v>
      </c>
      <c r="G4450" t="s">
        <v>20</v>
      </c>
      <c r="H4450" t="str">
        <f t="shared" ca="1" si="69"/>
        <v>Canada</v>
      </c>
    </row>
    <row r="4451" spans="1:8" x14ac:dyDescent="0.35">
      <c r="A4451" t="s">
        <v>22446</v>
      </c>
      <c r="B4451" t="s">
        <v>32783</v>
      </c>
      <c r="C4451" t="s">
        <v>37382</v>
      </c>
      <c r="D4451">
        <v>9772713230</v>
      </c>
      <c r="E4451" t="s">
        <v>32725</v>
      </c>
      <c r="F4451" t="s">
        <v>32711</v>
      </c>
      <c r="G4451" t="s">
        <v>20</v>
      </c>
      <c r="H4451" t="str">
        <f t="shared" ca="1" si="69"/>
        <v>Kenya</v>
      </c>
    </row>
    <row r="4452" spans="1:8" x14ac:dyDescent="0.35">
      <c r="A4452" t="s">
        <v>37383</v>
      </c>
      <c r="B4452" t="s">
        <v>32736</v>
      </c>
      <c r="C4452" t="s">
        <v>37384</v>
      </c>
      <c r="D4452">
        <v>9574906697</v>
      </c>
      <c r="E4452" t="s">
        <v>32715</v>
      </c>
      <c r="F4452" t="s">
        <v>32711</v>
      </c>
      <c r="G4452" t="s">
        <v>20</v>
      </c>
      <c r="H4452" t="str">
        <f t="shared" ca="1" si="69"/>
        <v>Egypt</v>
      </c>
    </row>
    <row r="4453" spans="1:8" x14ac:dyDescent="0.35">
      <c r="A4453" t="s">
        <v>3283</v>
      </c>
      <c r="B4453" t="s">
        <v>32733</v>
      </c>
      <c r="C4453" t="s">
        <v>37385</v>
      </c>
      <c r="D4453">
        <v>9269685910</v>
      </c>
      <c r="E4453" t="s">
        <v>32725</v>
      </c>
      <c r="F4453" t="s">
        <v>32735</v>
      </c>
      <c r="G4453" t="s">
        <v>32728</v>
      </c>
      <c r="H4453" t="str">
        <f t="shared" ca="1" si="69"/>
        <v>Italy</v>
      </c>
    </row>
    <row r="4454" spans="1:8" x14ac:dyDescent="0.35">
      <c r="A4454" t="s">
        <v>1416</v>
      </c>
      <c r="B4454" t="s">
        <v>32717</v>
      </c>
      <c r="C4454" t="s">
        <v>37386</v>
      </c>
      <c r="D4454">
        <v>9453457453</v>
      </c>
      <c r="E4454" t="s">
        <v>32710</v>
      </c>
      <c r="F4454" t="s">
        <v>32720</v>
      </c>
      <c r="G4454" t="s">
        <v>32728</v>
      </c>
      <c r="H4454" t="str">
        <f t="shared" ca="1" si="69"/>
        <v>India</v>
      </c>
    </row>
    <row r="4455" spans="1:8" x14ac:dyDescent="0.35">
      <c r="A4455" t="s">
        <v>26748</v>
      </c>
      <c r="B4455" t="s">
        <v>32730</v>
      </c>
      <c r="C4455" t="s">
        <v>37387</v>
      </c>
      <c r="D4455">
        <v>9565813057</v>
      </c>
      <c r="E4455" t="s">
        <v>32719</v>
      </c>
      <c r="F4455" t="s">
        <v>32723</v>
      </c>
      <c r="G4455" t="s">
        <v>20</v>
      </c>
      <c r="H4455" t="str">
        <f t="shared" ca="1" si="69"/>
        <v>Finland</v>
      </c>
    </row>
    <row r="4456" spans="1:8" x14ac:dyDescent="0.35">
      <c r="A4456" t="s">
        <v>9859</v>
      </c>
      <c r="B4456" t="s">
        <v>32740</v>
      </c>
      <c r="C4456" t="s">
        <v>37388</v>
      </c>
      <c r="D4456">
        <v>9211300230</v>
      </c>
      <c r="E4456" t="s">
        <v>32725</v>
      </c>
      <c r="F4456" t="s">
        <v>32723</v>
      </c>
      <c r="G4456" t="s">
        <v>32712</v>
      </c>
      <c r="H4456" t="str">
        <f t="shared" ca="1" si="69"/>
        <v>Iran</v>
      </c>
    </row>
    <row r="4457" spans="1:8" x14ac:dyDescent="0.35">
      <c r="A4457" t="s">
        <v>2635</v>
      </c>
      <c r="B4457" t="s">
        <v>32736</v>
      </c>
      <c r="C4457" t="s">
        <v>37389</v>
      </c>
      <c r="D4457">
        <v>9845606701</v>
      </c>
      <c r="E4457" t="s">
        <v>32710</v>
      </c>
      <c r="F4457" t="s">
        <v>32720</v>
      </c>
      <c r="G4457" t="s">
        <v>32712</v>
      </c>
      <c r="H4457" t="str">
        <f t="shared" ca="1" si="69"/>
        <v>New Zealand</v>
      </c>
    </row>
    <row r="4458" spans="1:8" x14ac:dyDescent="0.35">
      <c r="A4458" t="s">
        <v>12201</v>
      </c>
      <c r="B4458" t="s">
        <v>32721</v>
      </c>
      <c r="C4458" t="s">
        <v>37390</v>
      </c>
      <c r="D4458">
        <v>9119885564</v>
      </c>
      <c r="E4458" t="s">
        <v>32715</v>
      </c>
      <c r="F4458" t="s">
        <v>32723</v>
      </c>
      <c r="G4458" t="s">
        <v>32712</v>
      </c>
      <c r="H4458" t="str">
        <f t="shared" ca="1" si="69"/>
        <v>Thailand</v>
      </c>
    </row>
    <row r="4459" spans="1:8" x14ac:dyDescent="0.35">
      <c r="A4459" t="s">
        <v>13097</v>
      </c>
      <c r="B4459" t="s">
        <v>32730</v>
      </c>
      <c r="C4459" t="s">
        <v>37391</v>
      </c>
      <c r="D4459">
        <v>9106973754</v>
      </c>
      <c r="E4459" t="s">
        <v>32719</v>
      </c>
      <c r="F4459" t="s">
        <v>32720</v>
      </c>
      <c r="G4459" t="s">
        <v>32712</v>
      </c>
      <c r="H4459" t="str">
        <f t="shared" ca="1" si="69"/>
        <v>Egypt</v>
      </c>
    </row>
    <row r="4460" spans="1:8" x14ac:dyDescent="0.35">
      <c r="A4460" t="s">
        <v>22942</v>
      </c>
      <c r="B4460" t="s">
        <v>32736</v>
      </c>
      <c r="C4460" t="s">
        <v>37392</v>
      </c>
      <c r="D4460">
        <v>9393805290</v>
      </c>
      <c r="E4460" t="s">
        <v>32725</v>
      </c>
      <c r="F4460" t="s">
        <v>32735</v>
      </c>
      <c r="G4460" t="s">
        <v>32728</v>
      </c>
      <c r="H4460" t="str">
        <f t="shared" ca="1" si="69"/>
        <v>Mexico</v>
      </c>
    </row>
    <row r="4461" spans="1:8" x14ac:dyDescent="0.35">
      <c r="A4461" t="s">
        <v>26006</v>
      </c>
      <c r="B4461" t="s">
        <v>32757</v>
      </c>
      <c r="C4461" t="s">
        <v>37393</v>
      </c>
      <c r="D4461">
        <v>9370474477</v>
      </c>
      <c r="E4461" t="s">
        <v>32719</v>
      </c>
      <c r="F4461" t="s">
        <v>32711</v>
      </c>
      <c r="G4461" t="s">
        <v>32712</v>
      </c>
      <c r="H4461" t="str">
        <f t="shared" ca="1" si="69"/>
        <v>Finland</v>
      </c>
    </row>
    <row r="4462" spans="1:8" x14ac:dyDescent="0.35">
      <c r="A4462" t="s">
        <v>31729</v>
      </c>
      <c r="B4462" t="s">
        <v>32726</v>
      </c>
      <c r="C4462" t="s">
        <v>37394</v>
      </c>
      <c r="D4462">
        <v>9910500034</v>
      </c>
      <c r="E4462" t="s">
        <v>32715</v>
      </c>
      <c r="F4462" t="s">
        <v>32720</v>
      </c>
      <c r="G4462" t="s">
        <v>20</v>
      </c>
      <c r="H4462" t="str">
        <f t="shared" ca="1" si="69"/>
        <v>Colombia</v>
      </c>
    </row>
    <row r="4463" spans="1:8" x14ac:dyDescent="0.35">
      <c r="A4463" t="s">
        <v>1097</v>
      </c>
      <c r="B4463" t="s">
        <v>32736</v>
      </c>
      <c r="C4463" t="s">
        <v>37395</v>
      </c>
      <c r="D4463">
        <v>9853878945</v>
      </c>
      <c r="E4463" t="s">
        <v>32719</v>
      </c>
      <c r="F4463" t="s">
        <v>32735</v>
      </c>
      <c r="G4463" t="s">
        <v>20</v>
      </c>
      <c r="H4463" t="str">
        <f t="shared" ca="1" si="69"/>
        <v>Poland</v>
      </c>
    </row>
    <row r="4464" spans="1:8" x14ac:dyDescent="0.35">
      <c r="A4464" t="s">
        <v>1400</v>
      </c>
      <c r="B4464" t="s">
        <v>32713</v>
      </c>
      <c r="C4464" t="s">
        <v>37396</v>
      </c>
      <c r="D4464">
        <v>9910470617</v>
      </c>
      <c r="E4464" t="s">
        <v>32710</v>
      </c>
      <c r="F4464" t="s">
        <v>32711</v>
      </c>
      <c r="G4464" t="s">
        <v>32712</v>
      </c>
      <c r="H4464" t="str">
        <f t="shared" ca="1" si="69"/>
        <v>United Kingdom</v>
      </c>
    </row>
    <row r="4465" spans="1:8" x14ac:dyDescent="0.35">
      <c r="A4465" t="s">
        <v>13885</v>
      </c>
      <c r="B4465" t="s">
        <v>32708</v>
      </c>
      <c r="C4465" t="s">
        <v>37397</v>
      </c>
      <c r="D4465">
        <v>9636300691</v>
      </c>
      <c r="E4465" t="s">
        <v>32719</v>
      </c>
      <c r="F4465" t="s">
        <v>32720</v>
      </c>
      <c r="G4465" t="s">
        <v>32728</v>
      </c>
      <c r="H4465" t="str">
        <f t="shared" ca="1" si="69"/>
        <v>Nepal</v>
      </c>
    </row>
    <row r="4466" spans="1:8" x14ac:dyDescent="0.35">
      <c r="A4466" t="s">
        <v>11524</v>
      </c>
      <c r="B4466" t="s">
        <v>32713</v>
      </c>
      <c r="C4466" t="s">
        <v>37398</v>
      </c>
      <c r="D4466">
        <v>9650679555</v>
      </c>
      <c r="E4466" t="s">
        <v>32719</v>
      </c>
      <c r="F4466" t="s">
        <v>32711</v>
      </c>
      <c r="G4466" t="s">
        <v>32712</v>
      </c>
      <c r="H4466" t="str">
        <f t="shared" ca="1" si="69"/>
        <v>Italy</v>
      </c>
    </row>
    <row r="4467" spans="1:8" x14ac:dyDescent="0.35">
      <c r="A4467" t="s">
        <v>48</v>
      </c>
      <c r="B4467" t="s">
        <v>32757</v>
      </c>
      <c r="C4467" t="s">
        <v>37399</v>
      </c>
      <c r="D4467">
        <v>9878679084</v>
      </c>
      <c r="E4467" t="s">
        <v>32715</v>
      </c>
      <c r="F4467" t="s">
        <v>32735</v>
      </c>
      <c r="G4467" t="s">
        <v>20</v>
      </c>
      <c r="H4467" t="str">
        <f t="shared" ca="1" si="69"/>
        <v>Peru</v>
      </c>
    </row>
    <row r="4468" spans="1:8" x14ac:dyDescent="0.35">
      <c r="A4468" t="s">
        <v>1960</v>
      </c>
      <c r="B4468" t="s">
        <v>32708</v>
      </c>
      <c r="C4468" t="s">
        <v>37400</v>
      </c>
      <c r="D4468">
        <v>9964829134</v>
      </c>
      <c r="E4468" t="s">
        <v>32719</v>
      </c>
      <c r="F4468" t="s">
        <v>32723</v>
      </c>
      <c r="G4468" t="s">
        <v>32728</v>
      </c>
      <c r="H4468" t="str">
        <f t="shared" ca="1" si="69"/>
        <v>Australia</v>
      </c>
    </row>
    <row r="4469" spans="1:8" x14ac:dyDescent="0.35">
      <c r="A4469" t="s">
        <v>37401</v>
      </c>
      <c r="B4469" t="s">
        <v>32726</v>
      </c>
      <c r="C4469" t="s">
        <v>37402</v>
      </c>
      <c r="D4469">
        <v>9918790183</v>
      </c>
      <c r="E4469" t="s">
        <v>32725</v>
      </c>
      <c r="F4469" t="s">
        <v>32735</v>
      </c>
      <c r="G4469" t="s">
        <v>20</v>
      </c>
      <c r="H4469" t="str">
        <f t="shared" ca="1" si="69"/>
        <v>Iran</v>
      </c>
    </row>
    <row r="4470" spans="1:8" x14ac:dyDescent="0.35">
      <c r="A4470" t="s">
        <v>13137</v>
      </c>
      <c r="B4470" t="s">
        <v>32721</v>
      </c>
      <c r="C4470" t="s">
        <v>37403</v>
      </c>
      <c r="D4470">
        <v>9632820553</v>
      </c>
      <c r="E4470" t="s">
        <v>32719</v>
      </c>
      <c r="F4470" t="s">
        <v>32735</v>
      </c>
      <c r="G4470" t="s">
        <v>32712</v>
      </c>
      <c r="H4470" t="str">
        <f t="shared" ca="1" si="69"/>
        <v>Sweden</v>
      </c>
    </row>
    <row r="4471" spans="1:8" x14ac:dyDescent="0.35">
      <c r="A4471" t="s">
        <v>6730</v>
      </c>
      <c r="B4471" t="s">
        <v>32726</v>
      </c>
      <c r="C4471" t="s">
        <v>37404</v>
      </c>
      <c r="D4471">
        <v>9952032336</v>
      </c>
      <c r="E4471" t="s">
        <v>32719</v>
      </c>
      <c r="F4471" t="s">
        <v>32723</v>
      </c>
      <c r="G4471" t="s">
        <v>20</v>
      </c>
      <c r="H4471" t="str">
        <f t="shared" ca="1" si="69"/>
        <v>Sweden</v>
      </c>
    </row>
    <row r="4472" spans="1:8" x14ac:dyDescent="0.35">
      <c r="A4472" t="s">
        <v>37405</v>
      </c>
      <c r="B4472" t="s">
        <v>32736</v>
      </c>
      <c r="C4472" t="s">
        <v>37406</v>
      </c>
      <c r="D4472">
        <v>9167428828</v>
      </c>
      <c r="E4472" t="s">
        <v>32710</v>
      </c>
      <c r="F4472" t="s">
        <v>32723</v>
      </c>
      <c r="G4472" t="s">
        <v>32712</v>
      </c>
      <c r="H4472" t="str">
        <f t="shared" ca="1" si="69"/>
        <v>Turkey</v>
      </c>
    </row>
    <row r="4473" spans="1:8" x14ac:dyDescent="0.35">
      <c r="A4473" t="s">
        <v>1039</v>
      </c>
      <c r="B4473" t="s">
        <v>32738</v>
      </c>
      <c r="C4473" t="s">
        <v>37407</v>
      </c>
      <c r="D4473">
        <v>9446417836</v>
      </c>
      <c r="E4473" t="s">
        <v>32710</v>
      </c>
      <c r="F4473" t="s">
        <v>32735</v>
      </c>
      <c r="G4473" t="s">
        <v>32712</v>
      </c>
      <c r="H4473" t="str">
        <f t="shared" ca="1" si="69"/>
        <v>Canada</v>
      </c>
    </row>
    <row r="4474" spans="1:8" x14ac:dyDescent="0.35">
      <c r="A4474" t="s">
        <v>10613</v>
      </c>
      <c r="B4474" t="s">
        <v>32721</v>
      </c>
      <c r="C4474" t="s">
        <v>37408</v>
      </c>
      <c r="D4474">
        <v>9163384776</v>
      </c>
      <c r="E4474" t="s">
        <v>32710</v>
      </c>
      <c r="F4474" t="s">
        <v>32711</v>
      </c>
      <c r="G4474" t="s">
        <v>20</v>
      </c>
      <c r="H4474" t="str">
        <f t="shared" ca="1" si="69"/>
        <v>Indonesia</v>
      </c>
    </row>
    <row r="4475" spans="1:8" x14ac:dyDescent="0.35">
      <c r="A4475" t="s">
        <v>6414</v>
      </c>
      <c r="B4475" t="s">
        <v>32774</v>
      </c>
      <c r="C4475" t="s">
        <v>37409</v>
      </c>
      <c r="D4475">
        <v>9618766859</v>
      </c>
      <c r="E4475" t="s">
        <v>32719</v>
      </c>
      <c r="F4475" t="s">
        <v>32720</v>
      </c>
      <c r="G4475" t="s">
        <v>32728</v>
      </c>
      <c r="H4475" t="str">
        <f t="shared" ca="1" si="69"/>
        <v>United Arab Emirates</v>
      </c>
    </row>
    <row r="4476" spans="1:8" x14ac:dyDescent="0.35">
      <c r="A4476" t="s">
        <v>742</v>
      </c>
      <c r="B4476" t="s">
        <v>32783</v>
      </c>
      <c r="C4476" t="s">
        <v>37410</v>
      </c>
      <c r="D4476">
        <v>9935225338</v>
      </c>
      <c r="E4476" t="s">
        <v>32710</v>
      </c>
      <c r="F4476" t="s">
        <v>32711</v>
      </c>
      <c r="G4476" t="s">
        <v>32712</v>
      </c>
      <c r="H4476" t="str">
        <f t="shared" ca="1" si="69"/>
        <v>South Korea</v>
      </c>
    </row>
    <row r="4477" spans="1:8" x14ac:dyDescent="0.35">
      <c r="A4477" t="s">
        <v>23666</v>
      </c>
      <c r="B4477" t="s">
        <v>32736</v>
      </c>
      <c r="C4477" t="s">
        <v>37411</v>
      </c>
      <c r="D4477">
        <v>9716419879</v>
      </c>
      <c r="E4477" t="s">
        <v>32719</v>
      </c>
      <c r="F4477" t="s">
        <v>32720</v>
      </c>
      <c r="G4477" t="s">
        <v>20</v>
      </c>
      <c r="H4477" t="str">
        <f t="shared" ca="1" si="69"/>
        <v>Japan</v>
      </c>
    </row>
    <row r="4478" spans="1:8" x14ac:dyDescent="0.35">
      <c r="A4478" t="s">
        <v>12778</v>
      </c>
      <c r="B4478" t="s">
        <v>32740</v>
      </c>
      <c r="C4478" t="s">
        <v>37412</v>
      </c>
      <c r="D4478">
        <v>9535502985</v>
      </c>
      <c r="E4478" t="s">
        <v>32725</v>
      </c>
      <c r="F4478" t="s">
        <v>32720</v>
      </c>
      <c r="G4478" t="s">
        <v>20</v>
      </c>
      <c r="H4478" t="str">
        <f t="shared" ca="1" si="69"/>
        <v>India</v>
      </c>
    </row>
    <row r="4479" spans="1:8" x14ac:dyDescent="0.35">
      <c r="A4479" t="s">
        <v>52</v>
      </c>
      <c r="B4479" t="s">
        <v>32745</v>
      </c>
      <c r="C4479" t="s">
        <v>37413</v>
      </c>
      <c r="D4479">
        <v>9392861746</v>
      </c>
      <c r="E4479" t="s">
        <v>32710</v>
      </c>
      <c r="F4479" t="s">
        <v>32720</v>
      </c>
      <c r="G4479" t="s">
        <v>32712</v>
      </c>
      <c r="H4479" t="str">
        <f t="shared" ca="1" si="69"/>
        <v>Pakistan</v>
      </c>
    </row>
    <row r="4480" spans="1:8" x14ac:dyDescent="0.35">
      <c r="A4480" t="s">
        <v>4201</v>
      </c>
      <c r="B4480" t="s">
        <v>32736</v>
      </c>
      <c r="C4480" t="s">
        <v>37414</v>
      </c>
      <c r="D4480">
        <v>9583537308</v>
      </c>
      <c r="E4480" t="s">
        <v>32725</v>
      </c>
      <c r="F4480" t="s">
        <v>32711</v>
      </c>
      <c r="G4480" t="s">
        <v>32728</v>
      </c>
      <c r="H4480" t="str">
        <f t="shared" ca="1" si="69"/>
        <v>Iran</v>
      </c>
    </row>
    <row r="4481" spans="1:8" x14ac:dyDescent="0.35">
      <c r="A4481" t="s">
        <v>14111</v>
      </c>
      <c r="B4481" t="s">
        <v>32745</v>
      </c>
      <c r="C4481" t="s">
        <v>37415</v>
      </c>
      <c r="D4481">
        <v>9560456847</v>
      </c>
      <c r="E4481" t="s">
        <v>32715</v>
      </c>
      <c r="F4481" t="s">
        <v>32723</v>
      </c>
      <c r="G4481" t="s">
        <v>32712</v>
      </c>
      <c r="H4481" t="str">
        <f t="shared" ca="1" si="69"/>
        <v>Egypt</v>
      </c>
    </row>
    <row r="4482" spans="1:8" x14ac:dyDescent="0.35">
      <c r="A4482" t="s">
        <v>16284</v>
      </c>
      <c r="B4482" t="s">
        <v>32726</v>
      </c>
      <c r="C4482" t="s">
        <v>37416</v>
      </c>
      <c r="D4482">
        <v>9885154905</v>
      </c>
      <c r="E4482" t="s">
        <v>32719</v>
      </c>
      <c r="F4482" t="s">
        <v>32723</v>
      </c>
      <c r="G4482" t="s">
        <v>32712</v>
      </c>
      <c r="H4482" t="str">
        <f t="shared" ref="H4482:H4545" ca="1" si="7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France</v>
      </c>
    </row>
    <row r="4483" spans="1:8" x14ac:dyDescent="0.35">
      <c r="A4483" t="s">
        <v>97</v>
      </c>
      <c r="B4483" t="s">
        <v>32738</v>
      </c>
      <c r="C4483" t="s">
        <v>37417</v>
      </c>
      <c r="D4483">
        <v>9120706805</v>
      </c>
      <c r="E4483" t="s">
        <v>32715</v>
      </c>
      <c r="F4483" t="s">
        <v>32720</v>
      </c>
      <c r="G4483" t="s">
        <v>20</v>
      </c>
      <c r="H4483" t="str">
        <f t="shared" ca="1" si="70"/>
        <v>Pakistan</v>
      </c>
    </row>
    <row r="4484" spans="1:8" x14ac:dyDescent="0.35">
      <c r="A4484" t="s">
        <v>3189</v>
      </c>
      <c r="B4484" t="s">
        <v>32736</v>
      </c>
      <c r="C4484" t="s">
        <v>37418</v>
      </c>
      <c r="D4484">
        <v>9317411715</v>
      </c>
      <c r="E4484" t="s">
        <v>32710</v>
      </c>
      <c r="F4484" t="s">
        <v>32723</v>
      </c>
      <c r="G4484" t="s">
        <v>32728</v>
      </c>
      <c r="H4484" t="str">
        <f t="shared" ca="1" si="70"/>
        <v>Kenya</v>
      </c>
    </row>
    <row r="4485" spans="1:8" x14ac:dyDescent="0.35">
      <c r="A4485" t="s">
        <v>13326</v>
      </c>
      <c r="B4485" t="s">
        <v>32730</v>
      </c>
      <c r="C4485" t="s">
        <v>37419</v>
      </c>
      <c r="D4485">
        <v>9395558555</v>
      </c>
      <c r="E4485" t="s">
        <v>32725</v>
      </c>
      <c r="F4485" t="s">
        <v>32735</v>
      </c>
      <c r="G4485" t="s">
        <v>32728</v>
      </c>
      <c r="H4485" t="str">
        <f t="shared" ca="1" si="70"/>
        <v>Argentina</v>
      </c>
    </row>
    <row r="4486" spans="1:8" x14ac:dyDescent="0.35">
      <c r="A4486" t="s">
        <v>1936</v>
      </c>
      <c r="B4486" t="s">
        <v>32733</v>
      </c>
      <c r="C4486" t="s">
        <v>37420</v>
      </c>
      <c r="D4486">
        <v>9556012004</v>
      </c>
      <c r="E4486" t="s">
        <v>32725</v>
      </c>
      <c r="F4486" t="s">
        <v>32711</v>
      </c>
      <c r="G4486" t="s">
        <v>32728</v>
      </c>
      <c r="H4486" t="str">
        <f t="shared" ca="1" si="70"/>
        <v>Nigeria</v>
      </c>
    </row>
    <row r="4487" spans="1:8" x14ac:dyDescent="0.35">
      <c r="A4487" t="s">
        <v>2482</v>
      </c>
      <c r="B4487" t="s">
        <v>32736</v>
      </c>
      <c r="C4487" t="s">
        <v>37421</v>
      </c>
      <c r="D4487">
        <v>9234272815</v>
      </c>
      <c r="E4487" t="s">
        <v>32725</v>
      </c>
      <c r="F4487" t="s">
        <v>32723</v>
      </c>
      <c r="G4487" t="s">
        <v>32728</v>
      </c>
      <c r="H4487" t="str">
        <f t="shared" ca="1" si="70"/>
        <v>Russia</v>
      </c>
    </row>
    <row r="4488" spans="1:8" x14ac:dyDescent="0.35">
      <c r="A4488" t="s">
        <v>3751</v>
      </c>
      <c r="B4488" t="s">
        <v>32721</v>
      </c>
      <c r="C4488" t="s">
        <v>37422</v>
      </c>
      <c r="D4488">
        <v>9652768923</v>
      </c>
      <c r="E4488" t="s">
        <v>32725</v>
      </c>
      <c r="F4488" t="s">
        <v>32735</v>
      </c>
      <c r="G4488" t="s">
        <v>32728</v>
      </c>
      <c r="H4488" t="str">
        <f t="shared" ca="1" si="70"/>
        <v>Turkey</v>
      </c>
    </row>
    <row r="4489" spans="1:8" x14ac:dyDescent="0.35">
      <c r="A4489" t="s">
        <v>9214</v>
      </c>
      <c r="B4489" t="s">
        <v>32726</v>
      </c>
      <c r="C4489" t="s">
        <v>37423</v>
      </c>
      <c r="D4489">
        <v>9586984893</v>
      </c>
      <c r="E4489" t="s">
        <v>32725</v>
      </c>
      <c r="F4489" t="s">
        <v>32720</v>
      </c>
      <c r="G4489" t="s">
        <v>20</v>
      </c>
      <c r="H4489" t="str">
        <f t="shared" ca="1" si="70"/>
        <v>South Korea</v>
      </c>
    </row>
    <row r="4490" spans="1:8" x14ac:dyDescent="0.35">
      <c r="A4490" t="s">
        <v>304</v>
      </c>
      <c r="B4490" t="s">
        <v>32708</v>
      </c>
      <c r="C4490" t="s">
        <v>37424</v>
      </c>
      <c r="D4490">
        <v>9946021493</v>
      </c>
      <c r="E4490" t="s">
        <v>32710</v>
      </c>
      <c r="F4490" t="s">
        <v>32711</v>
      </c>
      <c r="G4490" t="s">
        <v>32728</v>
      </c>
      <c r="H4490" t="str">
        <f t="shared" ca="1" si="70"/>
        <v>Sri Lanka</v>
      </c>
    </row>
    <row r="4491" spans="1:8" x14ac:dyDescent="0.35">
      <c r="A4491" t="s">
        <v>8365</v>
      </c>
      <c r="B4491" t="s">
        <v>32783</v>
      </c>
      <c r="C4491" t="s">
        <v>37425</v>
      </c>
      <c r="D4491">
        <v>9662516699</v>
      </c>
      <c r="E4491" t="s">
        <v>32719</v>
      </c>
      <c r="F4491" t="s">
        <v>32711</v>
      </c>
      <c r="G4491" t="s">
        <v>20</v>
      </c>
      <c r="H4491" t="str">
        <f t="shared" ca="1" si="70"/>
        <v>Brazil</v>
      </c>
    </row>
    <row r="4492" spans="1:8" x14ac:dyDescent="0.35">
      <c r="A4492" t="s">
        <v>13454</v>
      </c>
      <c r="B4492" t="s">
        <v>32738</v>
      </c>
      <c r="C4492" t="s">
        <v>37426</v>
      </c>
      <c r="D4492">
        <v>9557356044</v>
      </c>
      <c r="E4492" t="s">
        <v>32710</v>
      </c>
      <c r="F4492" t="s">
        <v>32723</v>
      </c>
      <c r="G4492" t="s">
        <v>20</v>
      </c>
      <c r="H4492" t="str">
        <f t="shared" ca="1" si="70"/>
        <v>Finland</v>
      </c>
    </row>
    <row r="4493" spans="1:8" x14ac:dyDescent="0.35">
      <c r="A4493" t="s">
        <v>24642</v>
      </c>
      <c r="B4493" t="s">
        <v>32848</v>
      </c>
      <c r="C4493" t="s">
        <v>37427</v>
      </c>
      <c r="D4493">
        <v>9167830397</v>
      </c>
      <c r="E4493" t="s">
        <v>32710</v>
      </c>
      <c r="F4493" t="s">
        <v>32711</v>
      </c>
      <c r="G4493" t="s">
        <v>20</v>
      </c>
      <c r="H4493" t="str">
        <f t="shared" ca="1" si="70"/>
        <v>Nigeria</v>
      </c>
    </row>
    <row r="4494" spans="1:8" x14ac:dyDescent="0.35">
      <c r="A4494" t="s">
        <v>18276</v>
      </c>
      <c r="B4494" t="s">
        <v>32733</v>
      </c>
      <c r="C4494" t="s">
        <v>37428</v>
      </c>
      <c r="D4494">
        <v>9860438559</v>
      </c>
      <c r="E4494" t="s">
        <v>32725</v>
      </c>
      <c r="F4494" t="s">
        <v>32720</v>
      </c>
      <c r="G4494" t="s">
        <v>32728</v>
      </c>
      <c r="H4494" t="str">
        <f t="shared" ca="1" si="70"/>
        <v>South Korea</v>
      </c>
    </row>
    <row r="4495" spans="1:8" x14ac:dyDescent="0.35">
      <c r="A4495" t="s">
        <v>13762</v>
      </c>
      <c r="B4495" t="s">
        <v>32848</v>
      </c>
      <c r="C4495" t="s">
        <v>37429</v>
      </c>
      <c r="D4495">
        <v>9445780791</v>
      </c>
      <c r="E4495" t="s">
        <v>32715</v>
      </c>
      <c r="F4495" t="s">
        <v>32723</v>
      </c>
      <c r="G4495" t="s">
        <v>20</v>
      </c>
      <c r="H4495" t="str">
        <f t="shared" ca="1" si="70"/>
        <v>Nepal</v>
      </c>
    </row>
    <row r="4496" spans="1:8" x14ac:dyDescent="0.35">
      <c r="A4496" t="s">
        <v>4890</v>
      </c>
      <c r="B4496" t="s">
        <v>32733</v>
      </c>
      <c r="C4496" t="s">
        <v>37430</v>
      </c>
      <c r="D4496">
        <v>9334960665</v>
      </c>
      <c r="E4496" t="s">
        <v>32719</v>
      </c>
      <c r="F4496" t="s">
        <v>32720</v>
      </c>
      <c r="G4496" t="s">
        <v>32728</v>
      </c>
      <c r="H4496" t="str">
        <f t="shared" ca="1" si="70"/>
        <v>Malaysia</v>
      </c>
    </row>
    <row r="4497" spans="1:8" x14ac:dyDescent="0.35">
      <c r="A4497" t="s">
        <v>11142</v>
      </c>
      <c r="B4497" t="s">
        <v>32740</v>
      </c>
      <c r="C4497" t="s">
        <v>37431</v>
      </c>
      <c r="D4497">
        <v>9155079676</v>
      </c>
      <c r="E4497" t="s">
        <v>32719</v>
      </c>
      <c r="F4497" t="s">
        <v>32723</v>
      </c>
      <c r="G4497" t="s">
        <v>20</v>
      </c>
      <c r="H4497" t="str">
        <f t="shared" ca="1" si="70"/>
        <v>Singapore</v>
      </c>
    </row>
    <row r="4498" spans="1:8" x14ac:dyDescent="0.35">
      <c r="A4498" t="s">
        <v>37432</v>
      </c>
      <c r="B4498" t="s">
        <v>32736</v>
      </c>
      <c r="C4498" t="s">
        <v>37433</v>
      </c>
      <c r="D4498">
        <v>9880897051</v>
      </c>
      <c r="E4498" t="s">
        <v>32715</v>
      </c>
      <c r="F4498" t="s">
        <v>32723</v>
      </c>
      <c r="G4498" t="s">
        <v>32712</v>
      </c>
      <c r="H4498" t="str">
        <f t="shared" ca="1" si="70"/>
        <v>Italy</v>
      </c>
    </row>
    <row r="4499" spans="1:8" x14ac:dyDescent="0.35">
      <c r="A4499" t="s">
        <v>13351</v>
      </c>
      <c r="B4499" t="s">
        <v>32730</v>
      </c>
      <c r="C4499" t="s">
        <v>37434</v>
      </c>
      <c r="D4499">
        <v>9683073021</v>
      </c>
      <c r="E4499" t="s">
        <v>32715</v>
      </c>
      <c r="F4499" t="s">
        <v>32720</v>
      </c>
      <c r="G4499" t="s">
        <v>32728</v>
      </c>
      <c r="H4499" t="str">
        <f t="shared" ca="1" si="70"/>
        <v>Chile</v>
      </c>
    </row>
    <row r="4500" spans="1:8" x14ac:dyDescent="0.35">
      <c r="A4500" t="s">
        <v>9011</v>
      </c>
      <c r="B4500" t="s">
        <v>32726</v>
      </c>
      <c r="C4500" t="s">
        <v>37435</v>
      </c>
      <c r="D4500">
        <v>9377622277</v>
      </c>
      <c r="E4500" t="s">
        <v>32715</v>
      </c>
      <c r="F4500" t="s">
        <v>32720</v>
      </c>
      <c r="G4500" t="s">
        <v>32712</v>
      </c>
      <c r="H4500" t="str">
        <f t="shared" ca="1" si="70"/>
        <v>Colombia</v>
      </c>
    </row>
    <row r="4501" spans="1:8" x14ac:dyDescent="0.35">
      <c r="A4501" t="s">
        <v>7487</v>
      </c>
      <c r="B4501" t="s">
        <v>32848</v>
      </c>
      <c r="C4501" t="s">
        <v>37436</v>
      </c>
      <c r="D4501">
        <v>9415252298</v>
      </c>
      <c r="E4501" t="s">
        <v>32719</v>
      </c>
      <c r="F4501" t="s">
        <v>32711</v>
      </c>
      <c r="G4501" t="s">
        <v>20</v>
      </c>
      <c r="H4501" t="str">
        <f t="shared" ca="1" si="70"/>
        <v>South Africa</v>
      </c>
    </row>
    <row r="4502" spans="1:8" x14ac:dyDescent="0.35">
      <c r="A4502" t="s">
        <v>4918</v>
      </c>
      <c r="B4502" t="s">
        <v>32721</v>
      </c>
      <c r="C4502" t="s">
        <v>37437</v>
      </c>
      <c r="D4502">
        <v>9374345793</v>
      </c>
      <c r="E4502" t="s">
        <v>32719</v>
      </c>
      <c r="F4502" t="s">
        <v>32723</v>
      </c>
      <c r="G4502" t="s">
        <v>32712</v>
      </c>
      <c r="H4502" t="str">
        <f t="shared" ca="1" si="70"/>
        <v>Sweden</v>
      </c>
    </row>
    <row r="4503" spans="1:8" x14ac:dyDescent="0.35">
      <c r="A4503" t="s">
        <v>3495</v>
      </c>
      <c r="B4503" t="s">
        <v>32708</v>
      </c>
      <c r="C4503" t="s">
        <v>37438</v>
      </c>
      <c r="D4503">
        <v>9341159206</v>
      </c>
      <c r="E4503" t="s">
        <v>32719</v>
      </c>
      <c r="F4503" t="s">
        <v>32711</v>
      </c>
      <c r="G4503" t="s">
        <v>32712</v>
      </c>
      <c r="H4503" t="str">
        <f t="shared" ca="1" si="70"/>
        <v>Peru</v>
      </c>
    </row>
    <row r="4504" spans="1:8" x14ac:dyDescent="0.35">
      <c r="A4504" t="s">
        <v>10229</v>
      </c>
      <c r="B4504" t="s">
        <v>32713</v>
      </c>
      <c r="C4504" t="s">
        <v>37439</v>
      </c>
      <c r="D4504">
        <v>9550248517</v>
      </c>
      <c r="E4504" t="s">
        <v>32719</v>
      </c>
      <c r="F4504" t="s">
        <v>32735</v>
      </c>
      <c r="G4504" t="s">
        <v>32712</v>
      </c>
      <c r="H4504" t="str">
        <f t="shared" ca="1" si="70"/>
        <v>Peru</v>
      </c>
    </row>
    <row r="4505" spans="1:8" x14ac:dyDescent="0.35">
      <c r="A4505" t="s">
        <v>6665</v>
      </c>
      <c r="B4505" t="s">
        <v>32730</v>
      </c>
      <c r="C4505" t="s">
        <v>37440</v>
      </c>
      <c r="D4505">
        <v>9908727658</v>
      </c>
      <c r="E4505" t="s">
        <v>32715</v>
      </c>
      <c r="F4505" t="s">
        <v>32711</v>
      </c>
      <c r="G4505" t="s">
        <v>32728</v>
      </c>
      <c r="H4505" t="str">
        <f t="shared" ca="1" si="70"/>
        <v>Chile</v>
      </c>
    </row>
    <row r="4506" spans="1:8" x14ac:dyDescent="0.35">
      <c r="A4506" t="s">
        <v>23709</v>
      </c>
      <c r="B4506" t="s">
        <v>32783</v>
      </c>
      <c r="C4506" t="s">
        <v>37441</v>
      </c>
      <c r="D4506">
        <v>9119264116</v>
      </c>
      <c r="E4506" t="s">
        <v>32715</v>
      </c>
      <c r="F4506" t="s">
        <v>32723</v>
      </c>
      <c r="G4506" t="s">
        <v>20</v>
      </c>
      <c r="H4506" t="str">
        <f t="shared" ca="1" si="70"/>
        <v>Australia</v>
      </c>
    </row>
    <row r="4507" spans="1:8" x14ac:dyDescent="0.35">
      <c r="A4507" t="s">
        <v>14707</v>
      </c>
      <c r="B4507" t="s">
        <v>32717</v>
      </c>
      <c r="C4507" t="s">
        <v>37442</v>
      </c>
      <c r="D4507">
        <v>9260283667</v>
      </c>
      <c r="E4507" t="s">
        <v>32715</v>
      </c>
      <c r="F4507" t="s">
        <v>32735</v>
      </c>
      <c r="G4507" t="s">
        <v>32712</v>
      </c>
      <c r="H4507" t="str">
        <f t="shared" ca="1" si="70"/>
        <v>Philippines</v>
      </c>
    </row>
    <row r="4508" spans="1:8" x14ac:dyDescent="0.35">
      <c r="A4508" t="s">
        <v>18245</v>
      </c>
      <c r="B4508" t="s">
        <v>32736</v>
      </c>
      <c r="C4508" t="s">
        <v>37443</v>
      </c>
      <c r="D4508">
        <v>9104953864</v>
      </c>
      <c r="E4508" t="s">
        <v>32719</v>
      </c>
      <c r="F4508" t="s">
        <v>32711</v>
      </c>
      <c r="G4508" t="s">
        <v>20</v>
      </c>
      <c r="H4508" t="str">
        <f t="shared" ca="1" si="70"/>
        <v>Norway</v>
      </c>
    </row>
    <row r="4509" spans="1:8" x14ac:dyDescent="0.35">
      <c r="A4509" t="s">
        <v>14002</v>
      </c>
      <c r="B4509" t="s">
        <v>32848</v>
      </c>
      <c r="C4509" t="s">
        <v>37444</v>
      </c>
      <c r="D4509">
        <v>9810717269</v>
      </c>
      <c r="E4509" t="s">
        <v>32725</v>
      </c>
      <c r="F4509" t="s">
        <v>32711</v>
      </c>
      <c r="G4509" t="s">
        <v>20</v>
      </c>
      <c r="H4509" t="str">
        <f t="shared" ca="1" si="70"/>
        <v>Italy</v>
      </c>
    </row>
    <row r="4510" spans="1:8" x14ac:dyDescent="0.35">
      <c r="A4510" t="s">
        <v>4676</v>
      </c>
      <c r="B4510" t="s">
        <v>32721</v>
      </c>
      <c r="C4510" t="s">
        <v>37445</v>
      </c>
      <c r="D4510">
        <v>9215642542</v>
      </c>
      <c r="E4510" t="s">
        <v>32725</v>
      </c>
      <c r="F4510" t="s">
        <v>32720</v>
      </c>
      <c r="G4510" t="s">
        <v>32712</v>
      </c>
      <c r="H4510" t="str">
        <f t="shared" ca="1" si="70"/>
        <v>Argentina</v>
      </c>
    </row>
    <row r="4511" spans="1:8" x14ac:dyDescent="0.35">
      <c r="A4511" t="s">
        <v>3719</v>
      </c>
      <c r="B4511" t="s">
        <v>32848</v>
      </c>
      <c r="C4511" t="s">
        <v>37446</v>
      </c>
      <c r="D4511">
        <v>9765243028</v>
      </c>
      <c r="E4511" t="s">
        <v>32719</v>
      </c>
      <c r="F4511" t="s">
        <v>32723</v>
      </c>
      <c r="G4511" t="s">
        <v>32712</v>
      </c>
      <c r="H4511" t="str">
        <f t="shared" ca="1" si="70"/>
        <v>China</v>
      </c>
    </row>
    <row r="4512" spans="1:8" x14ac:dyDescent="0.35">
      <c r="A4512" t="s">
        <v>18798</v>
      </c>
      <c r="B4512" t="s">
        <v>32721</v>
      </c>
      <c r="C4512" t="s">
        <v>37447</v>
      </c>
      <c r="D4512">
        <v>9803323484</v>
      </c>
      <c r="E4512" t="s">
        <v>32725</v>
      </c>
      <c r="F4512" t="s">
        <v>32711</v>
      </c>
      <c r="G4512" t="s">
        <v>32712</v>
      </c>
      <c r="H4512" t="str">
        <f t="shared" ca="1" si="70"/>
        <v>Norway</v>
      </c>
    </row>
    <row r="4513" spans="1:8" x14ac:dyDescent="0.35">
      <c r="A4513" t="s">
        <v>7517</v>
      </c>
      <c r="B4513" t="s">
        <v>32736</v>
      </c>
      <c r="C4513" t="s">
        <v>37448</v>
      </c>
      <c r="D4513">
        <v>9527499021</v>
      </c>
      <c r="E4513" t="s">
        <v>32725</v>
      </c>
      <c r="F4513" t="s">
        <v>32735</v>
      </c>
      <c r="G4513" t="s">
        <v>20</v>
      </c>
      <c r="H4513" t="str">
        <f t="shared" ca="1" si="70"/>
        <v>Turkey</v>
      </c>
    </row>
    <row r="4514" spans="1:8" x14ac:dyDescent="0.35">
      <c r="A4514" t="s">
        <v>17129</v>
      </c>
      <c r="B4514" t="s">
        <v>32713</v>
      </c>
      <c r="C4514" t="s">
        <v>37449</v>
      </c>
      <c r="D4514">
        <v>9425721369</v>
      </c>
      <c r="E4514" t="s">
        <v>32715</v>
      </c>
      <c r="F4514" t="s">
        <v>32720</v>
      </c>
      <c r="G4514" t="s">
        <v>32728</v>
      </c>
      <c r="H4514" t="str">
        <f t="shared" ca="1" si="70"/>
        <v>Japan</v>
      </c>
    </row>
    <row r="4515" spans="1:8" x14ac:dyDescent="0.35">
      <c r="A4515" t="s">
        <v>3430</v>
      </c>
      <c r="B4515" t="s">
        <v>32848</v>
      </c>
      <c r="C4515" t="s">
        <v>37450</v>
      </c>
      <c r="D4515">
        <v>9977441973</v>
      </c>
      <c r="E4515" t="s">
        <v>32725</v>
      </c>
      <c r="F4515" t="s">
        <v>32720</v>
      </c>
      <c r="G4515" t="s">
        <v>32728</v>
      </c>
      <c r="H4515" t="str">
        <f t="shared" ca="1" si="70"/>
        <v>Israel</v>
      </c>
    </row>
    <row r="4516" spans="1:8" x14ac:dyDescent="0.35">
      <c r="A4516" t="s">
        <v>18189</v>
      </c>
      <c r="B4516" t="s">
        <v>32717</v>
      </c>
      <c r="C4516" t="s">
        <v>37451</v>
      </c>
      <c r="D4516">
        <v>9993572567</v>
      </c>
      <c r="E4516" t="s">
        <v>32710</v>
      </c>
      <c r="F4516" t="s">
        <v>32723</v>
      </c>
      <c r="G4516" t="s">
        <v>20</v>
      </c>
      <c r="H4516" t="str">
        <f t="shared" ca="1" si="70"/>
        <v>Nepal</v>
      </c>
    </row>
    <row r="4517" spans="1:8" x14ac:dyDescent="0.35">
      <c r="A4517" t="s">
        <v>352</v>
      </c>
      <c r="B4517" t="s">
        <v>32774</v>
      </c>
      <c r="C4517" t="s">
        <v>37452</v>
      </c>
      <c r="D4517">
        <v>9660432502</v>
      </c>
      <c r="E4517" t="s">
        <v>32715</v>
      </c>
      <c r="F4517" t="s">
        <v>32720</v>
      </c>
      <c r="G4517" t="s">
        <v>32712</v>
      </c>
      <c r="H4517" t="str">
        <f t="shared" ca="1" si="70"/>
        <v>Italy</v>
      </c>
    </row>
    <row r="4518" spans="1:8" x14ac:dyDescent="0.35">
      <c r="A4518" t="s">
        <v>24005</v>
      </c>
      <c r="B4518" t="s">
        <v>32848</v>
      </c>
      <c r="C4518" t="s">
        <v>37453</v>
      </c>
      <c r="D4518">
        <v>9207737979</v>
      </c>
      <c r="E4518" t="s">
        <v>32719</v>
      </c>
      <c r="F4518" t="s">
        <v>32735</v>
      </c>
      <c r="G4518" t="s">
        <v>32728</v>
      </c>
      <c r="H4518" t="str">
        <f t="shared" ca="1" si="70"/>
        <v>Saudi Arabia</v>
      </c>
    </row>
    <row r="4519" spans="1:8" x14ac:dyDescent="0.35">
      <c r="A4519" t="s">
        <v>10751</v>
      </c>
      <c r="B4519" t="s">
        <v>32757</v>
      </c>
      <c r="C4519" t="s">
        <v>37454</v>
      </c>
      <c r="D4519">
        <v>9636194119</v>
      </c>
      <c r="E4519" t="s">
        <v>32715</v>
      </c>
      <c r="F4519" t="s">
        <v>32735</v>
      </c>
      <c r="G4519" t="s">
        <v>32728</v>
      </c>
      <c r="H4519" t="str">
        <f t="shared" ca="1" si="70"/>
        <v>Peru</v>
      </c>
    </row>
    <row r="4520" spans="1:8" x14ac:dyDescent="0.35">
      <c r="A4520" t="s">
        <v>6273</v>
      </c>
      <c r="B4520" t="s">
        <v>32740</v>
      </c>
      <c r="C4520" t="s">
        <v>37455</v>
      </c>
      <c r="D4520">
        <v>9563007851</v>
      </c>
      <c r="E4520" t="s">
        <v>32719</v>
      </c>
      <c r="F4520" t="s">
        <v>32723</v>
      </c>
      <c r="G4520" t="s">
        <v>32728</v>
      </c>
      <c r="H4520" t="str">
        <f t="shared" ca="1" si="70"/>
        <v>Netherlands</v>
      </c>
    </row>
    <row r="4521" spans="1:8" x14ac:dyDescent="0.35">
      <c r="A4521" t="s">
        <v>13998</v>
      </c>
      <c r="B4521" t="s">
        <v>32774</v>
      </c>
      <c r="C4521" t="s">
        <v>37456</v>
      </c>
      <c r="D4521">
        <v>9172044748</v>
      </c>
      <c r="E4521" t="s">
        <v>32725</v>
      </c>
      <c r="F4521" t="s">
        <v>32723</v>
      </c>
      <c r="G4521" t="s">
        <v>20</v>
      </c>
      <c r="H4521" t="str">
        <f t="shared" ca="1" si="70"/>
        <v>Singapore</v>
      </c>
    </row>
    <row r="4522" spans="1:8" x14ac:dyDescent="0.35">
      <c r="A4522" t="s">
        <v>26176</v>
      </c>
      <c r="B4522" t="s">
        <v>32774</v>
      </c>
      <c r="C4522" t="s">
        <v>37457</v>
      </c>
      <c r="D4522">
        <v>9768019886</v>
      </c>
      <c r="E4522" t="s">
        <v>32710</v>
      </c>
      <c r="F4522" t="s">
        <v>32723</v>
      </c>
      <c r="G4522" t="s">
        <v>20</v>
      </c>
      <c r="H4522" t="str">
        <f t="shared" ca="1" si="70"/>
        <v>France</v>
      </c>
    </row>
    <row r="4523" spans="1:8" x14ac:dyDescent="0.35">
      <c r="A4523" t="s">
        <v>10939</v>
      </c>
      <c r="B4523" t="s">
        <v>32757</v>
      </c>
      <c r="C4523" t="s">
        <v>37458</v>
      </c>
      <c r="D4523">
        <v>9989269041</v>
      </c>
      <c r="E4523" t="s">
        <v>32725</v>
      </c>
      <c r="F4523" t="s">
        <v>32723</v>
      </c>
      <c r="G4523" t="s">
        <v>32712</v>
      </c>
      <c r="H4523" t="str">
        <f t="shared" ca="1" si="70"/>
        <v>Japan</v>
      </c>
    </row>
    <row r="4524" spans="1:8" x14ac:dyDescent="0.35">
      <c r="A4524" t="s">
        <v>8585</v>
      </c>
      <c r="B4524" t="s">
        <v>32745</v>
      </c>
      <c r="C4524" t="s">
        <v>37459</v>
      </c>
      <c r="D4524">
        <v>9489670611</v>
      </c>
      <c r="E4524" t="s">
        <v>32719</v>
      </c>
      <c r="F4524" t="s">
        <v>32723</v>
      </c>
      <c r="G4524" t="s">
        <v>32728</v>
      </c>
      <c r="H4524" t="str">
        <f t="shared" ca="1" si="70"/>
        <v>Netherlands</v>
      </c>
    </row>
    <row r="4525" spans="1:8" x14ac:dyDescent="0.35">
      <c r="A4525" t="s">
        <v>8495</v>
      </c>
      <c r="B4525" t="s">
        <v>32783</v>
      </c>
      <c r="C4525" t="s">
        <v>37460</v>
      </c>
      <c r="D4525">
        <v>9439706852</v>
      </c>
      <c r="E4525" t="s">
        <v>32719</v>
      </c>
      <c r="F4525" t="s">
        <v>32735</v>
      </c>
      <c r="G4525" t="s">
        <v>20</v>
      </c>
      <c r="H4525" t="str">
        <f t="shared" ca="1" si="70"/>
        <v>China</v>
      </c>
    </row>
    <row r="4526" spans="1:8" x14ac:dyDescent="0.35">
      <c r="A4526" t="s">
        <v>24380</v>
      </c>
      <c r="B4526" t="s">
        <v>32721</v>
      </c>
      <c r="C4526" t="s">
        <v>37461</v>
      </c>
      <c r="D4526">
        <v>9801959437</v>
      </c>
      <c r="E4526" t="s">
        <v>32719</v>
      </c>
      <c r="F4526" t="s">
        <v>32720</v>
      </c>
      <c r="G4526" t="s">
        <v>32728</v>
      </c>
      <c r="H4526" t="str">
        <f t="shared" ca="1" si="70"/>
        <v>Iran</v>
      </c>
    </row>
    <row r="4527" spans="1:8" x14ac:dyDescent="0.35">
      <c r="A4527" t="s">
        <v>13411</v>
      </c>
      <c r="B4527" t="s">
        <v>32726</v>
      </c>
      <c r="C4527" t="s">
        <v>37462</v>
      </c>
      <c r="D4527">
        <v>9704063359</v>
      </c>
      <c r="E4527" t="s">
        <v>32719</v>
      </c>
      <c r="F4527" t="s">
        <v>32720</v>
      </c>
      <c r="G4527" t="s">
        <v>32728</v>
      </c>
      <c r="H4527" t="str">
        <f t="shared" ca="1" si="70"/>
        <v>Nigeria</v>
      </c>
    </row>
    <row r="4528" spans="1:8" x14ac:dyDescent="0.35">
      <c r="A4528" t="s">
        <v>278</v>
      </c>
      <c r="B4528" t="s">
        <v>32708</v>
      </c>
      <c r="C4528" t="s">
        <v>37463</v>
      </c>
      <c r="D4528">
        <v>9264813395</v>
      </c>
      <c r="E4528" t="s">
        <v>32719</v>
      </c>
      <c r="F4528" t="s">
        <v>32711</v>
      </c>
      <c r="G4528" t="s">
        <v>32712</v>
      </c>
      <c r="H4528" t="str">
        <f t="shared" ca="1" si="70"/>
        <v>Germany</v>
      </c>
    </row>
    <row r="4529" spans="1:8" x14ac:dyDescent="0.35">
      <c r="A4529" t="s">
        <v>4307</v>
      </c>
      <c r="B4529" t="s">
        <v>32848</v>
      </c>
      <c r="C4529" t="s">
        <v>37464</v>
      </c>
      <c r="D4529">
        <v>9109623929</v>
      </c>
      <c r="E4529" t="s">
        <v>32715</v>
      </c>
      <c r="F4529" t="s">
        <v>32711</v>
      </c>
      <c r="G4529" t="s">
        <v>20</v>
      </c>
      <c r="H4529" t="str">
        <f t="shared" ca="1" si="70"/>
        <v>Thailand</v>
      </c>
    </row>
    <row r="4530" spans="1:8" x14ac:dyDescent="0.35">
      <c r="A4530" t="s">
        <v>4906</v>
      </c>
      <c r="B4530" t="s">
        <v>32757</v>
      </c>
      <c r="C4530" t="s">
        <v>37465</v>
      </c>
      <c r="D4530">
        <v>9352289908</v>
      </c>
      <c r="E4530" t="s">
        <v>32725</v>
      </c>
      <c r="F4530" t="s">
        <v>32720</v>
      </c>
      <c r="G4530" t="s">
        <v>32712</v>
      </c>
      <c r="H4530" t="str">
        <f t="shared" ca="1" si="70"/>
        <v>Russia</v>
      </c>
    </row>
    <row r="4531" spans="1:8" x14ac:dyDescent="0.35">
      <c r="A4531" t="s">
        <v>549</v>
      </c>
      <c r="B4531" t="s">
        <v>32721</v>
      </c>
      <c r="C4531" t="s">
        <v>37466</v>
      </c>
      <c r="D4531">
        <v>9328626368</v>
      </c>
      <c r="E4531" t="s">
        <v>32710</v>
      </c>
      <c r="F4531" t="s">
        <v>32723</v>
      </c>
      <c r="G4531" t="s">
        <v>32712</v>
      </c>
      <c r="H4531" t="str">
        <f t="shared" ca="1" si="70"/>
        <v>Japan</v>
      </c>
    </row>
    <row r="4532" spans="1:8" x14ac:dyDescent="0.35">
      <c r="A4532" t="s">
        <v>3777</v>
      </c>
      <c r="B4532" t="s">
        <v>32726</v>
      </c>
      <c r="C4532" t="s">
        <v>37467</v>
      </c>
      <c r="D4532">
        <v>9461616992</v>
      </c>
      <c r="E4532" t="s">
        <v>32725</v>
      </c>
      <c r="F4532" t="s">
        <v>32723</v>
      </c>
      <c r="G4532" t="s">
        <v>32712</v>
      </c>
      <c r="H4532" t="str">
        <f t="shared" ca="1" si="70"/>
        <v>Israel</v>
      </c>
    </row>
    <row r="4533" spans="1:8" x14ac:dyDescent="0.35">
      <c r="A4533" t="s">
        <v>4745</v>
      </c>
      <c r="B4533" t="s">
        <v>32730</v>
      </c>
      <c r="C4533" t="s">
        <v>37468</v>
      </c>
      <c r="D4533">
        <v>9205244126</v>
      </c>
      <c r="E4533" t="s">
        <v>32719</v>
      </c>
      <c r="F4533" t="s">
        <v>32720</v>
      </c>
      <c r="G4533" t="s">
        <v>32728</v>
      </c>
      <c r="H4533" t="str">
        <f t="shared" ca="1" si="70"/>
        <v>Singapore</v>
      </c>
    </row>
    <row r="4534" spans="1:8" x14ac:dyDescent="0.35">
      <c r="A4534" t="s">
        <v>16761</v>
      </c>
      <c r="B4534" t="s">
        <v>32774</v>
      </c>
      <c r="C4534" t="s">
        <v>37469</v>
      </c>
      <c r="D4534">
        <v>9338421841</v>
      </c>
      <c r="E4534" t="s">
        <v>32710</v>
      </c>
      <c r="F4534" t="s">
        <v>32720</v>
      </c>
      <c r="G4534" t="s">
        <v>32728</v>
      </c>
      <c r="H4534" t="str">
        <f t="shared" ca="1" si="70"/>
        <v>Israel</v>
      </c>
    </row>
    <row r="4535" spans="1:8" x14ac:dyDescent="0.35">
      <c r="A4535" t="s">
        <v>11583</v>
      </c>
      <c r="B4535" t="s">
        <v>32745</v>
      </c>
      <c r="C4535" t="s">
        <v>37470</v>
      </c>
      <c r="D4535">
        <v>9575516567</v>
      </c>
      <c r="E4535" t="s">
        <v>32719</v>
      </c>
      <c r="F4535" t="s">
        <v>32720</v>
      </c>
      <c r="G4535" t="s">
        <v>32712</v>
      </c>
      <c r="H4535" t="str">
        <f t="shared" ca="1" si="70"/>
        <v>India</v>
      </c>
    </row>
    <row r="4536" spans="1:8" x14ac:dyDescent="0.35">
      <c r="A4536" t="s">
        <v>286</v>
      </c>
      <c r="B4536" t="s">
        <v>32738</v>
      </c>
      <c r="C4536" t="s">
        <v>37471</v>
      </c>
      <c r="D4536">
        <v>9599996068</v>
      </c>
      <c r="E4536" t="s">
        <v>32725</v>
      </c>
      <c r="F4536" t="s">
        <v>32720</v>
      </c>
      <c r="G4536" t="s">
        <v>32712</v>
      </c>
      <c r="H4536" t="str">
        <f t="shared" ca="1" si="70"/>
        <v>Malaysia</v>
      </c>
    </row>
    <row r="4537" spans="1:8" x14ac:dyDescent="0.35">
      <c r="A4537" t="s">
        <v>24719</v>
      </c>
      <c r="B4537" t="s">
        <v>32721</v>
      </c>
      <c r="C4537" t="s">
        <v>37472</v>
      </c>
      <c r="D4537">
        <v>9622906431</v>
      </c>
      <c r="E4537" t="s">
        <v>32710</v>
      </c>
      <c r="F4537" t="s">
        <v>32735</v>
      </c>
      <c r="G4537" t="s">
        <v>32712</v>
      </c>
      <c r="H4537" t="str">
        <f t="shared" ca="1" si="70"/>
        <v>Nepal</v>
      </c>
    </row>
    <row r="4538" spans="1:8" x14ac:dyDescent="0.35">
      <c r="A4538" t="s">
        <v>4070</v>
      </c>
      <c r="B4538" t="s">
        <v>32730</v>
      </c>
      <c r="C4538" t="s">
        <v>37473</v>
      </c>
      <c r="D4538">
        <v>9253248067</v>
      </c>
      <c r="E4538" t="s">
        <v>32715</v>
      </c>
      <c r="F4538" t="s">
        <v>32711</v>
      </c>
      <c r="G4538" t="s">
        <v>32712</v>
      </c>
      <c r="H4538" t="str">
        <f t="shared" ca="1" si="70"/>
        <v>United States</v>
      </c>
    </row>
    <row r="4539" spans="1:8" x14ac:dyDescent="0.35">
      <c r="A4539" t="s">
        <v>7943</v>
      </c>
      <c r="B4539" t="s">
        <v>32848</v>
      </c>
      <c r="C4539" t="s">
        <v>37474</v>
      </c>
      <c r="D4539">
        <v>9176274308</v>
      </c>
      <c r="E4539" t="s">
        <v>32725</v>
      </c>
      <c r="F4539" t="s">
        <v>32720</v>
      </c>
      <c r="G4539" t="s">
        <v>20</v>
      </c>
      <c r="H4539" t="str">
        <f t="shared" ca="1" si="70"/>
        <v>Finland</v>
      </c>
    </row>
    <row r="4540" spans="1:8" x14ac:dyDescent="0.35">
      <c r="A4540" t="s">
        <v>22227</v>
      </c>
      <c r="B4540" t="s">
        <v>32717</v>
      </c>
      <c r="C4540" t="s">
        <v>37475</v>
      </c>
      <c r="D4540">
        <v>9532230624</v>
      </c>
      <c r="E4540" t="s">
        <v>32715</v>
      </c>
      <c r="F4540" t="s">
        <v>32723</v>
      </c>
      <c r="G4540" t="s">
        <v>32712</v>
      </c>
      <c r="H4540" t="str">
        <f t="shared" ca="1" si="70"/>
        <v>China</v>
      </c>
    </row>
    <row r="4541" spans="1:8" x14ac:dyDescent="0.35">
      <c r="A4541" t="s">
        <v>8538</v>
      </c>
      <c r="B4541" t="s">
        <v>32783</v>
      </c>
      <c r="C4541" t="s">
        <v>37476</v>
      </c>
      <c r="D4541">
        <v>9938111179</v>
      </c>
      <c r="E4541" t="s">
        <v>32710</v>
      </c>
      <c r="F4541" t="s">
        <v>32735</v>
      </c>
      <c r="G4541" t="s">
        <v>20</v>
      </c>
      <c r="H4541" t="str">
        <f t="shared" ca="1" si="70"/>
        <v>Pakistan</v>
      </c>
    </row>
    <row r="4542" spans="1:8" x14ac:dyDescent="0.35">
      <c r="A4542" t="s">
        <v>13459</v>
      </c>
      <c r="B4542" t="s">
        <v>32740</v>
      </c>
      <c r="C4542" t="s">
        <v>37477</v>
      </c>
      <c r="D4542">
        <v>9704159089</v>
      </c>
      <c r="E4542" t="s">
        <v>32719</v>
      </c>
      <c r="F4542" t="s">
        <v>32720</v>
      </c>
      <c r="G4542" t="s">
        <v>20</v>
      </c>
      <c r="H4542" t="str">
        <f t="shared" ca="1" si="70"/>
        <v>Denmark</v>
      </c>
    </row>
    <row r="4543" spans="1:8" x14ac:dyDescent="0.35">
      <c r="A4543" t="s">
        <v>24904</v>
      </c>
      <c r="B4543" t="s">
        <v>32745</v>
      </c>
      <c r="C4543" t="s">
        <v>37478</v>
      </c>
      <c r="D4543">
        <v>9917946753</v>
      </c>
      <c r="E4543" t="s">
        <v>32719</v>
      </c>
      <c r="F4543" t="s">
        <v>32723</v>
      </c>
      <c r="G4543" t="s">
        <v>32728</v>
      </c>
      <c r="H4543" t="str">
        <f t="shared" ca="1" si="70"/>
        <v>Japan</v>
      </c>
    </row>
    <row r="4544" spans="1:8" x14ac:dyDescent="0.35">
      <c r="A4544" t="s">
        <v>7604</v>
      </c>
      <c r="B4544" t="s">
        <v>32745</v>
      </c>
      <c r="C4544" t="s">
        <v>37479</v>
      </c>
      <c r="D4544">
        <v>9982854726</v>
      </c>
      <c r="E4544" t="s">
        <v>32725</v>
      </c>
      <c r="F4544" t="s">
        <v>32711</v>
      </c>
      <c r="G4544" t="s">
        <v>20</v>
      </c>
      <c r="H4544" t="str">
        <f t="shared" ca="1" si="70"/>
        <v>Japan</v>
      </c>
    </row>
    <row r="4545" spans="1:8" x14ac:dyDescent="0.35">
      <c r="A4545" t="s">
        <v>26931</v>
      </c>
      <c r="B4545" t="s">
        <v>32783</v>
      </c>
      <c r="C4545" t="s">
        <v>37480</v>
      </c>
      <c r="D4545">
        <v>9586984388</v>
      </c>
      <c r="E4545" t="s">
        <v>32719</v>
      </c>
      <c r="F4545" t="s">
        <v>32723</v>
      </c>
      <c r="G4545" t="s">
        <v>32728</v>
      </c>
      <c r="H4545" t="str">
        <f t="shared" ca="1" si="70"/>
        <v>Saudi Arabia</v>
      </c>
    </row>
    <row r="4546" spans="1:8" x14ac:dyDescent="0.35">
      <c r="A4546" t="s">
        <v>24207</v>
      </c>
      <c r="B4546" t="s">
        <v>32757</v>
      </c>
      <c r="C4546" t="s">
        <v>37481</v>
      </c>
      <c r="D4546">
        <v>9456779628</v>
      </c>
      <c r="E4546" t="s">
        <v>32725</v>
      </c>
      <c r="F4546" t="s">
        <v>32723</v>
      </c>
      <c r="G4546" t="s">
        <v>32728</v>
      </c>
      <c r="H4546" t="str">
        <f t="shared" ref="H4546:H4609" ca="1" si="7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Vietnam</v>
      </c>
    </row>
    <row r="4547" spans="1:8" x14ac:dyDescent="0.35">
      <c r="A4547" t="s">
        <v>1556</v>
      </c>
      <c r="B4547" t="s">
        <v>32848</v>
      </c>
      <c r="C4547" t="s">
        <v>37482</v>
      </c>
      <c r="D4547">
        <v>9218807607</v>
      </c>
      <c r="E4547" t="s">
        <v>32715</v>
      </c>
      <c r="F4547" t="s">
        <v>32711</v>
      </c>
      <c r="G4547" t="s">
        <v>32728</v>
      </c>
      <c r="H4547" t="str">
        <f t="shared" ca="1" si="71"/>
        <v>Japan</v>
      </c>
    </row>
    <row r="4548" spans="1:8" x14ac:dyDescent="0.35">
      <c r="A4548" t="s">
        <v>2233</v>
      </c>
      <c r="B4548" t="s">
        <v>32783</v>
      </c>
      <c r="C4548" t="s">
        <v>37483</v>
      </c>
      <c r="D4548">
        <v>9813639613</v>
      </c>
      <c r="E4548" t="s">
        <v>32725</v>
      </c>
      <c r="F4548" t="s">
        <v>32723</v>
      </c>
      <c r="G4548" t="s">
        <v>20</v>
      </c>
      <c r="H4548" t="str">
        <f t="shared" ca="1" si="71"/>
        <v>Israel</v>
      </c>
    </row>
    <row r="4549" spans="1:8" x14ac:dyDescent="0.35">
      <c r="A4549" t="s">
        <v>15065</v>
      </c>
      <c r="B4549" t="s">
        <v>32708</v>
      </c>
      <c r="C4549" t="s">
        <v>37484</v>
      </c>
      <c r="D4549">
        <v>9308929188</v>
      </c>
      <c r="E4549" t="s">
        <v>32719</v>
      </c>
      <c r="F4549" t="s">
        <v>32720</v>
      </c>
      <c r="G4549" t="s">
        <v>32728</v>
      </c>
      <c r="H4549" t="str">
        <f t="shared" ca="1" si="71"/>
        <v>Iran</v>
      </c>
    </row>
    <row r="4550" spans="1:8" x14ac:dyDescent="0.35">
      <c r="A4550" t="s">
        <v>16269</v>
      </c>
      <c r="B4550" t="s">
        <v>32774</v>
      </c>
      <c r="C4550" t="s">
        <v>37485</v>
      </c>
      <c r="D4550">
        <v>9771799775</v>
      </c>
      <c r="E4550" t="s">
        <v>32725</v>
      </c>
      <c r="F4550" t="s">
        <v>32735</v>
      </c>
      <c r="G4550" t="s">
        <v>20</v>
      </c>
      <c r="H4550" t="str">
        <f t="shared" ca="1" si="71"/>
        <v>Japan</v>
      </c>
    </row>
    <row r="4551" spans="1:8" x14ac:dyDescent="0.35">
      <c r="A4551" t="s">
        <v>5687</v>
      </c>
      <c r="B4551" t="s">
        <v>32740</v>
      </c>
      <c r="C4551" t="s">
        <v>37486</v>
      </c>
      <c r="D4551">
        <v>9859591594</v>
      </c>
      <c r="E4551" t="s">
        <v>32715</v>
      </c>
      <c r="F4551" t="s">
        <v>32735</v>
      </c>
      <c r="G4551" t="s">
        <v>20</v>
      </c>
      <c r="H4551" t="str">
        <f t="shared" ca="1" si="71"/>
        <v>South Korea</v>
      </c>
    </row>
    <row r="4552" spans="1:8" x14ac:dyDescent="0.35">
      <c r="A4552" t="s">
        <v>28908</v>
      </c>
      <c r="B4552" t="s">
        <v>32721</v>
      </c>
      <c r="C4552" t="s">
        <v>37487</v>
      </c>
      <c r="D4552">
        <v>9634865973</v>
      </c>
      <c r="E4552" t="s">
        <v>32710</v>
      </c>
      <c r="F4552" t="s">
        <v>32735</v>
      </c>
      <c r="G4552" t="s">
        <v>20</v>
      </c>
      <c r="H4552" t="str">
        <f t="shared" ca="1" si="71"/>
        <v>Denmark</v>
      </c>
    </row>
    <row r="4553" spans="1:8" x14ac:dyDescent="0.35">
      <c r="A4553" t="s">
        <v>7932</v>
      </c>
      <c r="B4553" t="s">
        <v>32745</v>
      </c>
      <c r="C4553" t="s">
        <v>37488</v>
      </c>
      <c r="D4553">
        <v>9546146111</v>
      </c>
      <c r="E4553" t="s">
        <v>32710</v>
      </c>
      <c r="F4553" t="s">
        <v>32735</v>
      </c>
      <c r="G4553" t="s">
        <v>20</v>
      </c>
      <c r="H4553" t="str">
        <f t="shared" ca="1" si="71"/>
        <v>Israel</v>
      </c>
    </row>
    <row r="4554" spans="1:8" x14ac:dyDescent="0.35">
      <c r="A4554" t="s">
        <v>2799</v>
      </c>
      <c r="B4554" t="s">
        <v>32740</v>
      </c>
      <c r="C4554" t="s">
        <v>37489</v>
      </c>
      <c r="D4554">
        <v>9361278273</v>
      </c>
      <c r="E4554" t="s">
        <v>32710</v>
      </c>
      <c r="F4554" t="s">
        <v>32711</v>
      </c>
      <c r="G4554" t="s">
        <v>32712</v>
      </c>
      <c r="H4554" t="str">
        <f t="shared" ca="1" si="71"/>
        <v>Argentina</v>
      </c>
    </row>
    <row r="4555" spans="1:8" x14ac:dyDescent="0.35">
      <c r="A4555" t="s">
        <v>6840</v>
      </c>
      <c r="B4555" t="s">
        <v>32757</v>
      </c>
      <c r="C4555" t="s">
        <v>37490</v>
      </c>
      <c r="D4555">
        <v>9264552224</v>
      </c>
      <c r="E4555" t="s">
        <v>32719</v>
      </c>
      <c r="F4555" t="s">
        <v>32711</v>
      </c>
      <c r="G4555" t="s">
        <v>32728</v>
      </c>
      <c r="H4555" t="str">
        <f t="shared" ca="1" si="71"/>
        <v>Poland</v>
      </c>
    </row>
    <row r="4556" spans="1:8" x14ac:dyDescent="0.35">
      <c r="A4556" t="s">
        <v>670</v>
      </c>
      <c r="B4556" t="s">
        <v>32774</v>
      </c>
      <c r="C4556" t="s">
        <v>37491</v>
      </c>
      <c r="D4556">
        <v>9837099641</v>
      </c>
      <c r="E4556" t="s">
        <v>32715</v>
      </c>
      <c r="F4556" t="s">
        <v>32723</v>
      </c>
      <c r="G4556" t="s">
        <v>20</v>
      </c>
      <c r="H4556" t="str">
        <f t="shared" ca="1" si="71"/>
        <v>Israel</v>
      </c>
    </row>
    <row r="4557" spans="1:8" x14ac:dyDescent="0.35">
      <c r="A4557" t="s">
        <v>13111</v>
      </c>
      <c r="B4557" t="s">
        <v>32733</v>
      </c>
      <c r="C4557" t="s">
        <v>37492</v>
      </c>
      <c r="D4557">
        <v>9356475923</v>
      </c>
      <c r="E4557" t="s">
        <v>32719</v>
      </c>
      <c r="F4557" t="s">
        <v>32720</v>
      </c>
      <c r="G4557" t="s">
        <v>32728</v>
      </c>
      <c r="H4557" t="str">
        <f t="shared" ca="1" si="71"/>
        <v>India</v>
      </c>
    </row>
    <row r="4558" spans="1:8" x14ac:dyDescent="0.35">
      <c r="A4558" t="s">
        <v>5757</v>
      </c>
      <c r="B4558" t="s">
        <v>32740</v>
      </c>
      <c r="C4558" t="s">
        <v>37493</v>
      </c>
      <c r="D4558">
        <v>9915461230</v>
      </c>
      <c r="E4558" t="s">
        <v>32715</v>
      </c>
      <c r="F4558" t="s">
        <v>32711</v>
      </c>
      <c r="G4558" t="s">
        <v>32712</v>
      </c>
      <c r="H4558" t="str">
        <f t="shared" ca="1" si="71"/>
        <v>Israel</v>
      </c>
    </row>
    <row r="4559" spans="1:8" x14ac:dyDescent="0.35">
      <c r="A4559" t="s">
        <v>5991</v>
      </c>
      <c r="B4559" t="s">
        <v>32757</v>
      </c>
      <c r="C4559" t="s">
        <v>37494</v>
      </c>
      <c r="D4559">
        <v>9699514406</v>
      </c>
      <c r="E4559" t="s">
        <v>32710</v>
      </c>
      <c r="F4559" t="s">
        <v>32723</v>
      </c>
      <c r="G4559" t="s">
        <v>32728</v>
      </c>
      <c r="H4559" t="str">
        <f t="shared" ca="1" si="71"/>
        <v>Mexico</v>
      </c>
    </row>
    <row r="4560" spans="1:8" x14ac:dyDescent="0.35">
      <c r="A4560" t="s">
        <v>6888</v>
      </c>
      <c r="B4560" t="s">
        <v>32740</v>
      </c>
      <c r="C4560" t="s">
        <v>37495</v>
      </c>
      <c r="D4560">
        <v>9997916387</v>
      </c>
      <c r="E4560" t="s">
        <v>32710</v>
      </c>
      <c r="F4560" t="s">
        <v>32735</v>
      </c>
      <c r="G4560" t="s">
        <v>32712</v>
      </c>
      <c r="H4560" t="str">
        <f t="shared" ca="1" si="71"/>
        <v>Nepal</v>
      </c>
    </row>
    <row r="4561" spans="1:8" x14ac:dyDescent="0.35">
      <c r="A4561" t="s">
        <v>7079</v>
      </c>
      <c r="B4561" t="s">
        <v>32717</v>
      </c>
      <c r="C4561" t="s">
        <v>37496</v>
      </c>
      <c r="D4561">
        <v>9669692873</v>
      </c>
      <c r="E4561" t="s">
        <v>32719</v>
      </c>
      <c r="F4561" t="s">
        <v>32720</v>
      </c>
      <c r="G4561" t="s">
        <v>20</v>
      </c>
      <c r="H4561" t="str">
        <f t="shared" ca="1" si="71"/>
        <v>Italy</v>
      </c>
    </row>
    <row r="4562" spans="1:8" x14ac:dyDescent="0.35">
      <c r="A4562" t="s">
        <v>11727</v>
      </c>
      <c r="B4562" t="s">
        <v>32745</v>
      </c>
      <c r="C4562" t="s">
        <v>37497</v>
      </c>
      <c r="D4562">
        <v>9160411991</v>
      </c>
      <c r="E4562" t="s">
        <v>32715</v>
      </c>
      <c r="F4562" t="s">
        <v>32723</v>
      </c>
      <c r="G4562" t="s">
        <v>20</v>
      </c>
      <c r="H4562" t="str">
        <f t="shared" ca="1" si="71"/>
        <v>Egypt</v>
      </c>
    </row>
    <row r="4563" spans="1:8" x14ac:dyDescent="0.35">
      <c r="A4563" t="s">
        <v>10355</v>
      </c>
      <c r="B4563" t="s">
        <v>32738</v>
      </c>
      <c r="C4563" t="s">
        <v>37498</v>
      </c>
      <c r="D4563">
        <v>9778146731</v>
      </c>
      <c r="E4563" t="s">
        <v>32715</v>
      </c>
      <c r="F4563" t="s">
        <v>32720</v>
      </c>
      <c r="G4563" t="s">
        <v>20</v>
      </c>
      <c r="H4563" t="str">
        <f t="shared" ca="1" si="71"/>
        <v>Singapore</v>
      </c>
    </row>
    <row r="4564" spans="1:8" x14ac:dyDescent="0.35">
      <c r="A4564" t="s">
        <v>6741</v>
      </c>
      <c r="B4564" t="s">
        <v>32708</v>
      </c>
      <c r="C4564" t="s">
        <v>37499</v>
      </c>
      <c r="D4564">
        <v>9157931152</v>
      </c>
      <c r="E4564" t="s">
        <v>32710</v>
      </c>
      <c r="F4564" t="s">
        <v>32720</v>
      </c>
      <c r="G4564" t="s">
        <v>32728</v>
      </c>
      <c r="H4564" t="str">
        <f t="shared" ca="1" si="71"/>
        <v>Kenya</v>
      </c>
    </row>
    <row r="4565" spans="1:8" x14ac:dyDescent="0.35">
      <c r="A4565" t="s">
        <v>9190</v>
      </c>
      <c r="B4565" t="s">
        <v>32740</v>
      </c>
      <c r="C4565" t="s">
        <v>37500</v>
      </c>
      <c r="D4565">
        <v>9776365101</v>
      </c>
      <c r="E4565" t="s">
        <v>32710</v>
      </c>
      <c r="F4565" t="s">
        <v>32723</v>
      </c>
      <c r="G4565" t="s">
        <v>20</v>
      </c>
      <c r="H4565" t="str">
        <f t="shared" ca="1" si="71"/>
        <v>Vietnam</v>
      </c>
    </row>
    <row r="4566" spans="1:8" x14ac:dyDescent="0.35">
      <c r="A4566" t="s">
        <v>13832</v>
      </c>
      <c r="B4566" t="s">
        <v>32733</v>
      </c>
      <c r="C4566" t="s">
        <v>37501</v>
      </c>
      <c r="D4566">
        <v>9318662862</v>
      </c>
      <c r="E4566" t="s">
        <v>32715</v>
      </c>
      <c r="F4566" t="s">
        <v>32720</v>
      </c>
      <c r="G4566" t="s">
        <v>32728</v>
      </c>
      <c r="H4566" t="str">
        <f t="shared" ca="1" si="71"/>
        <v>Thailand</v>
      </c>
    </row>
    <row r="4567" spans="1:8" x14ac:dyDescent="0.35">
      <c r="A4567" t="s">
        <v>9018</v>
      </c>
      <c r="B4567" t="s">
        <v>32848</v>
      </c>
      <c r="C4567" t="s">
        <v>37502</v>
      </c>
      <c r="D4567">
        <v>9782692279</v>
      </c>
      <c r="E4567" t="s">
        <v>32715</v>
      </c>
      <c r="F4567" t="s">
        <v>32735</v>
      </c>
      <c r="G4567" t="s">
        <v>20</v>
      </c>
      <c r="H4567" t="str">
        <f t="shared" ca="1" si="71"/>
        <v>Israel</v>
      </c>
    </row>
    <row r="4568" spans="1:8" x14ac:dyDescent="0.35">
      <c r="A4568" t="s">
        <v>3616</v>
      </c>
      <c r="B4568" t="s">
        <v>32738</v>
      </c>
      <c r="C4568" t="s">
        <v>37503</v>
      </c>
      <c r="D4568">
        <v>9528481316</v>
      </c>
      <c r="E4568" t="s">
        <v>32710</v>
      </c>
      <c r="F4568" t="s">
        <v>32720</v>
      </c>
      <c r="G4568" t="s">
        <v>32728</v>
      </c>
      <c r="H4568" t="str">
        <f t="shared" ca="1" si="71"/>
        <v>Sweden</v>
      </c>
    </row>
    <row r="4569" spans="1:8" x14ac:dyDescent="0.35">
      <c r="A4569" t="s">
        <v>12414</v>
      </c>
      <c r="B4569" t="s">
        <v>32738</v>
      </c>
      <c r="C4569" t="s">
        <v>37504</v>
      </c>
      <c r="D4569">
        <v>9516019663</v>
      </c>
      <c r="E4569" t="s">
        <v>32710</v>
      </c>
      <c r="F4569" t="s">
        <v>32720</v>
      </c>
      <c r="G4569" t="s">
        <v>20</v>
      </c>
      <c r="H4569" t="str">
        <f t="shared" ca="1" si="71"/>
        <v>Mexico</v>
      </c>
    </row>
    <row r="4570" spans="1:8" x14ac:dyDescent="0.35">
      <c r="A4570" t="s">
        <v>11515</v>
      </c>
      <c r="B4570" t="s">
        <v>32848</v>
      </c>
      <c r="C4570" t="s">
        <v>37505</v>
      </c>
      <c r="D4570">
        <v>9246391304</v>
      </c>
      <c r="E4570" t="s">
        <v>32715</v>
      </c>
      <c r="F4570" t="s">
        <v>32723</v>
      </c>
      <c r="G4570" t="s">
        <v>32728</v>
      </c>
      <c r="H4570" t="str">
        <f t="shared" ca="1" si="71"/>
        <v>France</v>
      </c>
    </row>
    <row r="4571" spans="1:8" x14ac:dyDescent="0.35">
      <c r="A4571" t="s">
        <v>3252</v>
      </c>
      <c r="B4571" t="s">
        <v>32736</v>
      </c>
      <c r="C4571" t="s">
        <v>37506</v>
      </c>
      <c r="D4571">
        <v>9689351081</v>
      </c>
      <c r="E4571" t="s">
        <v>32725</v>
      </c>
      <c r="F4571" t="s">
        <v>32720</v>
      </c>
      <c r="G4571" t="s">
        <v>32712</v>
      </c>
      <c r="H4571" t="str">
        <f t="shared" ca="1" si="71"/>
        <v>Saudi Arabia</v>
      </c>
    </row>
    <row r="4572" spans="1:8" x14ac:dyDescent="0.35">
      <c r="A4572" t="s">
        <v>17260</v>
      </c>
      <c r="B4572" t="s">
        <v>32738</v>
      </c>
      <c r="C4572" t="s">
        <v>37507</v>
      </c>
      <c r="D4572">
        <v>9365530084</v>
      </c>
      <c r="E4572" t="s">
        <v>32715</v>
      </c>
      <c r="F4572" t="s">
        <v>32735</v>
      </c>
      <c r="G4572" t="s">
        <v>32728</v>
      </c>
      <c r="H4572" t="str">
        <f t="shared" ca="1" si="71"/>
        <v>Denmark</v>
      </c>
    </row>
    <row r="4573" spans="1:8" x14ac:dyDescent="0.35">
      <c r="A4573" t="s">
        <v>3987</v>
      </c>
      <c r="B4573" t="s">
        <v>32774</v>
      </c>
      <c r="C4573" t="s">
        <v>37508</v>
      </c>
      <c r="D4573">
        <v>9199588512</v>
      </c>
      <c r="E4573" t="s">
        <v>32725</v>
      </c>
      <c r="F4573" t="s">
        <v>32720</v>
      </c>
      <c r="G4573" t="s">
        <v>20</v>
      </c>
      <c r="H4573" t="str">
        <f t="shared" ca="1" si="71"/>
        <v>Saudi Arabia</v>
      </c>
    </row>
    <row r="4574" spans="1:8" x14ac:dyDescent="0.35">
      <c r="A4574" t="s">
        <v>22102</v>
      </c>
      <c r="B4574" t="s">
        <v>32757</v>
      </c>
      <c r="C4574" t="s">
        <v>37509</v>
      </c>
      <c r="D4574">
        <v>9700083455</v>
      </c>
      <c r="E4574" t="s">
        <v>32725</v>
      </c>
      <c r="F4574" t="s">
        <v>32735</v>
      </c>
      <c r="G4574" t="s">
        <v>20</v>
      </c>
      <c r="H4574" t="str">
        <f t="shared" ca="1" si="71"/>
        <v>Malaysia</v>
      </c>
    </row>
    <row r="4575" spans="1:8" x14ac:dyDescent="0.35">
      <c r="A4575" t="s">
        <v>16346</v>
      </c>
      <c r="B4575" t="s">
        <v>32774</v>
      </c>
      <c r="C4575" t="s">
        <v>37510</v>
      </c>
      <c r="D4575">
        <v>9505221816</v>
      </c>
      <c r="E4575" t="s">
        <v>32725</v>
      </c>
      <c r="F4575" t="s">
        <v>32723</v>
      </c>
      <c r="G4575" t="s">
        <v>20</v>
      </c>
      <c r="H4575" t="str">
        <f t="shared" ca="1" si="71"/>
        <v>Spain</v>
      </c>
    </row>
    <row r="4576" spans="1:8" x14ac:dyDescent="0.35">
      <c r="A4576" t="s">
        <v>13552</v>
      </c>
      <c r="B4576" t="s">
        <v>32774</v>
      </c>
      <c r="C4576" t="s">
        <v>37511</v>
      </c>
      <c r="D4576">
        <v>9874513630</v>
      </c>
      <c r="E4576" t="s">
        <v>32710</v>
      </c>
      <c r="F4576" t="s">
        <v>32735</v>
      </c>
      <c r="G4576" t="s">
        <v>32712</v>
      </c>
      <c r="H4576" t="str">
        <f t="shared" ca="1" si="71"/>
        <v>Poland</v>
      </c>
    </row>
    <row r="4577" spans="1:8" x14ac:dyDescent="0.35">
      <c r="A4577" t="s">
        <v>27497</v>
      </c>
      <c r="B4577" t="s">
        <v>32757</v>
      </c>
      <c r="C4577" t="s">
        <v>37512</v>
      </c>
      <c r="D4577">
        <v>9204194783</v>
      </c>
      <c r="E4577" t="s">
        <v>32715</v>
      </c>
      <c r="F4577" t="s">
        <v>32720</v>
      </c>
      <c r="G4577" t="s">
        <v>32728</v>
      </c>
      <c r="H4577" t="str">
        <f t="shared" ca="1" si="71"/>
        <v>Malaysia</v>
      </c>
    </row>
    <row r="4578" spans="1:8" x14ac:dyDescent="0.35">
      <c r="A4578" t="s">
        <v>5907</v>
      </c>
      <c r="B4578" t="s">
        <v>32783</v>
      </c>
      <c r="C4578" t="s">
        <v>37513</v>
      </c>
      <c r="D4578">
        <v>9608988695</v>
      </c>
      <c r="E4578" t="s">
        <v>32725</v>
      </c>
      <c r="F4578" t="s">
        <v>32711</v>
      </c>
      <c r="G4578" t="s">
        <v>20</v>
      </c>
      <c r="H4578" t="str">
        <f t="shared" ca="1" si="71"/>
        <v>Peru</v>
      </c>
    </row>
    <row r="4579" spans="1:8" x14ac:dyDescent="0.35">
      <c r="A4579" t="s">
        <v>28284</v>
      </c>
      <c r="B4579" t="s">
        <v>32708</v>
      </c>
      <c r="C4579" t="s">
        <v>37514</v>
      </c>
      <c r="D4579">
        <v>9621708816</v>
      </c>
      <c r="E4579" t="s">
        <v>32710</v>
      </c>
      <c r="F4579" t="s">
        <v>32735</v>
      </c>
      <c r="G4579" t="s">
        <v>20</v>
      </c>
      <c r="H4579" t="str">
        <f t="shared" ca="1" si="71"/>
        <v>Poland</v>
      </c>
    </row>
    <row r="4580" spans="1:8" x14ac:dyDescent="0.35">
      <c r="A4580" t="s">
        <v>20092</v>
      </c>
      <c r="B4580" t="s">
        <v>32726</v>
      </c>
      <c r="C4580" t="s">
        <v>37515</v>
      </c>
      <c r="D4580">
        <v>9440861277</v>
      </c>
      <c r="E4580" t="s">
        <v>32715</v>
      </c>
      <c r="F4580" t="s">
        <v>32723</v>
      </c>
      <c r="G4580" t="s">
        <v>20</v>
      </c>
      <c r="H4580" t="str">
        <f t="shared" ca="1" si="71"/>
        <v>Germany</v>
      </c>
    </row>
    <row r="4581" spans="1:8" x14ac:dyDescent="0.35">
      <c r="A4581" t="s">
        <v>7770</v>
      </c>
      <c r="B4581" t="s">
        <v>32736</v>
      </c>
      <c r="C4581" t="s">
        <v>37516</v>
      </c>
      <c r="D4581">
        <v>9366651510</v>
      </c>
      <c r="E4581" t="s">
        <v>32715</v>
      </c>
      <c r="F4581" t="s">
        <v>32723</v>
      </c>
      <c r="G4581" t="s">
        <v>20</v>
      </c>
      <c r="H4581" t="str">
        <f t="shared" ca="1" si="71"/>
        <v>Thailand</v>
      </c>
    </row>
    <row r="4582" spans="1:8" x14ac:dyDescent="0.35">
      <c r="A4582" t="s">
        <v>16019</v>
      </c>
      <c r="B4582" t="s">
        <v>32783</v>
      </c>
      <c r="C4582" t="s">
        <v>37517</v>
      </c>
      <c r="D4582">
        <v>9579027427</v>
      </c>
      <c r="E4582" t="s">
        <v>32719</v>
      </c>
      <c r="F4582" t="s">
        <v>32723</v>
      </c>
      <c r="G4582" t="s">
        <v>32712</v>
      </c>
      <c r="H4582" t="str">
        <f t="shared" ca="1" si="71"/>
        <v>Mexico</v>
      </c>
    </row>
    <row r="4583" spans="1:8" x14ac:dyDescent="0.35">
      <c r="A4583" t="s">
        <v>9464</v>
      </c>
      <c r="B4583" t="s">
        <v>32717</v>
      </c>
      <c r="C4583" t="s">
        <v>37518</v>
      </c>
      <c r="D4583">
        <v>9853219247</v>
      </c>
      <c r="E4583" t="s">
        <v>32725</v>
      </c>
      <c r="F4583" t="s">
        <v>32723</v>
      </c>
      <c r="G4583" t="s">
        <v>32712</v>
      </c>
      <c r="H4583" t="str">
        <f t="shared" ca="1" si="71"/>
        <v>Peru</v>
      </c>
    </row>
    <row r="4584" spans="1:8" x14ac:dyDescent="0.35">
      <c r="A4584" t="s">
        <v>37519</v>
      </c>
      <c r="B4584" t="s">
        <v>32745</v>
      </c>
      <c r="C4584" t="s">
        <v>37520</v>
      </c>
      <c r="D4584">
        <v>9852174951</v>
      </c>
      <c r="E4584" t="s">
        <v>32715</v>
      </c>
      <c r="F4584" t="s">
        <v>32735</v>
      </c>
      <c r="G4584" t="s">
        <v>20</v>
      </c>
      <c r="H4584" t="str">
        <f t="shared" ca="1" si="71"/>
        <v>Canada</v>
      </c>
    </row>
    <row r="4585" spans="1:8" x14ac:dyDescent="0.35">
      <c r="A4585" t="s">
        <v>31311</v>
      </c>
      <c r="B4585" t="s">
        <v>32708</v>
      </c>
      <c r="C4585" t="s">
        <v>37521</v>
      </c>
      <c r="D4585">
        <v>9612669603</v>
      </c>
      <c r="E4585" t="s">
        <v>32719</v>
      </c>
      <c r="F4585" t="s">
        <v>32720</v>
      </c>
      <c r="G4585" t="s">
        <v>20</v>
      </c>
      <c r="H4585" t="str">
        <f t="shared" ca="1" si="71"/>
        <v>Denmark</v>
      </c>
    </row>
    <row r="4586" spans="1:8" x14ac:dyDescent="0.35">
      <c r="A4586" t="s">
        <v>8325</v>
      </c>
      <c r="B4586" t="s">
        <v>32730</v>
      </c>
      <c r="C4586" t="s">
        <v>37522</v>
      </c>
      <c r="D4586">
        <v>9266052275</v>
      </c>
      <c r="E4586" t="s">
        <v>32710</v>
      </c>
      <c r="F4586" t="s">
        <v>32711</v>
      </c>
      <c r="G4586" t="s">
        <v>20</v>
      </c>
      <c r="H4586" t="str">
        <f t="shared" ca="1" si="71"/>
        <v>United States</v>
      </c>
    </row>
    <row r="4587" spans="1:8" x14ac:dyDescent="0.35">
      <c r="A4587" t="s">
        <v>1234</v>
      </c>
      <c r="B4587" t="s">
        <v>32708</v>
      </c>
      <c r="C4587" t="s">
        <v>37523</v>
      </c>
      <c r="D4587">
        <v>9480850884</v>
      </c>
      <c r="E4587" t="s">
        <v>32710</v>
      </c>
      <c r="F4587" t="s">
        <v>32720</v>
      </c>
      <c r="G4587" t="s">
        <v>32728</v>
      </c>
      <c r="H4587" t="str">
        <f t="shared" ca="1" si="71"/>
        <v>Norway</v>
      </c>
    </row>
    <row r="4588" spans="1:8" x14ac:dyDescent="0.35">
      <c r="A4588" t="s">
        <v>969</v>
      </c>
      <c r="B4588" t="s">
        <v>32730</v>
      </c>
      <c r="C4588" t="s">
        <v>37524</v>
      </c>
      <c r="D4588">
        <v>9243573862</v>
      </c>
      <c r="E4588" t="s">
        <v>32725</v>
      </c>
      <c r="F4588" t="s">
        <v>32711</v>
      </c>
      <c r="G4588" t="s">
        <v>32712</v>
      </c>
      <c r="H4588" t="str">
        <f t="shared" ca="1" si="71"/>
        <v>Peru</v>
      </c>
    </row>
    <row r="4589" spans="1:8" x14ac:dyDescent="0.35">
      <c r="A4589" t="s">
        <v>3804</v>
      </c>
      <c r="B4589" t="s">
        <v>32757</v>
      </c>
      <c r="C4589" t="s">
        <v>37525</v>
      </c>
      <c r="D4589">
        <v>9631076613</v>
      </c>
      <c r="E4589" t="s">
        <v>32715</v>
      </c>
      <c r="F4589" t="s">
        <v>32735</v>
      </c>
      <c r="G4589" t="s">
        <v>20</v>
      </c>
      <c r="H4589" t="str">
        <f t="shared" ca="1" si="71"/>
        <v>China</v>
      </c>
    </row>
    <row r="4590" spans="1:8" x14ac:dyDescent="0.35">
      <c r="A4590" t="s">
        <v>8063</v>
      </c>
      <c r="B4590" t="s">
        <v>32740</v>
      </c>
      <c r="C4590" t="s">
        <v>37526</v>
      </c>
      <c r="D4590">
        <v>9686979921</v>
      </c>
      <c r="E4590" t="s">
        <v>32725</v>
      </c>
      <c r="F4590" t="s">
        <v>32720</v>
      </c>
      <c r="G4590" t="s">
        <v>32712</v>
      </c>
      <c r="H4590" t="str">
        <f t="shared" ca="1" si="71"/>
        <v>Singapore</v>
      </c>
    </row>
    <row r="4591" spans="1:8" x14ac:dyDescent="0.35">
      <c r="A4591" t="s">
        <v>23645</v>
      </c>
      <c r="B4591" t="s">
        <v>32738</v>
      </c>
      <c r="C4591" t="s">
        <v>37527</v>
      </c>
      <c r="D4591">
        <v>9374109879</v>
      </c>
      <c r="E4591" t="s">
        <v>32725</v>
      </c>
      <c r="F4591" t="s">
        <v>32723</v>
      </c>
      <c r="G4591" t="s">
        <v>32712</v>
      </c>
      <c r="H4591" t="str">
        <f t="shared" ca="1" si="71"/>
        <v>Nigeria</v>
      </c>
    </row>
    <row r="4592" spans="1:8" x14ac:dyDescent="0.35">
      <c r="A4592" t="s">
        <v>14779</v>
      </c>
      <c r="B4592" t="s">
        <v>32713</v>
      </c>
      <c r="C4592" t="s">
        <v>37528</v>
      </c>
      <c r="D4592">
        <v>9758064137</v>
      </c>
      <c r="E4592" t="s">
        <v>32719</v>
      </c>
      <c r="F4592" t="s">
        <v>32720</v>
      </c>
      <c r="G4592" t="s">
        <v>20</v>
      </c>
      <c r="H4592" t="str">
        <f t="shared" ca="1" si="71"/>
        <v>France</v>
      </c>
    </row>
    <row r="4593" spans="1:8" x14ac:dyDescent="0.35">
      <c r="A4593" t="s">
        <v>10735</v>
      </c>
      <c r="B4593" t="s">
        <v>32730</v>
      </c>
      <c r="C4593" t="s">
        <v>37529</v>
      </c>
      <c r="D4593">
        <v>9267943875</v>
      </c>
      <c r="E4593" t="s">
        <v>32725</v>
      </c>
      <c r="F4593" t="s">
        <v>32711</v>
      </c>
      <c r="G4593" t="s">
        <v>20</v>
      </c>
      <c r="H4593" t="str">
        <f t="shared" ca="1" si="71"/>
        <v>Israel</v>
      </c>
    </row>
    <row r="4594" spans="1:8" x14ac:dyDescent="0.35">
      <c r="A4594" t="s">
        <v>11722</v>
      </c>
      <c r="B4594" t="s">
        <v>32736</v>
      </c>
      <c r="C4594" t="s">
        <v>37530</v>
      </c>
      <c r="D4594">
        <v>9314045539</v>
      </c>
      <c r="E4594" t="s">
        <v>32719</v>
      </c>
      <c r="F4594" t="s">
        <v>32720</v>
      </c>
      <c r="G4594" t="s">
        <v>20</v>
      </c>
      <c r="H4594" t="str">
        <f t="shared" ca="1" si="71"/>
        <v>United Kingdom</v>
      </c>
    </row>
    <row r="4595" spans="1:8" x14ac:dyDescent="0.35">
      <c r="A4595" t="s">
        <v>3420</v>
      </c>
      <c r="B4595" t="s">
        <v>32848</v>
      </c>
      <c r="C4595" t="s">
        <v>37531</v>
      </c>
      <c r="D4595">
        <v>9462313753</v>
      </c>
      <c r="E4595" t="s">
        <v>32715</v>
      </c>
      <c r="F4595" t="s">
        <v>32711</v>
      </c>
      <c r="G4595" t="s">
        <v>32728</v>
      </c>
      <c r="H4595" t="str">
        <f t="shared" ca="1" si="71"/>
        <v>Norway</v>
      </c>
    </row>
    <row r="4596" spans="1:8" x14ac:dyDescent="0.35">
      <c r="A4596" t="s">
        <v>9781</v>
      </c>
      <c r="B4596" t="s">
        <v>32713</v>
      </c>
      <c r="C4596" t="s">
        <v>37532</v>
      </c>
      <c r="D4596">
        <v>9116640750</v>
      </c>
      <c r="E4596" t="s">
        <v>32719</v>
      </c>
      <c r="F4596" t="s">
        <v>32720</v>
      </c>
      <c r="G4596" t="s">
        <v>32712</v>
      </c>
      <c r="H4596" t="str">
        <f t="shared" ca="1" si="71"/>
        <v>France</v>
      </c>
    </row>
    <row r="4597" spans="1:8" x14ac:dyDescent="0.35">
      <c r="A4597" t="s">
        <v>5387</v>
      </c>
      <c r="B4597" t="s">
        <v>32717</v>
      </c>
      <c r="C4597" t="s">
        <v>37533</v>
      </c>
      <c r="D4597">
        <v>9679696813</v>
      </c>
      <c r="E4597" t="s">
        <v>32715</v>
      </c>
      <c r="F4597" t="s">
        <v>32711</v>
      </c>
      <c r="G4597" t="s">
        <v>32728</v>
      </c>
      <c r="H4597" t="str">
        <f t="shared" ca="1" si="71"/>
        <v>Thailand</v>
      </c>
    </row>
    <row r="4598" spans="1:8" x14ac:dyDescent="0.35">
      <c r="A4598" t="s">
        <v>13526</v>
      </c>
      <c r="B4598" t="s">
        <v>32745</v>
      </c>
      <c r="C4598" t="s">
        <v>37534</v>
      </c>
      <c r="D4598">
        <v>9335341270</v>
      </c>
      <c r="E4598" t="s">
        <v>32710</v>
      </c>
      <c r="F4598" t="s">
        <v>32723</v>
      </c>
      <c r="G4598" t="s">
        <v>32712</v>
      </c>
      <c r="H4598" t="str">
        <f t="shared" ca="1" si="71"/>
        <v>Australia</v>
      </c>
    </row>
    <row r="4599" spans="1:8" x14ac:dyDescent="0.35">
      <c r="A4599" t="s">
        <v>6233</v>
      </c>
      <c r="B4599" t="s">
        <v>32730</v>
      </c>
      <c r="C4599" t="s">
        <v>37535</v>
      </c>
      <c r="D4599">
        <v>9623175047</v>
      </c>
      <c r="E4599" t="s">
        <v>32710</v>
      </c>
      <c r="F4599" t="s">
        <v>32735</v>
      </c>
      <c r="G4599" t="s">
        <v>32712</v>
      </c>
      <c r="H4599" t="str">
        <f t="shared" ca="1" si="71"/>
        <v>Malaysia</v>
      </c>
    </row>
    <row r="4600" spans="1:8" x14ac:dyDescent="0.35">
      <c r="A4600" t="s">
        <v>4471</v>
      </c>
      <c r="B4600" t="s">
        <v>32738</v>
      </c>
      <c r="C4600" t="s">
        <v>37536</v>
      </c>
      <c r="D4600">
        <v>9935271641</v>
      </c>
      <c r="E4600" t="s">
        <v>32719</v>
      </c>
      <c r="F4600" t="s">
        <v>32735</v>
      </c>
      <c r="G4600" t="s">
        <v>32712</v>
      </c>
      <c r="H4600" t="str">
        <f t="shared" ca="1" si="71"/>
        <v>Italy</v>
      </c>
    </row>
    <row r="4601" spans="1:8" x14ac:dyDescent="0.35">
      <c r="A4601" t="s">
        <v>2219</v>
      </c>
      <c r="B4601" t="s">
        <v>32713</v>
      </c>
      <c r="C4601" t="s">
        <v>37537</v>
      </c>
      <c r="D4601">
        <v>9512570505</v>
      </c>
      <c r="E4601" t="s">
        <v>32725</v>
      </c>
      <c r="F4601" t="s">
        <v>32711</v>
      </c>
      <c r="G4601" t="s">
        <v>32712</v>
      </c>
      <c r="H4601" t="str">
        <f t="shared" ca="1" si="71"/>
        <v>Malaysia</v>
      </c>
    </row>
    <row r="4602" spans="1:8" x14ac:dyDescent="0.35">
      <c r="A4602" t="s">
        <v>557</v>
      </c>
      <c r="B4602" t="s">
        <v>32726</v>
      </c>
      <c r="C4602" t="s">
        <v>37538</v>
      </c>
      <c r="D4602">
        <v>9321278099</v>
      </c>
      <c r="E4602" t="s">
        <v>32710</v>
      </c>
      <c r="F4602" t="s">
        <v>32711</v>
      </c>
      <c r="G4602" t="s">
        <v>20</v>
      </c>
      <c r="H4602" t="str">
        <f t="shared" ca="1" si="71"/>
        <v>Peru</v>
      </c>
    </row>
    <row r="4603" spans="1:8" x14ac:dyDescent="0.35">
      <c r="A4603" t="s">
        <v>17445</v>
      </c>
      <c r="B4603" t="s">
        <v>32708</v>
      </c>
      <c r="C4603" t="s">
        <v>37539</v>
      </c>
      <c r="D4603">
        <v>9845658796</v>
      </c>
      <c r="E4603" t="s">
        <v>32715</v>
      </c>
      <c r="F4603" t="s">
        <v>32711</v>
      </c>
      <c r="G4603" t="s">
        <v>20</v>
      </c>
      <c r="H4603" t="str">
        <f t="shared" ca="1" si="71"/>
        <v>France</v>
      </c>
    </row>
    <row r="4604" spans="1:8" x14ac:dyDescent="0.35">
      <c r="A4604" t="s">
        <v>11312</v>
      </c>
      <c r="B4604" t="s">
        <v>32717</v>
      </c>
      <c r="C4604" t="s">
        <v>37540</v>
      </c>
      <c r="D4604">
        <v>9475715907</v>
      </c>
      <c r="E4604" t="s">
        <v>32719</v>
      </c>
      <c r="F4604" t="s">
        <v>32735</v>
      </c>
      <c r="G4604" t="s">
        <v>32712</v>
      </c>
      <c r="H4604" t="str">
        <f t="shared" ca="1" si="71"/>
        <v>United Kingdom</v>
      </c>
    </row>
    <row r="4605" spans="1:8" x14ac:dyDescent="0.35">
      <c r="A4605" t="s">
        <v>4186</v>
      </c>
      <c r="B4605" t="s">
        <v>32730</v>
      </c>
      <c r="C4605" t="s">
        <v>37541</v>
      </c>
      <c r="D4605">
        <v>9791598058</v>
      </c>
      <c r="E4605" t="s">
        <v>32710</v>
      </c>
      <c r="F4605" t="s">
        <v>32720</v>
      </c>
      <c r="G4605" t="s">
        <v>32712</v>
      </c>
      <c r="H4605" t="str">
        <f t="shared" ca="1" si="71"/>
        <v>Italy</v>
      </c>
    </row>
    <row r="4606" spans="1:8" x14ac:dyDescent="0.35">
      <c r="A4606" t="s">
        <v>14956</v>
      </c>
      <c r="B4606" t="s">
        <v>32757</v>
      </c>
      <c r="C4606" t="s">
        <v>37542</v>
      </c>
      <c r="D4606">
        <v>9397113791</v>
      </c>
      <c r="E4606" t="s">
        <v>32719</v>
      </c>
      <c r="F4606" t="s">
        <v>32723</v>
      </c>
      <c r="G4606" t="s">
        <v>20</v>
      </c>
      <c r="H4606" t="str">
        <f t="shared" ca="1" si="71"/>
        <v>Poland</v>
      </c>
    </row>
    <row r="4607" spans="1:8" x14ac:dyDescent="0.35">
      <c r="A4607" t="s">
        <v>14931</v>
      </c>
      <c r="B4607" t="s">
        <v>32736</v>
      </c>
      <c r="C4607" t="s">
        <v>37543</v>
      </c>
      <c r="D4607">
        <v>9400391690</v>
      </c>
      <c r="E4607" t="s">
        <v>32725</v>
      </c>
      <c r="F4607" t="s">
        <v>32723</v>
      </c>
      <c r="G4607" t="s">
        <v>20</v>
      </c>
      <c r="H4607" t="str">
        <f t="shared" ca="1" si="71"/>
        <v>Indonesia</v>
      </c>
    </row>
    <row r="4608" spans="1:8" x14ac:dyDescent="0.35">
      <c r="A4608" t="s">
        <v>7541</v>
      </c>
      <c r="B4608" t="s">
        <v>32738</v>
      </c>
      <c r="C4608" t="s">
        <v>37544</v>
      </c>
      <c r="D4608">
        <v>9465204346</v>
      </c>
      <c r="E4608" t="s">
        <v>32710</v>
      </c>
      <c r="F4608" t="s">
        <v>32723</v>
      </c>
      <c r="G4608" t="s">
        <v>20</v>
      </c>
      <c r="H4608" t="str">
        <f t="shared" ca="1" si="71"/>
        <v>Turkey</v>
      </c>
    </row>
    <row r="4609" spans="1:8" x14ac:dyDescent="0.35">
      <c r="A4609" t="s">
        <v>13178</v>
      </c>
      <c r="B4609" t="s">
        <v>32774</v>
      </c>
      <c r="C4609" t="s">
        <v>37545</v>
      </c>
      <c r="D4609">
        <v>9285625254</v>
      </c>
      <c r="E4609" t="s">
        <v>32725</v>
      </c>
      <c r="F4609" t="s">
        <v>32735</v>
      </c>
      <c r="G4609" t="s">
        <v>20</v>
      </c>
      <c r="H4609" t="str">
        <f t="shared" ca="1" si="71"/>
        <v>Poland</v>
      </c>
    </row>
    <row r="4610" spans="1:8" x14ac:dyDescent="0.35">
      <c r="A4610" t="s">
        <v>11642</v>
      </c>
      <c r="B4610" t="s">
        <v>32721</v>
      </c>
      <c r="C4610" t="s">
        <v>37546</v>
      </c>
      <c r="D4610">
        <v>9479497503</v>
      </c>
      <c r="E4610" t="s">
        <v>32719</v>
      </c>
      <c r="F4610" t="s">
        <v>32723</v>
      </c>
      <c r="G4610" t="s">
        <v>32712</v>
      </c>
      <c r="H4610" t="str">
        <f t="shared" ref="H4610:H4673" ca="1" si="7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Brazil</v>
      </c>
    </row>
    <row r="4611" spans="1:8" x14ac:dyDescent="0.35">
      <c r="A4611" t="s">
        <v>6485</v>
      </c>
      <c r="B4611" t="s">
        <v>32740</v>
      </c>
      <c r="C4611" t="s">
        <v>37547</v>
      </c>
      <c r="D4611">
        <v>9314042610</v>
      </c>
      <c r="E4611" t="s">
        <v>32710</v>
      </c>
      <c r="F4611" t="s">
        <v>32720</v>
      </c>
      <c r="G4611" t="s">
        <v>20</v>
      </c>
      <c r="H4611" t="str">
        <f t="shared" ca="1" si="72"/>
        <v>Norway</v>
      </c>
    </row>
    <row r="4612" spans="1:8" x14ac:dyDescent="0.35">
      <c r="A4612" t="s">
        <v>37548</v>
      </c>
      <c r="B4612" t="s">
        <v>32738</v>
      </c>
      <c r="C4612" t="s">
        <v>37549</v>
      </c>
      <c r="D4612">
        <v>9205712173</v>
      </c>
      <c r="E4612" t="s">
        <v>32710</v>
      </c>
      <c r="F4612" t="s">
        <v>32711</v>
      </c>
      <c r="G4612" t="s">
        <v>32728</v>
      </c>
      <c r="H4612" t="str">
        <f t="shared" ca="1" si="72"/>
        <v>Nepal</v>
      </c>
    </row>
    <row r="4613" spans="1:8" x14ac:dyDescent="0.35">
      <c r="A4613" t="s">
        <v>2913</v>
      </c>
      <c r="B4613" t="s">
        <v>32774</v>
      </c>
      <c r="C4613" t="s">
        <v>37550</v>
      </c>
      <c r="D4613">
        <v>9746206862</v>
      </c>
      <c r="E4613" t="s">
        <v>32715</v>
      </c>
      <c r="F4613" t="s">
        <v>32723</v>
      </c>
      <c r="G4613" t="s">
        <v>20</v>
      </c>
      <c r="H4613" t="str">
        <f t="shared" ca="1" si="72"/>
        <v>South Africa</v>
      </c>
    </row>
    <row r="4614" spans="1:8" x14ac:dyDescent="0.35">
      <c r="A4614" t="s">
        <v>3446</v>
      </c>
      <c r="B4614" t="s">
        <v>32730</v>
      </c>
      <c r="C4614" t="s">
        <v>37551</v>
      </c>
      <c r="D4614">
        <v>9167179176</v>
      </c>
      <c r="E4614" t="s">
        <v>32710</v>
      </c>
      <c r="F4614" t="s">
        <v>32723</v>
      </c>
      <c r="G4614" t="s">
        <v>32712</v>
      </c>
      <c r="H4614" t="str">
        <f t="shared" ca="1" si="72"/>
        <v>Egypt</v>
      </c>
    </row>
    <row r="4615" spans="1:8" x14ac:dyDescent="0.35">
      <c r="A4615" t="s">
        <v>15749</v>
      </c>
      <c r="B4615" t="s">
        <v>32736</v>
      </c>
      <c r="C4615" t="s">
        <v>37552</v>
      </c>
      <c r="D4615">
        <v>9335992699</v>
      </c>
      <c r="E4615" t="s">
        <v>32715</v>
      </c>
      <c r="F4615" t="s">
        <v>32720</v>
      </c>
      <c r="G4615" t="s">
        <v>20</v>
      </c>
      <c r="H4615" t="str">
        <f t="shared" ca="1" si="72"/>
        <v>Netherlands</v>
      </c>
    </row>
    <row r="4616" spans="1:8" x14ac:dyDescent="0.35">
      <c r="A4616" t="s">
        <v>1117</v>
      </c>
      <c r="B4616" t="s">
        <v>32745</v>
      </c>
      <c r="C4616" t="s">
        <v>37553</v>
      </c>
      <c r="D4616">
        <v>9180319118</v>
      </c>
      <c r="E4616" t="s">
        <v>32719</v>
      </c>
      <c r="F4616" t="s">
        <v>32711</v>
      </c>
      <c r="G4616" t="s">
        <v>32728</v>
      </c>
      <c r="H4616" t="str">
        <f t="shared" ca="1" si="72"/>
        <v>Netherlands</v>
      </c>
    </row>
    <row r="4617" spans="1:8" x14ac:dyDescent="0.35">
      <c r="A4617" t="s">
        <v>37554</v>
      </c>
      <c r="B4617" t="s">
        <v>32708</v>
      </c>
      <c r="C4617" t="s">
        <v>37555</v>
      </c>
      <c r="D4617">
        <v>9662968907</v>
      </c>
      <c r="E4617" t="s">
        <v>32710</v>
      </c>
      <c r="F4617" t="s">
        <v>32723</v>
      </c>
      <c r="G4617" t="s">
        <v>32712</v>
      </c>
      <c r="H4617" t="str">
        <f t="shared" ca="1" si="72"/>
        <v>Norway</v>
      </c>
    </row>
    <row r="4618" spans="1:8" x14ac:dyDescent="0.35">
      <c r="A4618" t="s">
        <v>17777</v>
      </c>
      <c r="B4618" t="s">
        <v>32740</v>
      </c>
      <c r="C4618" t="s">
        <v>37556</v>
      </c>
      <c r="D4618">
        <v>9226067700</v>
      </c>
      <c r="E4618" t="s">
        <v>32715</v>
      </c>
      <c r="F4618" t="s">
        <v>32720</v>
      </c>
      <c r="G4618" t="s">
        <v>32712</v>
      </c>
      <c r="H4618" t="str">
        <f t="shared" ca="1" si="72"/>
        <v>Turkey</v>
      </c>
    </row>
    <row r="4619" spans="1:8" x14ac:dyDescent="0.35">
      <c r="A4619" t="s">
        <v>4606</v>
      </c>
      <c r="B4619" t="s">
        <v>32726</v>
      </c>
      <c r="C4619" t="s">
        <v>37557</v>
      </c>
      <c r="D4619">
        <v>9659524077</v>
      </c>
      <c r="E4619" t="s">
        <v>32719</v>
      </c>
      <c r="F4619" t="s">
        <v>32711</v>
      </c>
      <c r="G4619" t="s">
        <v>20</v>
      </c>
      <c r="H4619" t="str">
        <f t="shared" ca="1" si="72"/>
        <v>France</v>
      </c>
    </row>
    <row r="4620" spans="1:8" x14ac:dyDescent="0.35">
      <c r="A4620" t="s">
        <v>2662</v>
      </c>
      <c r="B4620" t="s">
        <v>32745</v>
      </c>
      <c r="C4620" t="s">
        <v>37558</v>
      </c>
      <c r="D4620">
        <v>9941871441</v>
      </c>
      <c r="E4620" t="s">
        <v>32719</v>
      </c>
      <c r="F4620" t="s">
        <v>32711</v>
      </c>
      <c r="G4620" t="s">
        <v>32728</v>
      </c>
      <c r="H4620" t="str">
        <f t="shared" ca="1" si="72"/>
        <v>Pakistan</v>
      </c>
    </row>
    <row r="4621" spans="1:8" x14ac:dyDescent="0.35">
      <c r="A4621" t="s">
        <v>13728</v>
      </c>
      <c r="B4621" t="s">
        <v>32783</v>
      </c>
      <c r="C4621" t="s">
        <v>37559</v>
      </c>
      <c r="D4621">
        <v>9790088833</v>
      </c>
      <c r="E4621" t="s">
        <v>32719</v>
      </c>
      <c r="F4621" t="s">
        <v>32720</v>
      </c>
      <c r="G4621" t="s">
        <v>32712</v>
      </c>
      <c r="H4621" t="str">
        <f t="shared" ca="1" si="72"/>
        <v>New Zealand</v>
      </c>
    </row>
    <row r="4622" spans="1:8" x14ac:dyDescent="0.35">
      <c r="A4622" t="s">
        <v>18711</v>
      </c>
      <c r="B4622" t="s">
        <v>32730</v>
      </c>
      <c r="C4622" t="s">
        <v>37560</v>
      </c>
      <c r="D4622">
        <v>9750640450</v>
      </c>
      <c r="E4622" t="s">
        <v>32710</v>
      </c>
      <c r="F4622" t="s">
        <v>32723</v>
      </c>
      <c r="G4622" t="s">
        <v>20</v>
      </c>
      <c r="H4622" t="str">
        <f t="shared" ca="1" si="72"/>
        <v>Norway</v>
      </c>
    </row>
    <row r="4623" spans="1:8" x14ac:dyDescent="0.35">
      <c r="A4623" t="s">
        <v>2025</v>
      </c>
      <c r="B4623" t="s">
        <v>32745</v>
      </c>
      <c r="C4623" t="s">
        <v>37561</v>
      </c>
      <c r="D4623">
        <v>9542885787</v>
      </c>
      <c r="E4623" t="s">
        <v>32725</v>
      </c>
      <c r="F4623" t="s">
        <v>32735</v>
      </c>
      <c r="G4623" t="s">
        <v>32712</v>
      </c>
      <c r="H4623" t="str">
        <f t="shared" ca="1" si="72"/>
        <v>United Kingdom</v>
      </c>
    </row>
    <row r="4624" spans="1:8" x14ac:dyDescent="0.35">
      <c r="A4624" t="s">
        <v>17677</v>
      </c>
      <c r="B4624" t="s">
        <v>32721</v>
      </c>
      <c r="C4624" t="s">
        <v>37562</v>
      </c>
      <c r="D4624">
        <v>9687615502</v>
      </c>
      <c r="E4624" t="s">
        <v>32719</v>
      </c>
      <c r="F4624" t="s">
        <v>32711</v>
      </c>
      <c r="G4624" t="s">
        <v>32728</v>
      </c>
      <c r="H4624" t="str">
        <f t="shared" ca="1" si="72"/>
        <v>Brazil</v>
      </c>
    </row>
    <row r="4625" spans="1:8" x14ac:dyDescent="0.35">
      <c r="A4625" t="s">
        <v>32335</v>
      </c>
      <c r="B4625" t="s">
        <v>32740</v>
      </c>
      <c r="C4625" t="s">
        <v>37563</v>
      </c>
      <c r="D4625">
        <v>9898078498</v>
      </c>
      <c r="E4625" t="s">
        <v>32715</v>
      </c>
      <c r="F4625" t="s">
        <v>32723</v>
      </c>
      <c r="G4625" t="s">
        <v>32728</v>
      </c>
      <c r="H4625" t="str">
        <f t="shared" ca="1" si="72"/>
        <v>Philippines</v>
      </c>
    </row>
    <row r="4626" spans="1:8" x14ac:dyDescent="0.35">
      <c r="A4626" t="s">
        <v>15737</v>
      </c>
      <c r="B4626" t="s">
        <v>32708</v>
      </c>
      <c r="C4626" t="s">
        <v>37564</v>
      </c>
      <c r="D4626">
        <v>9300256561</v>
      </c>
      <c r="E4626" t="s">
        <v>32719</v>
      </c>
      <c r="F4626" t="s">
        <v>32735</v>
      </c>
      <c r="G4626" t="s">
        <v>32712</v>
      </c>
      <c r="H4626" t="str">
        <f t="shared" ca="1" si="72"/>
        <v>Sweden</v>
      </c>
    </row>
    <row r="4627" spans="1:8" x14ac:dyDescent="0.35">
      <c r="A4627" t="s">
        <v>12928</v>
      </c>
      <c r="B4627" t="s">
        <v>32726</v>
      </c>
      <c r="C4627" t="s">
        <v>37565</v>
      </c>
      <c r="D4627">
        <v>9590456195</v>
      </c>
      <c r="E4627" t="s">
        <v>32715</v>
      </c>
      <c r="F4627" t="s">
        <v>32735</v>
      </c>
      <c r="G4627" t="s">
        <v>32712</v>
      </c>
      <c r="H4627" t="str">
        <f t="shared" ca="1" si="72"/>
        <v>Netherlands</v>
      </c>
    </row>
    <row r="4628" spans="1:8" x14ac:dyDescent="0.35">
      <c r="A4628" t="s">
        <v>8551</v>
      </c>
      <c r="B4628" t="s">
        <v>32726</v>
      </c>
      <c r="C4628" t="s">
        <v>37566</v>
      </c>
      <c r="D4628">
        <v>9344646612</v>
      </c>
      <c r="E4628" t="s">
        <v>32715</v>
      </c>
      <c r="F4628" t="s">
        <v>32723</v>
      </c>
      <c r="G4628" t="s">
        <v>32728</v>
      </c>
      <c r="H4628" t="str">
        <f t="shared" ca="1" si="72"/>
        <v>Italy</v>
      </c>
    </row>
    <row r="4629" spans="1:8" x14ac:dyDescent="0.35">
      <c r="A4629" t="s">
        <v>8318</v>
      </c>
      <c r="B4629" t="s">
        <v>32730</v>
      </c>
      <c r="C4629" t="s">
        <v>37567</v>
      </c>
      <c r="D4629">
        <v>9472712764</v>
      </c>
      <c r="E4629" t="s">
        <v>32725</v>
      </c>
      <c r="F4629" t="s">
        <v>32723</v>
      </c>
      <c r="G4629" t="s">
        <v>32712</v>
      </c>
      <c r="H4629" t="str">
        <f t="shared" ca="1" si="72"/>
        <v>France</v>
      </c>
    </row>
    <row r="4630" spans="1:8" x14ac:dyDescent="0.35">
      <c r="A4630" t="s">
        <v>11592</v>
      </c>
      <c r="B4630" t="s">
        <v>32726</v>
      </c>
      <c r="C4630" t="s">
        <v>37568</v>
      </c>
      <c r="D4630">
        <v>9350411111</v>
      </c>
      <c r="E4630" t="s">
        <v>32715</v>
      </c>
      <c r="F4630" t="s">
        <v>32711</v>
      </c>
      <c r="G4630" t="s">
        <v>32728</v>
      </c>
      <c r="H4630" t="str">
        <f t="shared" ca="1" si="72"/>
        <v>Sri Lanka</v>
      </c>
    </row>
    <row r="4631" spans="1:8" x14ac:dyDescent="0.35">
      <c r="A4631" t="s">
        <v>14021</v>
      </c>
      <c r="B4631" t="s">
        <v>32783</v>
      </c>
      <c r="C4631" t="s">
        <v>37569</v>
      </c>
      <c r="D4631">
        <v>9415009479</v>
      </c>
      <c r="E4631" t="s">
        <v>32715</v>
      </c>
      <c r="F4631" t="s">
        <v>32711</v>
      </c>
      <c r="G4631" t="s">
        <v>32728</v>
      </c>
      <c r="H4631" t="str">
        <f t="shared" ca="1" si="72"/>
        <v>Pakistan</v>
      </c>
    </row>
    <row r="4632" spans="1:8" x14ac:dyDescent="0.35">
      <c r="A4632" t="s">
        <v>11995</v>
      </c>
      <c r="B4632" t="s">
        <v>32717</v>
      </c>
      <c r="C4632" t="s">
        <v>37570</v>
      </c>
      <c r="D4632">
        <v>9411906231</v>
      </c>
      <c r="E4632" t="s">
        <v>32725</v>
      </c>
      <c r="F4632" t="s">
        <v>32735</v>
      </c>
      <c r="G4632" t="s">
        <v>20</v>
      </c>
      <c r="H4632" t="str">
        <f t="shared" ca="1" si="72"/>
        <v>South Korea</v>
      </c>
    </row>
    <row r="4633" spans="1:8" x14ac:dyDescent="0.35">
      <c r="A4633" t="s">
        <v>1669</v>
      </c>
      <c r="B4633" t="s">
        <v>32740</v>
      </c>
      <c r="C4633" t="s">
        <v>37571</v>
      </c>
      <c r="D4633">
        <v>9920734468</v>
      </c>
      <c r="E4633" t="s">
        <v>32719</v>
      </c>
      <c r="F4633" t="s">
        <v>32723</v>
      </c>
      <c r="G4633" t="s">
        <v>32712</v>
      </c>
      <c r="H4633" t="str">
        <f t="shared" ca="1" si="72"/>
        <v>Nepal</v>
      </c>
    </row>
    <row r="4634" spans="1:8" x14ac:dyDescent="0.35">
      <c r="A4634" t="s">
        <v>8813</v>
      </c>
      <c r="B4634" t="s">
        <v>32730</v>
      </c>
      <c r="C4634" t="s">
        <v>37572</v>
      </c>
      <c r="D4634">
        <v>9232446321</v>
      </c>
      <c r="E4634" t="s">
        <v>32725</v>
      </c>
      <c r="F4634" t="s">
        <v>32711</v>
      </c>
      <c r="G4634" t="s">
        <v>20</v>
      </c>
      <c r="H4634" t="str">
        <f t="shared" ca="1" si="72"/>
        <v>South Korea</v>
      </c>
    </row>
    <row r="4635" spans="1:8" x14ac:dyDescent="0.35">
      <c r="A4635" t="s">
        <v>14145</v>
      </c>
      <c r="B4635" t="s">
        <v>32740</v>
      </c>
      <c r="C4635" t="s">
        <v>37573</v>
      </c>
      <c r="D4635">
        <v>9842343697</v>
      </c>
      <c r="E4635" t="s">
        <v>32715</v>
      </c>
      <c r="F4635" t="s">
        <v>32711</v>
      </c>
      <c r="G4635" t="s">
        <v>32712</v>
      </c>
      <c r="H4635" t="str">
        <f t="shared" ca="1" si="72"/>
        <v>Nepal</v>
      </c>
    </row>
    <row r="4636" spans="1:8" x14ac:dyDescent="0.35">
      <c r="A4636" t="s">
        <v>924</v>
      </c>
      <c r="B4636" t="s">
        <v>32740</v>
      </c>
      <c r="C4636" t="s">
        <v>37574</v>
      </c>
      <c r="D4636">
        <v>9576424642</v>
      </c>
      <c r="E4636" t="s">
        <v>32710</v>
      </c>
      <c r="F4636" t="s">
        <v>32723</v>
      </c>
      <c r="G4636" t="s">
        <v>32728</v>
      </c>
      <c r="H4636" t="str">
        <f t="shared" ca="1" si="72"/>
        <v>United Arab Emirates</v>
      </c>
    </row>
    <row r="4637" spans="1:8" x14ac:dyDescent="0.35">
      <c r="A4637" t="s">
        <v>5457</v>
      </c>
      <c r="B4637" t="s">
        <v>32717</v>
      </c>
      <c r="C4637" t="s">
        <v>37575</v>
      </c>
      <c r="D4637">
        <v>9140195141</v>
      </c>
      <c r="E4637" t="s">
        <v>32719</v>
      </c>
      <c r="F4637" t="s">
        <v>32735</v>
      </c>
      <c r="G4637" t="s">
        <v>20</v>
      </c>
      <c r="H4637" t="str">
        <f t="shared" ca="1" si="72"/>
        <v>Philippines</v>
      </c>
    </row>
    <row r="4638" spans="1:8" x14ac:dyDescent="0.35">
      <c r="A4638" t="s">
        <v>7495</v>
      </c>
      <c r="B4638" t="s">
        <v>32745</v>
      </c>
      <c r="C4638" t="s">
        <v>37576</v>
      </c>
      <c r="D4638">
        <v>9348318226</v>
      </c>
      <c r="E4638" t="s">
        <v>32725</v>
      </c>
      <c r="F4638" t="s">
        <v>32720</v>
      </c>
      <c r="G4638" t="s">
        <v>20</v>
      </c>
      <c r="H4638" t="str">
        <f t="shared" ca="1" si="72"/>
        <v>Turkey</v>
      </c>
    </row>
    <row r="4639" spans="1:8" x14ac:dyDescent="0.35">
      <c r="A4639" t="s">
        <v>1457</v>
      </c>
      <c r="B4639" t="s">
        <v>32713</v>
      </c>
      <c r="C4639" t="s">
        <v>37577</v>
      </c>
      <c r="D4639">
        <v>9816234164</v>
      </c>
      <c r="E4639" t="s">
        <v>32725</v>
      </c>
      <c r="F4639" t="s">
        <v>32711</v>
      </c>
      <c r="G4639" t="s">
        <v>32712</v>
      </c>
      <c r="H4639" t="str">
        <f t="shared" ca="1" si="72"/>
        <v>Pakistan</v>
      </c>
    </row>
    <row r="4640" spans="1:8" x14ac:dyDescent="0.35">
      <c r="A4640" t="s">
        <v>22619</v>
      </c>
      <c r="B4640" t="s">
        <v>32745</v>
      </c>
      <c r="C4640" t="s">
        <v>37578</v>
      </c>
      <c r="D4640">
        <v>9333283291</v>
      </c>
      <c r="E4640" t="s">
        <v>32710</v>
      </c>
      <c r="F4640" t="s">
        <v>32735</v>
      </c>
      <c r="G4640" t="s">
        <v>20</v>
      </c>
      <c r="H4640" t="str">
        <f t="shared" ca="1" si="72"/>
        <v>Saudi Arabia</v>
      </c>
    </row>
    <row r="4641" spans="1:8" x14ac:dyDescent="0.35">
      <c r="A4641" t="s">
        <v>2317</v>
      </c>
      <c r="B4641" t="s">
        <v>32713</v>
      </c>
      <c r="C4641" t="s">
        <v>37579</v>
      </c>
      <c r="D4641">
        <v>9772287528</v>
      </c>
      <c r="E4641" t="s">
        <v>32710</v>
      </c>
      <c r="F4641" t="s">
        <v>32723</v>
      </c>
      <c r="G4641" t="s">
        <v>32712</v>
      </c>
      <c r="H4641" t="str">
        <f t="shared" ca="1" si="72"/>
        <v>Poland</v>
      </c>
    </row>
    <row r="4642" spans="1:8" x14ac:dyDescent="0.35">
      <c r="A4642" t="s">
        <v>13500</v>
      </c>
      <c r="B4642" t="s">
        <v>32713</v>
      </c>
      <c r="C4642" t="s">
        <v>37580</v>
      </c>
      <c r="D4642">
        <v>9287100974</v>
      </c>
      <c r="E4642" t="s">
        <v>32710</v>
      </c>
      <c r="F4642" t="s">
        <v>32711</v>
      </c>
      <c r="G4642" t="s">
        <v>32712</v>
      </c>
      <c r="H4642" t="str">
        <f t="shared" ca="1" si="72"/>
        <v>South Korea</v>
      </c>
    </row>
    <row r="4643" spans="1:8" x14ac:dyDescent="0.35">
      <c r="A4643" t="s">
        <v>21250</v>
      </c>
      <c r="B4643" t="s">
        <v>32783</v>
      </c>
      <c r="C4643" t="s">
        <v>37581</v>
      </c>
      <c r="D4643">
        <v>9237790327</v>
      </c>
      <c r="E4643" t="s">
        <v>32719</v>
      </c>
      <c r="F4643" t="s">
        <v>32735</v>
      </c>
      <c r="G4643" t="s">
        <v>32712</v>
      </c>
      <c r="H4643" t="str">
        <f t="shared" ca="1" si="72"/>
        <v>Netherlands</v>
      </c>
    </row>
    <row r="4644" spans="1:8" x14ac:dyDescent="0.35">
      <c r="A4644" t="s">
        <v>16289</v>
      </c>
      <c r="B4644" t="s">
        <v>32730</v>
      </c>
      <c r="C4644" t="s">
        <v>37582</v>
      </c>
      <c r="D4644">
        <v>9344707350</v>
      </c>
      <c r="E4644" t="s">
        <v>32715</v>
      </c>
      <c r="F4644" t="s">
        <v>32711</v>
      </c>
      <c r="G4644" t="s">
        <v>32712</v>
      </c>
      <c r="H4644" t="str">
        <f t="shared" ca="1" si="72"/>
        <v>Canada</v>
      </c>
    </row>
    <row r="4645" spans="1:8" x14ac:dyDescent="0.35">
      <c r="A4645" t="s">
        <v>4344</v>
      </c>
      <c r="B4645" t="s">
        <v>32713</v>
      </c>
      <c r="C4645" t="s">
        <v>37583</v>
      </c>
      <c r="D4645">
        <v>9819055638</v>
      </c>
      <c r="E4645" t="s">
        <v>32725</v>
      </c>
      <c r="F4645" t="s">
        <v>32723</v>
      </c>
      <c r="G4645" t="s">
        <v>32712</v>
      </c>
      <c r="H4645" t="str">
        <f t="shared" ca="1" si="72"/>
        <v>Israel</v>
      </c>
    </row>
    <row r="4646" spans="1:8" x14ac:dyDescent="0.35">
      <c r="A4646" t="s">
        <v>5450</v>
      </c>
      <c r="B4646" t="s">
        <v>32730</v>
      </c>
      <c r="C4646" t="s">
        <v>37584</v>
      </c>
      <c r="D4646">
        <v>9410085354</v>
      </c>
      <c r="E4646" t="s">
        <v>32710</v>
      </c>
      <c r="F4646" t="s">
        <v>32723</v>
      </c>
      <c r="G4646" t="s">
        <v>32712</v>
      </c>
      <c r="H4646" t="str">
        <f t="shared" ca="1" si="72"/>
        <v>Argentina</v>
      </c>
    </row>
    <row r="4647" spans="1:8" x14ac:dyDescent="0.35">
      <c r="A4647" t="s">
        <v>11652</v>
      </c>
      <c r="B4647" t="s">
        <v>32713</v>
      </c>
      <c r="C4647" t="s">
        <v>37585</v>
      </c>
      <c r="D4647">
        <v>9898831276</v>
      </c>
      <c r="E4647" t="s">
        <v>32710</v>
      </c>
      <c r="F4647" t="s">
        <v>32735</v>
      </c>
      <c r="G4647" t="s">
        <v>32712</v>
      </c>
      <c r="H4647" t="str">
        <f t="shared" ca="1" si="72"/>
        <v>Poland</v>
      </c>
    </row>
    <row r="4648" spans="1:8" x14ac:dyDescent="0.35">
      <c r="A4648" t="s">
        <v>5504</v>
      </c>
      <c r="B4648" t="s">
        <v>32736</v>
      </c>
      <c r="C4648" t="s">
        <v>37586</v>
      </c>
      <c r="D4648">
        <v>9785681751</v>
      </c>
      <c r="E4648" t="s">
        <v>32715</v>
      </c>
      <c r="F4648" t="s">
        <v>32711</v>
      </c>
      <c r="G4648" t="s">
        <v>32712</v>
      </c>
      <c r="H4648" t="str">
        <f t="shared" ca="1" si="72"/>
        <v>Egypt</v>
      </c>
    </row>
    <row r="4649" spans="1:8" x14ac:dyDescent="0.35">
      <c r="A4649" t="s">
        <v>11184</v>
      </c>
      <c r="B4649" t="s">
        <v>32726</v>
      </c>
      <c r="C4649" t="s">
        <v>37587</v>
      </c>
      <c r="D4649">
        <v>9167606768</v>
      </c>
      <c r="E4649" t="s">
        <v>32719</v>
      </c>
      <c r="F4649" t="s">
        <v>32735</v>
      </c>
      <c r="G4649" t="s">
        <v>32728</v>
      </c>
      <c r="H4649" t="str">
        <f t="shared" ca="1" si="72"/>
        <v>United States</v>
      </c>
    </row>
    <row r="4650" spans="1:8" x14ac:dyDescent="0.35">
      <c r="A4650" t="s">
        <v>28794</v>
      </c>
      <c r="B4650" t="s">
        <v>32848</v>
      </c>
      <c r="C4650" t="s">
        <v>37588</v>
      </c>
      <c r="D4650">
        <v>9669908534</v>
      </c>
      <c r="E4650" t="s">
        <v>32715</v>
      </c>
      <c r="F4650" t="s">
        <v>32711</v>
      </c>
      <c r="G4650" t="s">
        <v>20</v>
      </c>
      <c r="H4650" t="str">
        <f t="shared" ca="1" si="72"/>
        <v>Nigeria</v>
      </c>
    </row>
    <row r="4651" spans="1:8" x14ac:dyDescent="0.35">
      <c r="A4651" t="s">
        <v>18345</v>
      </c>
      <c r="B4651" t="s">
        <v>32757</v>
      </c>
      <c r="C4651" t="s">
        <v>37589</v>
      </c>
      <c r="D4651">
        <v>9256624940</v>
      </c>
      <c r="E4651" t="s">
        <v>32719</v>
      </c>
      <c r="F4651" t="s">
        <v>32735</v>
      </c>
      <c r="G4651" t="s">
        <v>20</v>
      </c>
      <c r="H4651" t="str">
        <f t="shared" ca="1" si="72"/>
        <v>Australia</v>
      </c>
    </row>
    <row r="4652" spans="1:8" x14ac:dyDescent="0.35">
      <c r="A4652" t="s">
        <v>8055</v>
      </c>
      <c r="B4652" t="s">
        <v>32738</v>
      </c>
      <c r="C4652" t="s">
        <v>37590</v>
      </c>
      <c r="D4652">
        <v>9845914391</v>
      </c>
      <c r="E4652" t="s">
        <v>32719</v>
      </c>
      <c r="F4652" t="s">
        <v>32723</v>
      </c>
      <c r="G4652" t="s">
        <v>32728</v>
      </c>
      <c r="H4652" t="str">
        <f t="shared" ca="1" si="72"/>
        <v>New Zealand</v>
      </c>
    </row>
    <row r="4653" spans="1:8" x14ac:dyDescent="0.35">
      <c r="A4653" t="s">
        <v>5733</v>
      </c>
      <c r="B4653" t="s">
        <v>32713</v>
      </c>
      <c r="C4653" t="s">
        <v>37591</v>
      </c>
      <c r="D4653">
        <v>9108223265</v>
      </c>
      <c r="E4653" t="s">
        <v>32719</v>
      </c>
      <c r="F4653" t="s">
        <v>32720</v>
      </c>
      <c r="G4653" t="s">
        <v>20</v>
      </c>
      <c r="H4653" t="str">
        <f t="shared" ca="1" si="72"/>
        <v>Turkey</v>
      </c>
    </row>
    <row r="4654" spans="1:8" x14ac:dyDescent="0.35">
      <c r="A4654" t="s">
        <v>163</v>
      </c>
      <c r="B4654" t="s">
        <v>32736</v>
      </c>
      <c r="C4654" t="s">
        <v>37592</v>
      </c>
      <c r="D4654">
        <v>9124268556</v>
      </c>
      <c r="E4654" t="s">
        <v>32719</v>
      </c>
      <c r="F4654" t="s">
        <v>32735</v>
      </c>
      <c r="G4654" t="s">
        <v>32728</v>
      </c>
      <c r="H4654" t="str">
        <f t="shared" ca="1" si="72"/>
        <v>Peru</v>
      </c>
    </row>
    <row r="4655" spans="1:8" x14ac:dyDescent="0.35">
      <c r="A4655" t="s">
        <v>8023</v>
      </c>
      <c r="B4655" t="s">
        <v>32708</v>
      </c>
      <c r="C4655" t="s">
        <v>37593</v>
      </c>
      <c r="D4655">
        <v>9143176940</v>
      </c>
      <c r="E4655" t="s">
        <v>32725</v>
      </c>
      <c r="F4655" t="s">
        <v>32711</v>
      </c>
      <c r="G4655" t="s">
        <v>20</v>
      </c>
      <c r="H4655" t="str">
        <f t="shared" ca="1" si="72"/>
        <v>Philippines</v>
      </c>
    </row>
    <row r="4656" spans="1:8" x14ac:dyDescent="0.35">
      <c r="A4656" t="s">
        <v>1206</v>
      </c>
      <c r="B4656" t="s">
        <v>32717</v>
      </c>
      <c r="C4656" t="s">
        <v>37594</v>
      </c>
      <c r="D4656">
        <v>9458797281</v>
      </c>
      <c r="E4656" t="s">
        <v>32715</v>
      </c>
      <c r="F4656" t="s">
        <v>32711</v>
      </c>
      <c r="G4656" t="s">
        <v>32712</v>
      </c>
      <c r="H4656" t="str">
        <f t="shared" ca="1" si="72"/>
        <v>Thailand</v>
      </c>
    </row>
    <row r="4657" spans="1:8" x14ac:dyDescent="0.35">
      <c r="A4657" t="s">
        <v>11039</v>
      </c>
      <c r="B4657" t="s">
        <v>32733</v>
      </c>
      <c r="C4657" t="s">
        <v>37595</v>
      </c>
      <c r="D4657">
        <v>9696280175</v>
      </c>
      <c r="E4657" t="s">
        <v>32710</v>
      </c>
      <c r="F4657" t="s">
        <v>32720</v>
      </c>
      <c r="G4657" t="s">
        <v>32712</v>
      </c>
      <c r="H4657" t="str">
        <f t="shared" ca="1" si="72"/>
        <v>China</v>
      </c>
    </row>
    <row r="4658" spans="1:8" x14ac:dyDescent="0.35">
      <c r="A4658" t="s">
        <v>12247</v>
      </c>
      <c r="B4658" t="s">
        <v>32740</v>
      </c>
      <c r="C4658" t="s">
        <v>37596</v>
      </c>
      <c r="D4658">
        <v>9376767624</v>
      </c>
      <c r="E4658" t="s">
        <v>32719</v>
      </c>
      <c r="F4658" t="s">
        <v>32735</v>
      </c>
      <c r="G4658" t="s">
        <v>20</v>
      </c>
      <c r="H4658" t="str">
        <f t="shared" ca="1" si="72"/>
        <v>Poland</v>
      </c>
    </row>
    <row r="4659" spans="1:8" x14ac:dyDescent="0.35">
      <c r="A4659" t="s">
        <v>29275</v>
      </c>
      <c r="B4659" t="s">
        <v>32736</v>
      </c>
      <c r="C4659" t="s">
        <v>37597</v>
      </c>
      <c r="D4659">
        <v>9394809569</v>
      </c>
      <c r="E4659" t="s">
        <v>32715</v>
      </c>
      <c r="F4659" t="s">
        <v>32723</v>
      </c>
      <c r="G4659" t="s">
        <v>32712</v>
      </c>
      <c r="H4659" t="str">
        <f t="shared" ca="1" si="72"/>
        <v>Japan</v>
      </c>
    </row>
    <row r="4660" spans="1:8" x14ac:dyDescent="0.35">
      <c r="A4660" t="s">
        <v>6418</v>
      </c>
      <c r="B4660" t="s">
        <v>32733</v>
      </c>
      <c r="C4660" t="s">
        <v>37598</v>
      </c>
      <c r="D4660">
        <v>9501315536</v>
      </c>
      <c r="E4660" t="s">
        <v>32719</v>
      </c>
      <c r="F4660" t="s">
        <v>32711</v>
      </c>
      <c r="G4660" t="s">
        <v>32728</v>
      </c>
      <c r="H4660" t="str">
        <f t="shared" ca="1" si="72"/>
        <v>Netherlands</v>
      </c>
    </row>
    <row r="4661" spans="1:8" x14ac:dyDescent="0.35">
      <c r="A4661" t="s">
        <v>18323</v>
      </c>
      <c r="B4661" t="s">
        <v>32738</v>
      </c>
      <c r="C4661" t="s">
        <v>37599</v>
      </c>
      <c r="D4661">
        <v>9993184578</v>
      </c>
      <c r="E4661" t="s">
        <v>32715</v>
      </c>
      <c r="F4661" t="s">
        <v>32723</v>
      </c>
      <c r="G4661" t="s">
        <v>20</v>
      </c>
      <c r="H4661" t="str">
        <f t="shared" ca="1" si="72"/>
        <v>Chile</v>
      </c>
    </row>
    <row r="4662" spans="1:8" x14ac:dyDescent="0.35">
      <c r="A4662" t="s">
        <v>18347</v>
      </c>
      <c r="B4662" t="s">
        <v>32726</v>
      </c>
      <c r="C4662" t="s">
        <v>37600</v>
      </c>
      <c r="D4662">
        <v>9564553129</v>
      </c>
      <c r="E4662" t="s">
        <v>32725</v>
      </c>
      <c r="F4662" t="s">
        <v>32735</v>
      </c>
      <c r="G4662" t="s">
        <v>20</v>
      </c>
      <c r="H4662" t="str">
        <f t="shared" ca="1" si="72"/>
        <v>China</v>
      </c>
    </row>
    <row r="4663" spans="1:8" x14ac:dyDescent="0.35">
      <c r="A4663" t="s">
        <v>1079</v>
      </c>
      <c r="B4663" t="s">
        <v>32740</v>
      </c>
      <c r="C4663" t="s">
        <v>37601</v>
      </c>
      <c r="D4663">
        <v>9418845855</v>
      </c>
      <c r="E4663" t="s">
        <v>32725</v>
      </c>
      <c r="F4663" t="s">
        <v>32720</v>
      </c>
      <c r="G4663" t="s">
        <v>20</v>
      </c>
      <c r="H4663" t="str">
        <f t="shared" ca="1" si="72"/>
        <v>South Africa</v>
      </c>
    </row>
    <row r="4664" spans="1:8" x14ac:dyDescent="0.35">
      <c r="A4664" t="s">
        <v>15189</v>
      </c>
      <c r="B4664" t="s">
        <v>32848</v>
      </c>
      <c r="C4664" t="s">
        <v>37602</v>
      </c>
      <c r="D4664">
        <v>9107370788</v>
      </c>
      <c r="E4664" t="s">
        <v>32725</v>
      </c>
      <c r="F4664" t="s">
        <v>32711</v>
      </c>
      <c r="G4664" t="s">
        <v>32712</v>
      </c>
      <c r="H4664" t="str">
        <f t="shared" ca="1" si="72"/>
        <v>Saudi Arabia</v>
      </c>
    </row>
    <row r="4665" spans="1:8" x14ac:dyDescent="0.35">
      <c r="A4665" t="s">
        <v>2430</v>
      </c>
      <c r="B4665" t="s">
        <v>32848</v>
      </c>
      <c r="C4665" t="s">
        <v>37603</v>
      </c>
      <c r="D4665">
        <v>9705637716</v>
      </c>
      <c r="E4665" t="s">
        <v>32719</v>
      </c>
      <c r="F4665" t="s">
        <v>32720</v>
      </c>
      <c r="G4665" t="s">
        <v>20</v>
      </c>
      <c r="H4665" t="str">
        <f t="shared" ca="1" si="72"/>
        <v>Mexico</v>
      </c>
    </row>
    <row r="4666" spans="1:8" x14ac:dyDescent="0.35">
      <c r="A4666" t="s">
        <v>28182</v>
      </c>
      <c r="B4666" t="s">
        <v>32726</v>
      </c>
      <c r="C4666" t="s">
        <v>37604</v>
      </c>
      <c r="D4666">
        <v>9279377234</v>
      </c>
      <c r="E4666" t="s">
        <v>32719</v>
      </c>
      <c r="F4666" t="s">
        <v>32735</v>
      </c>
      <c r="G4666" t="s">
        <v>32712</v>
      </c>
      <c r="H4666" t="str">
        <f t="shared" ca="1" si="72"/>
        <v>Bangladesh</v>
      </c>
    </row>
    <row r="4667" spans="1:8" x14ac:dyDescent="0.35">
      <c r="A4667" t="s">
        <v>6865</v>
      </c>
      <c r="B4667" t="s">
        <v>32783</v>
      </c>
      <c r="C4667" t="s">
        <v>37605</v>
      </c>
      <c r="D4667">
        <v>9435832593</v>
      </c>
      <c r="E4667" t="s">
        <v>32715</v>
      </c>
      <c r="F4667" t="s">
        <v>32723</v>
      </c>
      <c r="G4667" t="s">
        <v>20</v>
      </c>
      <c r="H4667" t="str">
        <f t="shared" ca="1" si="72"/>
        <v>South Korea</v>
      </c>
    </row>
    <row r="4668" spans="1:8" x14ac:dyDescent="0.35">
      <c r="A4668" t="s">
        <v>12228</v>
      </c>
      <c r="B4668" t="s">
        <v>32757</v>
      </c>
      <c r="C4668" t="s">
        <v>37606</v>
      </c>
      <c r="D4668">
        <v>9791072715</v>
      </c>
      <c r="E4668" t="s">
        <v>32715</v>
      </c>
      <c r="F4668" t="s">
        <v>32735</v>
      </c>
      <c r="G4668" t="s">
        <v>32712</v>
      </c>
      <c r="H4668" t="str">
        <f t="shared" ca="1" si="72"/>
        <v>South Korea</v>
      </c>
    </row>
    <row r="4669" spans="1:8" x14ac:dyDescent="0.35">
      <c r="A4669" t="s">
        <v>9164</v>
      </c>
      <c r="B4669" t="s">
        <v>32848</v>
      </c>
      <c r="C4669" t="s">
        <v>37607</v>
      </c>
      <c r="D4669">
        <v>9918277137</v>
      </c>
      <c r="E4669" t="s">
        <v>32719</v>
      </c>
      <c r="F4669" t="s">
        <v>32723</v>
      </c>
      <c r="G4669" t="s">
        <v>32728</v>
      </c>
      <c r="H4669" t="str">
        <f t="shared" ca="1" si="72"/>
        <v>Japan</v>
      </c>
    </row>
    <row r="4670" spans="1:8" x14ac:dyDescent="0.35">
      <c r="A4670" t="s">
        <v>4480</v>
      </c>
      <c r="B4670" t="s">
        <v>32848</v>
      </c>
      <c r="C4670" t="s">
        <v>37608</v>
      </c>
      <c r="D4670">
        <v>9953939543</v>
      </c>
      <c r="E4670" t="s">
        <v>32725</v>
      </c>
      <c r="F4670" t="s">
        <v>32735</v>
      </c>
      <c r="G4670" t="s">
        <v>32728</v>
      </c>
      <c r="H4670" t="str">
        <f t="shared" ca="1" si="72"/>
        <v>Netherlands</v>
      </c>
    </row>
    <row r="4671" spans="1:8" x14ac:dyDescent="0.35">
      <c r="A4671" t="s">
        <v>28002</v>
      </c>
      <c r="B4671" t="s">
        <v>32708</v>
      </c>
      <c r="C4671" t="s">
        <v>37609</v>
      </c>
      <c r="D4671">
        <v>9439706023</v>
      </c>
      <c r="E4671" t="s">
        <v>32725</v>
      </c>
      <c r="F4671" t="s">
        <v>32711</v>
      </c>
      <c r="G4671" t="s">
        <v>32728</v>
      </c>
      <c r="H4671" t="str">
        <f t="shared" ca="1" si="72"/>
        <v>Turkey</v>
      </c>
    </row>
    <row r="4672" spans="1:8" x14ac:dyDescent="0.35">
      <c r="A4672" t="s">
        <v>9374</v>
      </c>
      <c r="B4672" t="s">
        <v>32726</v>
      </c>
      <c r="C4672" t="s">
        <v>37610</v>
      </c>
      <c r="D4672">
        <v>9164471948</v>
      </c>
      <c r="E4672" t="s">
        <v>32715</v>
      </c>
      <c r="F4672" t="s">
        <v>32711</v>
      </c>
      <c r="G4672" t="s">
        <v>32728</v>
      </c>
      <c r="H4672" t="str">
        <f t="shared" ca="1" si="72"/>
        <v>Argentina</v>
      </c>
    </row>
    <row r="4673" spans="1:8" x14ac:dyDescent="0.35">
      <c r="A4673" t="s">
        <v>776</v>
      </c>
      <c r="B4673" t="s">
        <v>32783</v>
      </c>
      <c r="C4673" t="s">
        <v>37611</v>
      </c>
      <c r="D4673">
        <v>9350454728</v>
      </c>
      <c r="E4673" t="s">
        <v>32725</v>
      </c>
      <c r="F4673" t="s">
        <v>32723</v>
      </c>
      <c r="G4673" t="s">
        <v>20</v>
      </c>
      <c r="H4673" t="str">
        <f t="shared" ca="1" si="72"/>
        <v>Pakistan</v>
      </c>
    </row>
    <row r="4674" spans="1:8" x14ac:dyDescent="0.35">
      <c r="A4674" t="s">
        <v>18585</v>
      </c>
      <c r="B4674" t="s">
        <v>32736</v>
      </c>
      <c r="C4674" t="s">
        <v>37612</v>
      </c>
      <c r="D4674">
        <v>9458423117</v>
      </c>
      <c r="E4674" t="s">
        <v>32719</v>
      </c>
      <c r="F4674" t="s">
        <v>32723</v>
      </c>
      <c r="G4674" t="s">
        <v>20</v>
      </c>
      <c r="H4674" t="str">
        <f t="shared" ref="H4674:H4737" ca="1" si="7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audi Arabia</v>
      </c>
    </row>
    <row r="4675" spans="1:8" x14ac:dyDescent="0.35">
      <c r="A4675" t="s">
        <v>11388</v>
      </c>
      <c r="B4675" t="s">
        <v>32730</v>
      </c>
      <c r="C4675" t="s">
        <v>37613</v>
      </c>
      <c r="D4675">
        <v>9225191098</v>
      </c>
      <c r="E4675" t="s">
        <v>32719</v>
      </c>
      <c r="F4675" t="s">
        <v>32735</v>
      </c>
      <c r="G4675" t="s">
        <v>20</v>
      </c>
      <c r="H4675" t="str">
        <f t="shared" ca="1" si="73"/>
        <v>Iran</v>
      </c>
    </row>
    <row r="4676" spans="1:8" x14ac:dyDescent="0.35">
      <c r="A4676" t="s">
        <v>6621</v>
      </c>
      <c r="B4676" t="s">
        <v>32736</v>
      </c>
      <c r="C4676" t="s">
        <v>37614</v>
      </c>
      <c r="D4676">
        <v>9362471325</v>
      </c>
      <c r="E4676" t="s">
        <v>32725</v>
      </c>
      <c r="F4676" t="s">
        <v>32711</v>
      </c>
      <c r="G4676" t="s">
        <v>20</v>
      </c>
      <c r="H4676" t="str">
        <f t="shared" ca="1" si="73"/>
        <v>Philippines</v>
      </c>
    </row>
    <row r="4677" spans="1:8" x14ac:dyDescent="0.35">
      <c r="A4677" t="s">
        <v>3285</v>
      </c>
      <c r="B4677" t="s">
        <v>32774</v>
      </c>
      <c r="C4677" t="s">
        <v>37615</v>
      </c>
      <c r="D4677">
        <v>9252089305</v>
      </c>
      <c r="E4677" t="s">
        <v>32715</v>
      </c>
      <c r="F4677" t="s">
        <v>32735</v>
      </c>
      <c r="G4677" t="s">
        <v>32712</v>
      </c>
      <c r="H4677" t="str">
        <f t="shared" ca="1" si="73"/>
        <v>Japan</v>
      </c>
    </row>
    <row r="4678" spans="1:8" x14ac:dyDescent="0.35">
      <c r="A4678" t="s">
        <v>2915</v>
      </c>
      <c r="B4678" t="s">
        <v>32783</v>
      </c>
      <c r="C4678" t="s">
        <v>37616</v>
      </c>
      <c r="D4678">
        <v>9703471467</v>
      </c>
      <c r="E4678" t="s">
        <v>32715</v>
      </c>
      <c r="F4678" t="s">
        <v>32711</v>
      </c>
      <c r="G4678" t="s">
        <v>32728</v>
      </c>
      <c r="H4678" t="str">
        <f t="shared" ca="1" si="73"/>
        <v>Israel</v>
      </c>
    </row>
    <row r="4679" spans="1:8" x14ac:dyDescent="0.35">
      <c r="A4679" t="s">
        <v>6529</v>
      </c>
      <c r="B4679" t="s">
        <v>32733</v>
      </c>
      <c r="C4679" t="s">
        <v>37617</v>
      </c>
      <c r="D4679">
        <v>9177454144</v>
      </c>
      <c r="E4679" t="s">
        <v>32710</v>
      </c>
      <c r="F4679" t="s">
        <v>32711</v>
      </c>
      <c r="G4679" t="s">
        <v>32712</v>
      </c>
      <c r="H4679" t="str">
        <f t="shared" ca="1" si="73"/>
        <v>United States</v>
      </c>
    </row>
    <row r="4680" spans="1:8" x14ac:dyDescent="0.35">
      <c r="A4680" t="s">
        <v>4331</v>
      </c>
      <c r="B4680" t="s">
        <v>32745</v>
      </c>
      <c r="C4680" t="s">
        <v>37618</v>
      </c>
      <c r="D4680">
        <v>9927026999</v>
      </c>
      <c r="E4680" t="s">
        <v>32725</v>
      </c>
      <c r="F4680" t="s">
        <v>32735</v>
      </c>
      <c r="G4680" t="s">
        <v>32712</v>
      </c>
      <c r="H4680" t="str">
        <f t="shared" ca="1" si="73"/>
        <v>Iran</v>
      </c>
    </row>
    <row r="4681" spans="1:8" x14ac:dyDescent="0.35">
      <c r="A4681" t="s">
        <v>37619</v>
      </c>
      <c r="B4681" t="s">
        <v>32713</v>
      </c>
      <c r="C4681" t="s">
        <v>37620</v>
      </c>
      <c r="D4681">
        <v>9891655197</v>
      </c>
      <c r="E4681" t="s">
        <v>32725</v>
      </c>
      <c r="F4681" t="s">
        <v>32720</v>
      </c>
      <c r="G4681" t="s">
        <v>32712</v>
      </c>
      <c r="H4681" t="str">
        <f t="shared" ca="1" si="73"/>
        <v>Vietnam</v>
      </c>
    </row>
    <row r="4682" spans="1:8" x14ac:dyDescent="0.35">
      <c r="A4682" t="s">
        <v>6339</v>
      </c>
      <c r="B4682" t="s">
        <v>32721</v>
      </c>
      <c r="C4682" t="s">
        <v>37621</v>
      </c>
      <c r="D4682">
        <v>9790783036</v>
      </c>
      <c r="E4682" t="s">
        <v>32710</v>
      </c>
      <c r="F4682" t="s">
        <v>32720</v>
      </c>
      <c r="G4682" t="s">
        <v>20</v>
      </c>
      <c r="H4682" t="str">
        <f t="shared" ca="1" si="73"/>
        <v>Philippines</v>
      </c>
    </row>
    <row r="4683" spans="1:8" x14ac:dyDescent="0.35">
      <c r="A4683" t="s">
        <v>4180</v>
      </c>
      <c r="B4683" t="s">
        <v>32848</v>
      </c>
      <c r="C4683" t="s">
        <v>37622</v>
      </c>
      <c r="D4683">
        <v>9197416429</v>
      </c>
      <c r="E4683" t="s">
        <v>32710</v>
      </c>
      <c r="F4683" t="s">
        <v>32735</v>
      </c>
      <c r="G4683" t="s">
        <v>20</v>
      </c>
      <c r="H4683" t="str">
        <f t="shared" ca="1" si="73"/>
        <v>Turkey</v>
      </c>
    </row>
    <row r="4684" spans="1:8" x14ac:dyDescent="0.35">
      <c r="A4684" t="s">
        <v>23171</v>
      </c>
      <c r="B4684" t="s">
        <v>32848</v>
      </c>
      <c r="C4684" t="s">
        <v>37623</v>
      </c>
      <c r="D4684">
        <v>9930496477</v>
      </c>
      <c r="E4684" t="s">
        <v>32715</v>
      </c>
      <c r="F4684" t="s">
        <v>32711</v>
      </c>
      <c r="G4684" t="s">
        <v>32712</v>
      </c>
      <c r="H4684" t="str">
        <f t="shared" ca="1" si="73"/>
        <v>Nepal</v>
      </c>
    </row>
    <row r="4685" spans="1:8" x14ac:dyDescent="0.35">
      <c r="A4685" t="s">
        <v>12773</v>
      </c>
      <c r="B4685" t="s">
        <v>32726</v>
      </c>
      <c r="C4685" t="s">
        <v>37624</v>
      </c>
      <c r="D4685">
        <v>9333102437</v>
      </c>
      <c r="E4685" t="s">
        <v>32719</v>
      </c>
      <c r="F4685" t="s">
        <v>32723</v>
      </c>
      <c r="G4685" t="s">
        <v>32728</v>
      </c>
      <c r="H4685" t="str">
        <f t="shared" ca="1" si="73"/>
        <v>Bangladesh</v>
      </c>
    </row>
    <row r="4686" spans="1:8" x14ac:dyDescent="0.35">
      <c r="A4686" t="s">
        <v>8478</v>
      </c>
      <c r="B4686" t="s">
        <v>32745</v>
      </c>
      <c r="C4686" t="s">
        <v>37625</v>
      </c>
      <c r="D4686">
        <v>9298235379</v>
      </c>
      <c r="E4686" t="s">
        <v>32715</v>
      </c>
      <c r="F4686" t="s">
        <v>32723</v>
      </c>
      <c r="G4686" t="s">
        <v>20</v>
      </c>
      <c r="H4686" t="str">
        <f t="shared" ca="1" si="73"/>
        <v>Philippines</v>
      </c>
    </row>
    <row r="4687" spans="1:8" x14ac:dyDescent="0.35">
      <c r="A4687" t="s">
        <v>6601</v>
      </c>
      <c r="B4687" t="s">
        <v>32740</v>
      </c>
      <c r="C4687" t="s">
        <v>37626</v>
      </c>
      <c r="D4687">
        <v>9631757674</v>
      </c>
      <c r="E4687" t="s">
        <v>32710</v>
      </c>
      <c r="F4687" t="s">
        <v>32735</v>
      </c>
      <c r="G4687" t="s">
        <v>32712</v>
      </c>
      <c r="H4687" t="str">
        <f t="shared" ca="1" si="73"/>
        <v>Malaysia</v>
      </c>
    </row>
    <row r="4688" spans="1:8" x14ac:dyDescent="0.35">
      <c r="A4688" t="s">
        <v>3763</v>
      </c>
      <c r="B4688" t="s">
        <v>32733</v>
      </c>
      <c r="C4688" t="s">
        <v>37627</v>
      </c>
      <c r="D4688">
        <v>9502127302</v>
      </c>
      <c r="E4688" t="s">
        <v>32725</v>
      </c>
      <c r="F4688" t="s">
        <v>32720</v>
      </c>
      <c r="G4688" t="s">
        <v>32712</v>
      </c>
      <c r="H4688" t="str">
        <f t="shared" ca="1" si="73"/>
        <v>Nepal</v>
      </c>
    </row>
    <row r="4689" spans="1:8" x14ac:dyDescent="0.35">
      <c r="A4689" t="s">
        <v>169</v>
      </c>
      <c r="B4689" t="s">
        <v>32721</v>
      </c>
      <c r="C4689" t="s">
        <v>37628</v>
      </c>
      <c r="D4689">
        <v>9862403377</v>
      </c>
      <c r="E4689" t="s">
        <v>32725</v>
      </c>
      <c r="F4689" t="s">
        <v>32735</v>
      </c>
      <c r="G4689" t="s">
        <v>32712</v>
      </c>
      <c r="H4689" t="str">
        <f t="shared" ca="1" si="73"/>
        <v>Mexico</v>
      </c>
    </row>
    <row r="4690" spans="1:8" x14ac:dyDescent="0.35">
      <c r="A4690" t="s">
        <v>4002</v>
      </c>
      <c r="B4690" t="s">
        <v>32757</v>
      </c>
      <c r="C4690" t="s">
        <v>37629</v>
      </c>
      <c r="D4690">
        <v>9790640886</v>
      </c>
      <c r="E4690" t="s">
        <v>32725</v>
      </c>
      <c r="F4690" t="s">
        <v>32711</v>
      </c>
      <c r="G4690" t="s">
        <v>20</v>
      </c>
      <c r="H4690" t="str">
        <f t="shared" ca="1" si="73"/>
        <v>Israel</v>
      </c>
    </row>
    <row r="4691" spans="1:8" x14ac:dyDescent="0.35">
      <c r="A4691" t="s">
        <v>14006</v>
      </c>
      <c r="B4691" t="s">
        <v>32721</v>
      </c>
      <c r="C4691" t="s">
        <v>37630</v>
      </c>
      <c r="D4691">
        <v>9787316076</v>
      </c>
      <c r="E4691" t="s">
        <v>32719</v>
      </c>
      <c r="F4691" t="s">
        <v>32735</v>
      </c>
      <c r="G4691" t="s">
        <v>32712</v>
      </c>
      <c r="H4691" t="str">
        <f t="shared" ca="1" si="73"/>
        <v>Italy</v>
      </c>
    </row>
    <row r="4692" spans="1:8" x14ac:dyDescent="0.35">
      <c r="A4692" t="s">
        <v>15225</v>
      </c>
      <c r="B4692" t="s">
        <v>32738</v>
      </c>
      <c r="C4692" t="s">
        <v>37631</v>
      </c>
      <c r="D4692">
        <v>9712926794</v>
      </c>
      <c r="E4692" t="s">
        <v>32715</v>
      </c>
      <c r="F4692" t="s">
        <v>32735</v>
      </c>
      <c r="G4692" t="s">
        <v>32728</v>
      </c>
      <c r="H4692" t="str">
        <f t="shared" ca="1" si="73"/>
        <v>Germany</v>
      </c>
    </row>
    <row r="4693" spans="1:8" x14ac:dyDescent="0.35">
      <c r="A4693" t="s">
        <v>2086</v>
      </c>
      <c r="B4693" t="s">
        <v>32757</v>
      </c>
      <c r="C4693" t="s">
        <v>37632</v>
      </c>
      <c r="D4693">
        <v>9750159048</v>
      </c>
      <c r="E4693" t="s">
        <v>32710</v>
      </c>
      <c r="F4693" t="s">
        <v>32720</v>
      </c>
      <c r="G4693" t="s">
        <v>32712</v>
      </c>
      <c r="H4693" t="str">
        <f t="shared" ca="1" si="73"/>
        <v>Australia</v>
      </c>
    </row>
    <row r="4694" spans="1:8" x14ac:dyDescent="0.35">
      <c r="A4694" t="s">
        <v>12709</v>
      </c>
      <c r="B4694" t="s">
        <v>32736</v>
      </c>
      <c r="C4694" t="s">
        <v>37633</v>
      </c>
      <c r="D4694">
        <v>9724371595</v>
      </c>
      <c r="E4694" t="s">
        <v>32710</v>
      </c>
      <c r="F4694" t="s">
        <v>32711</v>
      </c>
      <c r="G4694" t="s">
        <v>32712</v>
      </c>
      <c r="H4694" t="str">
        <f t="shared" ca="1" si="73"/>
        <v>New Zealand</v>
      </c>
    </row>
    <row r="4695" spans="1:8" x14ac:dyDescent="0.35">
      <c r="A4695" t="s">
        <v>9475</v>
      </c>
      <c r="B4695" t="s">
        <v>32740</v>
      </c>
      <c r="C4695" t="s">
        <v>37634</v>
      </c>
      <c r="D4695">
        <v>9599435994</v>
      </c>
      <c r="E4695" t="s">
        <v>32710</v>
      </c>
      <c r="F4695" t="s">
        <v>32723</v>
      </c>
      <c r="G4695" t="s">
        <v>20</v>
      </c>
      <c r="H4695" t="str">
        <f t="shared" ca="1" si="73"/>
        <v>Canada</v>
      </c>
    </row>
    <row r="4696" spans="1:8" x14ac:dyDescent="0.35">
      <c r="A4696" t="s">
        <v>4955</v>
      </c>
      <c r="B4696" t="s">
        <v>32717</v>
      </c>
      <c r="C4696" t="s">
        <v>37635</v>
      </c>
      <c r="D4696">
        <v>9524322039</v>
      </c>
      <c r="E4696" t="s">
        <v>32725</v>
      </c>
      <c r="F4696" t="s">
        <v>32723</v>
      </c>
      <c r="G4696" t="s">
        <v>20</v>
      </c>
      <c r="H4696" t="str">
        <f t="shared" ca="1" si="73"/>
        <v>Brazil</v>
      </c>
    </row>
    <row r="4697" spans="1:8" x14ac:dyDescent="0.35">
      <c r="A4697" t="s">
        <v>13091</v>
      </c>
      <c r="B4697" t="s">
        <v>32740</v>
      </c>
      <c r="C4697" t="s">
        <v>37636</v>
      </c>
      <c r="D4697">
        <v>9814614288</v>
      </c>
      <c r="E4697" t="s">
        <v>32715</v>
      </c>
      <c r="F4697" t="s">
        <v>32735</v>
      </c>
      <c r="G4697" t="s">
        <v>20</v>
      </c>
      <c r="H4697" t="str">
        <f t="shared" ca="1" si="73"/>
        <v>United Kingdom</v>
      </c>
    </row>
    <row r="4698" spans="1:8" x14ac:dyDescent="0.35">
      <c r="A4698" t="s">
        <v>19468</v>
      </c>
      <c r="B4698" t="s">
        <v>32713</v>
      </c>
      <c r="C4698" t="s">
        <v>37637</v>
      </c>
      <c r="D4698">
        <v>9238176550</v>
      </c>
      <c r="E4698" t="s">
        <v>32725</v>
      </c>
      <c r="F4698" t="s">
        <v>32720</v>
      </c>
      <c r="G4698" t="s">
        <v>20</v>
      </c>
      <c r="H4698" t="str">
        <f t="shared" ca="1" si="73"/>
        <v>Canada</v>
      </c>
    </row>
    <row r="4699" spans="1:8" x14ac:dyDescent="0.35">
      <c r="A4699" t="s">
        <v>3394</v>
      </c>
      <c r="B4699" t="s">
        <v>32708</v>
      </c>
      <c r="C4699" t="s">
        <v>37638</v>
      </c>
      <c r="D4699">
        <v>9401438190</v>
      </c>
      <c r="E4699" t="s">
        <v>32725</v>
      </c>
      <c r="F4699" t="s">
        <v>32711</v>
      </c>
      <c r="G4699" t="s">
        <v>20</v>
      </c>
      <c r="H4699" t="str">
        <f t="shared" ca="1" si="73"/>
        <v>Vietnam</v>
      </c>
    </row>
    <row r="4700" spans="1:8" x14ac:dyDescent="0.35">
      <c r="A4700" t="s">
        <v>1599</v>
      </c>
      <c r="B4700" t="s">
        <v>32745</v>
      </c>
      <c r="C4700" t="s">
        <v>37639</v>
      </c>
      <c r="D4700">
        <v>9320754075</v>
      </c>
      <c r="E4700" t="s">
        <v>32725</v>
      </c>
      <c r="F4700" t="s">
        <v>32723</v>
      </c>
      <c r="G4700" t="s">
        <v>32712</v>
      </c>
      <c r="H4700" t="str">
        <f t="shared" ca="1" si="73"/>
        <v>Argentina</v>
      </c>
    </row>
    <row r="4701" spans="1:8" x14ac:dyDescent="0.35">
      <c r="A4701" t="s">
        <v>8767</v>
      </c>
      <c r="B4701" t="s">
        <v>32717</v>
      </c>
      <c r="C4701" t="s">
        <v>37640</v>
      </c>
      <c r="D4701">
        <v>9738244420</v>
      </c>
      <c r="E4701" t="s">
        <v>32710</v>
      </c>
      <c r="F4701" t="s">
        <v>32720</v>
      </c>
      <c r="G4701" t="s">
        <v>32712</v>
      </c>
      <c r="H4701" t="str">
        <f t="shared" ca="1" si="73"/>
        <v>Mexico</v>
      </c>
    </row>
    <row r="4702" spans="1:8" x14ac:dyDescent="0.35">
      <c r="A4702" t="s">
        <v>6448</v>
      </c>
      <c r="B4702" t="s">
        <v>32745</v>
      </c>
      <c r="C4702" t="s">
        <v>37641</v>
      </c>
      <c r="D4702">
        <v>9953462098</v>
      </c>
      <c r="E4702" t="s">
        <v>32710</v>
      </c>
      <c r="F4702" t="s">
        <v>32720</v>
      </c>
      <c r="G4702" t="s">
        <v>32712</v>
      </c>
      <c r="H4702" t="str">
        <f t="shared" ca="1" si="73"/>
        <v>Malaysia</v>
      </c>
    </row>
    <row r="4703" spans="1:8" x14ac:dyDescent="0.35">
      <c r="A4703" t="s">
        <v>32226</v>
      </c>
      <c r="B4703" t="s">
        <v>32733</v>
      </c>
      <c r="C4703" t="s">
        <v>37642</v>
      </c>
      <c r="D4703">
        <v>9746893255</v>
      </c>
      <c r="E4703" t="s">
        <v>32719</v>
      </c>
      <c r="F4703" t="s">
        <v>32735</v>
      </c>
      <c r="G4703" t="s">
        <v>32712</v>
      </c>
      <c r="H4703" t="str">
        <f t="shared" ca="1" si="73"/>
        <v>Australia</v>
      </c>
    </row>
    <row r="4704" spans="1:8" x14ac:dyDescent="0.35">
      <c r="A4704" t="s">
        <v>10986</v>
      </c>
      <c r="B4704" t="s">
        <v>32721</v>
      </c>
      <c r="C4704" t="s">
        <v>37643</v>
      </c>
      <c r="D4704">
        <v>9954071967</v>
      </c>
      <c r="E4704" t="s">
        <v>32710</v>
      </c>
      <c r="F4704" t="s">
        <v>32735</v>
      </c>
      <c r="G4704" t="s">
        <v>32728</v>
      </c>
      <c r="H4704" t="str">
        <f t="shared" ca="1" si="73"/>
        <v>France</v>
      </c>
    </row>
    <row r="4705" spans="1:8" x14ac:dyDescent="0.35">
      <c r="A4705" t="s">
        <v>240</v>
      </c>
      <c r="B4705" t="s">
        <v>32736</v>
      </c>
      <c r="C4705" t="s">
        <v>37644</v>
      </c>
      <c r="D4705">
        <v>9675281007</v>
      </c>
      <c r="E4705" t="s">
        <v>32725</v>
      </c>
      <c r="F4705" t="s">
        <v>32720</v>
      </c>
      <c r="G4705" t="s">
        <v>32728</v>
      </c>
      <c r="H4705" t="str">
        <f t="shared" ca="1" si="73"/>
        <v>Saudi Arabia</v>
      </c>
    </row>
    <row r="4706" spans="1:8" x14ac:dyDescent="0.35">
      <c r="A4706" t="s">
        <v>2248</v>
      </c>
      <c r="B4706" t="s">
        <v>32736</v>
      </c>
      <c r="C4706" t="s">
        <v>37645</v>
      </c>
      <c r="D4706">
        <v>9867177090</v>
      </c>
      <c r="E4706" t="s">
        <v>32725</v>
      </c>
      <c r="F4706" t="s">
        <v>32723</v>
      </c>
      <c r="G4706" t="s">
        <v>32712</v>
      </c>
      <c r="H4706" t="str">
        <f t="shared" ca="1" si="73"/>
        <v>Nepal</v>
      </c>
    </row>
    <row r="4707" spans="1:8" x14ac:dyDescent="0.35">
      <c r="A4707" t="s">
        <v>2556</v>
      </c>
      <c r="B4707" t="s">
        <v>32717</v>
      </c>
      <c r="C4707" t="s">
        <v>37646</v>
      </c>
      <c r="D4707">
        <v>9547572172</v>
      </c>
      <c r="E4707" t="s">
        <v>32725</v>
      </c>
      <c r="F4707" t="s">
        <v>32723</v>
      </c>
      <c r="G4707" t="s">
        <v>20</v>
      </c>
      <c r="H4707" t="str">
        <f t="shared" ca="1" si="73"/>
        <v>Vietnam</v>
      </c>
    </row>
    <row r="4708" spans="1:8" x14ac:dyDescent="0.35">
      <c r="A4708" t="s">
        <v>3585</v>
      </c>
      <c r="B4708" t="s">
        <v>32713</v>
      </c>
      <c r="C4708" t="s">
        <v>37647</v>
      </c>
      <c r="D4708">
        <v>9816150996</v>
      </c>
      <c r="E4708" t="s">
        <v>32710</v>
      </c>
      <c r="F4708" t="s">
        <v>32720</v>
      </c>
      <c r="G4708" t="s">
        <v>32712</v>
      </c>
      <c r="H4708" t="str">
        <f t="shared" ca="1" si="73"/>
        <v>Brazil</v>
      </c>
    </row>
    <row r="4709" spans="1:8" x14ac:dyDescent="0.35">
      <c r="A4709" t="s">
        <v>26767</v>
      </c>
      <c r="B4709" t="s">
        <v>32717</v>
      </c>
      <c r="C4709" t="s">
        <v>37648</v>
      </c>
      <c r="D4709">
        <v>9454799231</v>
      </c>
      <c r="E4709" t="s">
        <v>32719</v>
      </c>
      <c r="F4709" t="s">
        <v>32735</v>
      </c>
      <c r="G4709" t="s">
        <v>20</v>
      </c>
      <c r="H4709" t="str">
        <f t="shared" ca="1" si="73"/>
        <v>Nepal</v>
      </c>
    </row>
    <row r="4710" spans="1:8" x14ac:dyDescent="0.35">
      <c r="A4710" t="s">
        <v>11832</v>
      </c>
      <c r="B4710" t="s">
        <v>32757</v>
      </c>
      <c r="C4710" t="s">
        <v>37649</v>
      </c>
      <c r="D4710">
        <v>9787882275</v>
      </c>
      <c r="E4710" t="s">
        <v>32715</v>
      </c>
      <c r="F4710" t="s">
        <v>32723</v>
      </c>
      <c r="G4710" t="s">
        <v>32712</v>
      </c>
      <c r="H4710" t="str">
        <f t="shared" ca="1" si="73"/>
        <v>Israel</v>
      </c>
    </row>
    <row r="4711" spans="1:8" x14ac:dyDescent="0.35">
      <c r="A4711" t="s">
        <v>21728</v>
      </c>
      <c r="B4711" t="s">
        <v>32740</v>
      </c>
      <c r="C4711" t="s">
        <v>37650</v>
      </c>
      <c r="D4711">
        <v>9466442579</v>
      </c>
      <c r="E4711" t="s">
        <v>32710</v>
      </c>
      <c r="F4711" t="s">
        <v>32735</v>
      </c>
      <c r="G4711" t="s">
        <v>20</v>
      </c>
      <c r="H4711" t="str">
        <f t="shared" ca="1" si="73"/>
        <v>Chile</v>
      </c>
    </row>
    <row r="4712" spans="1:8" x14ac:dyDescent="0.35">
      <c r="A4712" t="s">
        <v>18167</v>
      </c>
      <c r="B4712" t="s">
        <v>32717</v>
      </c>
      <c r="C4712" t="s">
        <v>37651</v>
      </c>
      <c r="D4712">
        <v>9897205545</v>
      </c>
      <c r="E4712" t="s">
        <v>32719</v>
      </c>
      <c r="F4712" t="s">
        <v>32735</v>
      </c>
      <c r="G4712" t="s">
        <v>32712</v>
      </c>
      <c r="H4712" t="str">
        <f t="shared" ca="1" si="73"/>
        <v>Finland</v>
      </c>
    </row>
    <row r="4713" spans="1:8" x14ac:dyDescent="0.35">
      <c r="A4713" t="s">
        <v>23226</v>
      </c>
      <c r="B4713" t="s">
        <v>32740</v>
      </c>
      <c r="C4713" t="s">
        <v>37652</v>
      </c>
      <c r="D4713">
        <v>9557197134</v>
      </c>
      <c r="E4713" t="s">
        <v>32710</v>
      </c>
      <c r="F4713" t="s">
        <v>32723</v>
      </c>
      <c r="G4713" t="s">
        <v>32712</v>
      </c>
      <c r="H4713" t="str">
        <f t="shared" ca="1" si="73"/>
        <v>China</v>
      </c>
    </row>
    <row r="4714" spans="1:8" x14ac:dyDescent="0.35">
      <c r="A4714" t="s">
        <v>2409</v>
      </c>
      <c r="B4714" t="s">
        <v>32721</v>
      </c>
      <c r="C4714" t="s">
        <v>37653</v>
      </c>
      <c r="D4714">
        <v>9905554466</v>
      </c>
      <c r="E4714" t="s">
        <v>32715</v>
      </c>
      <c r="F4714" t="s">
        <v>32723</v>
      </c>
      <c r="G4714" t="s">
        <v>20</v>
      </c>
      <c r="H4714" t="str">
        <f t="shared" ca="1" si="73"/>
        <v>Norway</v>
      </c>
    </row>
    <row r="4715" spans="1:8" x14ac:dyDescent="0.35">
      <c r="A4715" t="s">
        <v>28095</v>
      </c>
      <c r="B4715" t="s">
        <v>32733</v>
      </c>
      <c r="C4715" t="s">
        <v>37654</v>
      </c>
      <c r="D4715">
        <v>9622233527</v>
      </c>
      <c r="E4715" t="s">
        <v>32725</v>
      </c>
      <c r="F4715" t="s">
        <v>32723</v>
      </c>
      <c r="G4715" t="s">
        <v>32712</v>
      </c>
      <c r="H4715" t="str">
        <f t="shared" ca="1" si="73"/>
        <v>Thailand</v>
      </c>
    </row>
    <row r="4716" spans="1:8" x14ac:dyDescent="0.35">
      <c r="A4716" t="s">
        <v>22825</v>
      </c>
      <c r="B4716" t="s">
        <v>32717</v>
      </c>
      <c r="C4716" t="s">
        <v>37655</v>
      </c>
      <c r="D4716">
        <v>9120221675</v>
      </c>
      <c r="E4716" t="s">
        <v>32710</v>
      </c>
      <c r="F4716" t="s">
        <v>32723</v>
      </c>
      <c r="G4716" t="s">
        <v>20</v>
      </c>
      <c r="H4716" t="str">
        <f t="shared" ca="1" si="73"/>
        <v>Indonesia</v>
      </c>
    </row>
    <row r="4717" spans="1:8" x14ac:dyDescent="0.35">
      <c r="A4717" t="s">
        <v>2486</v>
      </c>
      <c r="B4717" t="s">
        <v>32774</v>
      </c>
      <c r="C4717" t="s">
        <v>37656</v>
      </c>
      <c r="D4717">
        <v>9553018468</v>
      </c>
      <c r="E4717" t="s">
        <v>32715</v>
      </c>
      <c r="F4717" t="s">
        <v>32711</v>
      </c>
      <c r="G4717" t="s">
        <v>20</v>
      </c>
      <c r="H4717" t="str">
        <f t="shared" ca="1" si="73"/>
        <v>Netherlands</v>
      </c>
    </row>
    <row r="4718" spans="1:8" x14ac:dyDescent="0.35">
      <c r="A4718" t="s">
        <v>7885</v>
      </c>
      <c r="B4718" t="s">
        <v>32708</v>
      </c>
      <c r="C4718" t="s">
        <v>37657</v>
      </c>
      <c r="D4718">
        <v>9405014373</v>
      </c>
      <c r="E4718" t="s">
        <v>32725</v>
      </c>
      <c r="F4718" t="s">
        <v>32711</v>
      </c>
      <c r="G4718" t="s">
        <v>32712</v>
      </c>
      <c r="H4718" t="str">
        <f t="shared" ca="1" si="73"/>
        <v>Russia</v>
      </c>
    </row>
    <row r="4719" spans="1:8" x14ac:dyDescent="0.35">
      <c r="A4719" t="s">
        <v>26905</v>
      </c>
      <c r="B4719" t="s">
        <v>32740</v>
      </c>
      <c r="C4719" t="s">
        <v>37658</v>
      </c>
      <c r="D4719">
        <v>9515867925</v>
      </c>
      <c r="E4719" t="s">
        <v>32710</v>
      </c>
      <c r="F4719" t="s">
        <v>32735</v>
      </c>
      <c r="G4719" t="s">
        <v>32712</v>
      </c>
      <c r="H4719" t="str">
        <f t="shared" ca="1" si="73"/>
        <v>Singapore</v>
      </c>
    </row>
    <row r="4720" spans="1:8" x14ac:dyDescent="0.35">
      <c r="A4720" t="s">
        <v>5106</v>
      </c>
      <c r="B4720" t="s">
        <v>32708</v>
      </c>
      <c r="C4720" t="s">
        <v>37659</v>
      </c>
      <c r="D4720">
        <v>9843096105</v>
      </c>
      <c r="E4720" t="s">
        <v>32710</v>
      </c>
      <c r="F4720" t="s">
        <v>32711</v>
      </c>
      <c r="G4720" t="s">
        <v>32712</v>
      </c>
      <c r="H4720" t="str">
        <f t="shared" ca="1" si="73"/>
        <v>Malaysia</v>
      </c>
    </row>
    <row r="4721" spans="1:8" x14ac:dyDescent="0.35">
      <c r="A4721" t="s">
        <v>750</v>
      </c>
      <c r="B4721" t="s">
        <v>32733</v>
      </c>
      <c r="C4721" t="s">
        <v>37660</v>
      </c>
      <c r="D4721">
        <v>9742205908</v>
      </c>
      <c r="E4721" t="s">
        <v>32710</v>
      </c>
      <c r="F4721" t="s">
        <v>32735</v>
      </c>
      <c r="G4721" t="s">
        <v>20</v>
      </c>
      <c r="H4721" t="str">
        <f t="shared" ca="1" si="73"/>
        <v>Colombia</v>
      </c>
    </row>
    <row r="4722" spans="1:8" x14ac:dyDescent="0.35">
      <c r="A4722" t="s">
        <v>1362</v>
      </c>
      <c r="B4722" t="s">
        <v>32708</v>
      </c>
      <c r="C4722" t="s">
        <v>37661</v>
      </c>
      <c r="D4722">
        <v>9231084672</v>
      </c>
      <c r="E4722" t="s">
        <v>32719</v>
      </c>
      <c r="F4722" t="s">
        <v>32723</v>
      </c>
      <c r="G4722" t="s">
        <v>32712</v>
      </c>
      <c r="H4722" t="str">
        <f t="shared" ca="1" si="73"/>
        <v>Israel</v>
      </c>
    </row>
    <row r="4723" spans="1:8" x14ac:dyDescent="0.35">
      <c r="A4723" t="s">
        <v>23955</v>
      </c>
      <c r="B4723" t="s">
        <v>32740</v>
      </c>
      <c r="C4723" t="s">
        <v>37662</v>
      </c>
      <c r="D4723">
        <v>9397802456</v>
      </c>
      <c r="E4723" t="s">
        <v>32715</v>
      </c>
      <c r="F4723" t="s">
        <v>32711</v>
      </c>
      <c r="G4723" t="s">
        <v>32728</v>
      </c>
      <c r="H4723" t="str">
        <f t="shared" ca="1" si="73"/>
        <v>Finland</v>
      </c>
    </row>
    <row r="4724" spans="1:8" x14ac:dyDescent="0.35">
      <c r="A4724" t="s">
        <v>700</v>
      </c>
      <c r="B4724" t="s">
        <v>32757</v>
      </c>
      <c r="C4724" t="s">
        <v>37663</v>
      </c>
      <c r="D4724">
        <v>9352341799</v>
      </c>
      <c r="E4724" t="s">
        <v>32725</v>
      </c>
      <c r="F4724" t="s">
        <v>32723</v>
      </c>
      <c r="G4724" t="s">
        <v>20</v>
      </c>
      <c r="H4724" t="str">
        <f t="shared" ca="1" si="73"/>
        <v>Colombia</v>
      </c>
    </row>
    <row r="4725" spans="1:8" x14ac:dyDescent="0.35">
      <c r="A4725" t="s">
        <v>5139</v>
      </c>
      <c r="B4725" t="s">
        <v>32717</v>
      </c>
      <c r="C4725" t="s">
        <v>37664</v>
      </c>
      <c r="D4725">
        <v>9724739295</v>
      </c>
      <c r="E4725" t="s">
        <v>32719</v>
      </c>
      <c r="F4725" t="s">
        <v>32720</v>
      </c>
      <c r="G4725" t="s">
        <v>32712</v>
      </c>
      <c r="H4725" t="str">
        <f t="shared" ca="1" si="73"/>
        <v>Brazil</v>
      </c>
    </row>
    <row r="4726" spans="1:8" x14ac:dyDescent="0.35">
      <c r="A4726" t="s">
        <v>3526</v>
      </c>
      <c r="B4726" t="s">
        <v>32848</v>
      </c>
      <c r="C4726" t="s">
        <v>37665</v>
      </c>
      <c r="D4726">
        <v>9889307013</v>
      </c>
      <c r="E4726" t="s">
        <v>32715</v>
      </c>
      <c r="F4726" t="s">
        <v>32720</v>
      </c>
      <c r="G4726" t="s">
        <v>32712</v>
      </c>
      <c r="H4726" t="str">
        <f t="shared" ca="1" si="73"/>
        <v>France</v>
      </c>
    </row>
    <row r="4727" spans="1:8" x14ac:dyDescent="0.35">
      <c r="A4727" t="s">
        <v>11228</v>
      </c>
      <c r="B4727" t="s">
        <v>32717</v>
      </c>
      <c r="C4727" t="s">
        <v>37666</v>
      </c>
      <c r="D4727">
        <v>9587285442</v>
      </c>
      <c r="E4727" t="s">
        <v>32715</v>
      </c>
      <c r="F4727" t="s">
        <v>32723</v>
      </c>
      <c r="G4727" t="s">
        <v>20</v>
      </c>
      <c r="H4727" t="str">
        <f t="shared" ca="1" si="73"/>
        <v>Saudi Arabia</v>
      </c>
    </row>
    <row r="4728" spans="1:8" x14ac:dyDescent="0.35">
      <c r="A4728" t="s">
        <v>4522</v>
      </c>
      <c r="B4728" t="s">
        <v>32721</v>
      </c>
      <c r="C4728" t="s">
        <v>37667</v>
      </c>
      <c r="D4728">
        <v>9850352164</v>
      </c>
      <c r="E4728" t="s">
        <v>32725</v>
      </c>
      <c r="F4728" t="s">
        <v>32735</v>
      </c>
      <c r="G4728" t="s">
        <v>20</v>
      </c>
      <c r="H4728" t="str">
        <f t="shared" ca="1" si="73"/>
        <v>United Kingdom</v>
      </c>
    </row>
    <row r="4729" spans="1:8" x14ac:dyDescent="0.35">
      <c r="A4729" t="s">
        <v>3374</v>
      </c>
      <c r="B4729" t="s">
        <v>32736</v>
      </c>
      <c r="C4729" t="s">
        <v>37668</v>
      </c>
      <c r="D4729">
        <v>9242431628</v>
      </c>
      <c r="E4729" t="s">
        <v>32710</v>
      </c>
      <c r="F4729" t="s">
        <v>32723</v>
      </c>
      <c r="G4729" t="s">
        <v>32712</v>
      </c>
      <c r="H4729" t="str">
        <f t="shared" ca="1" si="73"/>
        <v>Saudi Arabia</v>
      </c>
    </row>
    <row r="4730" spans="1:8" x14ac:dyDescent="0.35">
      <c r="A4730" t="s">
        <v>14224</v>
      </c>
      <c r="B4730" t="s">
        <v>32721</v>
      </c>
      <c r="C4730" t="s">
        <v>37669</v>
      </c>
      <c r="D4730">
        <v>9358642388</v>
      </c>
      <c r="E4730" t="s">
        <v>32715</v>
      </c>
      <c r="F4730" t="s">
        <v>32720</v>
      </c>
      <c r="G4730" t="s">
        <v>32728</v>
      </c>
      <c r="H4730" t="str">
        <f t="shared" ca="1" si="73"/>
        <v>Brazil</v>
      </c>
    </row>
    <row r="4731" spans="1:8" x14ac:dyDescent="0.35">
      <c r="A4731" t="s">
        <v>2494</v>
      </c>
      <c r="B4731" t="s">
        <v>32738</v>
      </c>
      <c r="C4731" t="s">
        <v>37670</v>
      </c>
      <c r="D4731">
        <v>9114809837</v>
      </c>
      <c r="E4731" t="s">
        <v>32710</v>
      </c>
      <c r="F4731" t="s">
        <v>32735</v>
      </c>
      <c r="G4731" t="s">
        <v>32728</v>
      </c>
      <c r="H4731" t="str">
        <f t="shared" ca="1" si="73"/>
        <v>Singapore</v>
      </c>
    </row>
    <row r="4732" spans="1:8" x14ac:dyDescent="0.35">
      <c r="A4732" t="s">
        <v>11732</v>
      </c>
      <c r="B4732" t="s">
        <v>32726</v>
      </c>
      <c r="C4732" t="s">
        <v>37671</v>
      </c>
      <c r="D4732">
        <v>9403907426</v>
      </c>
      <c r="E4732" t="s">
        <v>32715</v>
      </c>
      <c r="F4732" t="s">
        <v>32711</v>
      </c>
      <c r="G4732" t="s">
        <v>32728</v>
      </c>
      <c r="H4732" t="str">
        <f t="shared" ca="1" si="73"/>
        <v>Brazil</v>
      </c>
    </row>
    <row r="4733" spans="1:8" x14ac:dyDescent="0.35">
      <c r="A4733" t="s">
        <v>12822</v>
      </c>
      <c r="B4733" t="s">
        <v>32745</v>
      </c>
      <c r="C4733" t="s">
        <v>37672</v>
      </c>
      <c r="D4733">
        <v>9736192461</v>
      </c>
      <c r="E4733" t="s">
        <v>32710</v>
      </c>
      <c r="F4733" t="s">
        <v>32711</v>
      </c>
      <c r="G4733" t="s">
        <v>20</v>
      </c>
      <c r="H4733" t="str">
        <f t="shared" ca="1" si="73"/>
        <v>Italy</v>
      </c>
    </row>
    <row r="4734" spans="1:8" x14ac:dyDescent="0.35">
      <c r="A4734" t="s">
        <v>7595</v>
      </c>
      <c r="B4734" t="s">
        <v>32757</v>
      </c>
      <c r="C4734" t="s">
        <v>37673</v>
      </c>
      <c r="D4734">
        <v>9126960730</v>
      </c>
      <c r="E4734" t="s">
        <v>32715</v>
      </c>
      <c r="F4734" t="s">
        <v>32720</v>
      </c>
      <c r="G4734" t="s">
        <v>32728</v>
      </c>
      <c r="H4734" t="str">
        <f t="shared" ca="1" si="73"/>
        <v>Sri Lanka</v>
      </c>
    </row>
    <row r="4735" spans="1:8" x14ac:dyDescent="0.35">
      <c r="A4735" t="s">
        <v>25710</v>
      </c>
      <c r="B4735" t="s">
        <v>32721</v>
      </c>
      <c r="C4735" t="s">
        <v>37674</v>
      </c>
      <c r="D4735">
        <v>9524012785</v>
      </c>
      <c r="E4735" t="s">
        <v>32725</v>
      </c>
      <c r="F4735" t="s">
        <v>32723</v>
      </c>
      <c r="G4735" t="s">
        <v>32712</v>
      </c>
      <c r="H4735" t="str">
        <f t="shared" ca="1" si="73"/>
        <v>Chile</v>
      </c>
    </row>
    <row r="4736" spans="1:8" x14ac:dyDescent="0.35">
      <c r="A4736" t="s">
        <v>12002</v>
      </c>
      <c r="B4736" t="s">
        <v>32740</v>
      </c>
      <c r="C4736" t="s">
        <v>37675</v>
      </c>
      <c r="D4736">
        <v>9507524015</v>
      </c>
      <c r="E4736" t="s">
        <v>32715</v>
      </c>
      <c r="F4736" t="s">
        <v>32711</v>
      </c>
      <c r="G4736" t="s">
        <v>20</v>
      </c>
      <c r="H4736" t="str">
        <f t="shared" ca="1" si="73"/>
        <v>Denmark</v>
      </c>
    </row>
    <row r="4737" spans="1:8" x14ac:dyDescent="0.35">
      <c r="A4737" t="s">
        <v>15991</v>
      </c>
      <c r="B4737" t="s">
        <v>32708</v>
      </c>
      <c r="C4737" t="s">
        <v>37676</v>
      </c>
      <c r="D4737">
        <v>9874436364</v>
      </c>
      <c r="E4737" t="s">
        <v>32719</v>
      </c>
      <c r="F4737" t="s">
        <v>32723</v>
      </c>
      <c r="G4737" t="s">
        <v>32712</v>
      </c>
      <c r="H4737" t="str">
        <f t="shared" ca="1" si="73"/>
        <v>Kenya</v>
      </c>
    </row>
    <row r="4738" spans="1:8" x14ac:dyDescent="0.35">
      <c r="A4738" t="s">
        <v>18631</v>
      </c>
      <c r="B4738" t="s">
        <v>32721</v>
      </c>
      <c r="C4738" t="s">
        <v>37677</v>
      </c>
      <c r="D4738">
        <v>9233061679</v>
      </c>
      <c r="E4738" t="s">
        <v>32715</v>
      </c>
      <c r="F4738" t="s">
        <v>32711</v>
      </c>
      <c r="G4738" t="s">
        <v>32728</v>
      </c>
      <c r="H4738" t="str">
        <f t="shared" ref="H4738:H4801" ca="1" si="7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pain</v>
      </c>
    </row>
    <row r="4739" spans="1:8" x14ac:dyDescent="0.35">
      <c r="A4739" t="s">
        <v>16895</v>
      </c>
      <c r="B4739" t="s">
        <v>32733</v>
      </c>
      <c r="C4739" t="s">
        <v>37678</v>
      </c>
      <c r="D4739">
        <v>9474569720</v>
      </c>
      <c r="E4739" t="s">
        <v>32715</v>
      </c>
      <c r="F4739" t="s">
        <v>32720</v>
      </c>
      <c r="G4739" t="s">
        <v>20</v>
      </c>
      <c r="H4739" t="str">
        <f t="shared" ca="1" si="74"/>
        <v>Pakistan</v>
      </c>
    </row>
    <row r="4740" spans="1:8" x14ac:dyDescent="0.35">
      <c r="A4740" t="s">
        <v>1326</v>
      </c>
      <c r="B4740" t="s">
        <v>32726</v>
      </c>
      <c r="C4740" t="s">
        <v>37679</v>
      </c>
      <c r="D4740">
        <v>9340826700</v>
      </c>
      <c r="E4740" t="s">
        <v>32715</v>
      </c>
      <c r="F4740" t="s">
        <v>32711</v>
      </c>
      <c r="G4740" t="s">
        <v>32728</v>
      </c>
      <c r="H4740" t="str">
        <f t="shared" ca="1" si="74"/>
        <v>Philippines</v>
      </c>
    </row>
    <row r="4741" spans="1:8" x14ac:dyDescent="0.35">
      <c r="A4741" t="s">
        <v>2550</v>
      </c>
      <c r="B4741" t="s">
        <v>32713</v>
      </c>
      <c r="C4741" t="s">
        <v>37680</v>
      </c>
      <c r="D4741">
        <v>9984652840</v>
      </c>
      <c r="E4741" t="s">
        <v>32725</v>
      </c>
      <c r="F4741" t="s">
        <v>32723</v>
      </c>
      <c r="G4741" t="s">
        <v>32728</v>
      </c>
      <c r="H4741" t="str">
        <f t="shared" ca="1" si="74"/>
        <v>Colombia</v>
      </c>
    </row>
    <row r="4742" spans="1:8" x14ac:dyDescent="0.35">
      <c r="A4742" t="s">
        <v>18134</v>
      </c>
      <c r="B4742" t="s">
        <v>32848</v>
      </c>
      <c r="C4742" t="s">
        <v>37681</v>
      </c>
      <c r="D4742">
        <v>9287926660</v>
      </c>
      <c r="E4742" t="s">
        <v>32719</v>
      </c>
      <c r="F4742" t="s">
        <v>32723</v>
      </c>
      <c r="G4742" t="s">
        <v>32728</v>
      </c>
      <c r="H4742" t="str">
        <f t="shared" ca="1" si="74"/>
        <v>Japan</v>
      </c>
    </row>
    <row r="4743" spans="1:8" x14ac:dyDescent="0.35">
      <c r="A4743" t="s">
        <v>9453</v>
      </c>
      <c r="B4743" t="s">
        <v>32757</v>
      </c>
      <c r="C4743" t="s">
        <v>37682</v>
      </c>
      <c r="D4743">
        <v>9169954962</v>
      </c>
      <c r="E4743" t="s">
        <v>32725</v>
      </c>
      <c r="F4743" t="s">
        <v>32735</v>
      </c>
      <c r="G4743" t="s">
        <v>32728</v>
      </c>
      <c r="H4743" t="str">
        <f t="shared" ca="1" si="74"/>
        <v>Russia</v>
      </c>
    </row>
    <row r="4744" spans="1:8" x14ac:dyDescent="0.35">
      <c r="A4744" t="s">
        <v>8303</v>
      </c>
      <c r="B4744" t="s">
        <v>32738</v>
      </c>
      <c r="C4744" t="s">
        <v>37683</v>
      </c>
      <c r="D4744">
        <v>9978302187</v>
      </c>
      <c r="E4744" t="s">
        <v>32725</v>
      </c>
      <c r="F4744" t="s">
        <v>32711</v>
      </c>
      <c r="G4744" t="s">
        <v>32728</v>
      </c>
      <c r="H4744" t="str">
        <f t="shared" ca="1" si="74"/>
        <v>Indonesia</v>
      </c>
    </row>
    <row r="4745" spans="1:8" x14ac:dyDescent="0.35">
      <c r="A4745" t="s">
        <v>13919</v>
      </c>
      <c r="B4745" t="s">
        <v>32738</v>
      </c>
      <c r="C4745" t="s">
        <v>37684</v>
      </c>
      <c r="D4745">
        <v>9927164559</v>
      </c>
      <c r="E4745" t="s">
        <v>32725</v>
      </c>
      <c r="F4745" t="s">
        <v>32735</v>
      </c>
      <c r="G4745" t="s">
        <v>32728</v>
      </c>
      <c r="H4745" t="str">
        <f t="shared" ca="1" si="74"/>
        <v>Colombia</v>
      </c>
    </row>
    <row r="4746" spans="1:8" x14ac:dyDescent="0.35">
      <c r="A4746" t="s">
        <v>72</v>
      </c>
      <c r="B4746" t="s">
        <v>32730</v>
      </c>
      <c r="C4746" t="s">
        <v>37685</v>
      </c>
      <c r="D4746">
        <v>9613069012</v>
      </c>
      <c r="E4746" t="s">
        <v>32715</v>
      </c>
      <c r="F4746" t="s">
        <v>32711</v>
      </c>
      <c r="G4746" t="s">
        <v>20</v>
      </c>
      <c r="H4746" t="str">
        <f t="shared" ca="1" si="74"/>
        <v>France</v>
      </c>
    </row>
    <row r="4747" spans="1:8" x14ac:dyDescent="0.35">
      <c r="A4747" t="s">
        <v>2564</v>
      </c>
      <c r="B4747" t="s">
        <v>32740</v>
      </c>
      <c r="C4747" t="s">
        <v>37686</v>
      </c>
      <c r="D4747">
        <v>9164301759</v>
      </c>
      <c r="E4747" t="s">
        <v>32719</v>
      </c>
      <c r="F4747" t="s">
        <v>32720</v>
      </c>
      <c r="G4747" t="s">
        <v>32712</v>
      </c>
      <c r="H4747" t="str">
        <f t="shared" ca="1" si="74"/>
        <v>South Africa</v>
      </c>
    </row>
    <row r="4748" spans="1:8" x14ac:dyDescent="0.35">
      <c r="A4748" t="s">
        <v>2502</v>
      </c>
      <c r="B4748" t="s">
        <v>32726</v>
      </c>
      <c r="C4748" t="s">
        <v>37687</v>
      </c>
      <c r="D4748">
        <v>9808528055</v>
      </c>
      <c r="E4748" t="s">
        <v>32719</v>
      </c>
      <c r="F4748" t="s">
        <v>32735</v>
      </c>
      <c r="G4748" t="s">
        <v>32728</v>
      </c>
      <c r="H4748" t="str">
        <f t="shared" ca="1" si="74"/>
        <v>Thailand</v>
      </c>
    </row>
    <row r="4749" spans="1:8" x14ac:dyDescent="0.35">
      <c r="A4749" t="s">
        <v>9957</v>
      </c>
      <c r="B4749" t="s">
        <v>32774</v>
      </c>
      <c r="C4749" t="s">
        <v>37688</v>
      </c>
      <c r="D4749">
        <v>9706305406</v>
      </c>
      <c r="E4749" t="s">
        <v>32710</v>
      </c>
      <c r="F4749" t="s">
        <v>32720</v>
      </c>
      <c r="G4749" t="s">
        <v>32712</v>
      </c>
      <c r="H4749" t="str">
        <f t="shared" ca="1" si="74"/>
        <v>Philippines</v>
      </c>
    </row>
    <row r="4750" spans="1:8" x14ac:dyDescent="0.35">
      <c r="A4750" t="s">
        <v>17580</v>
      </c>
      <c r="B4750" t="s">
        <v>32708</v>
      </c>
      <c r="C4750" t="s">
        <v>37689</v>
      </c>
      <c r="D4750">
        <v>9468502462</v>
      </c>
      <c r="E4750" t="s">
        <v>32710</v>
      </c>
      <c r="F4750" t="s">
        <v>32735</v>
      </c>
      <c r="G4750" t="s">
        <v>20</v>
      </c>
      <c r="H4750" t="str">
        <f t="shared" ca="1" si="74"/>
        <v>Nepal</v>
      </c>
    </row>
    <row r="4751" spans="1:8" x14ac:dyDescent="0.35">
      <c r="A4751" t="s">
        <v>15718</v>
      </c>
      <c r="B4751" t="s">
        <v>32736</v>
      </c>
      <c r="C4751" t="s">
        <v>37690</v>
      </c>
      <c r="D4751">
        <v>9624625679</v>
      </c>
      <c r="E4751" t="s">
        <v>32725</v>
      </c>
      <c r="F4751" t="s">
        <v>32735</v>
      </c>
      <c r="G4751" t="s">
        <v>20</v>
      </c>
      <c r="H4751" t="str">
        <f t="shared" ca="1" si="74"/>
        <v>Iran</v>
      </c>
    </row>
    <row r="4752" spans="1:8" x14ac:dyDescent="0.35">
      <c r="A4752" t="s">
        <v>1216</v>
      </c>
      <c r="B4752" t="s">
        <v>32721</v>
      </c>
      <c r="C4752" t="s">
        <v>37691</v>
      </c>
      <c r="D4752">
        <v>9151198283</v>
      </c>
      <c r="E4752" t="s">
        <v>32719</v>
      </c>
      <c r="F4752" t="s">
        <v>32723</v>
      </c>
      <c r="G4752" t="s">
        <v>32728</v>
      </c>
      <c r="H4752" t="str">
        <f t="shared" ca="1" si="74"/>
        <v>Turkey</v>
      </c>
    </row>
    <row r="4753" spans="1:8" x14ac:dyDescent="0.35">
      <c r="A4753" t="s">
        <v>37692</v>
      </c>
      <c r="B4753" t="s">
        <v>32745</v>
      </c>
      <c r="C4753" t="s">
        <v>37693</v>
      </c>
      <c r="D4753">
        <v>9396687929</v>
      </c>
      <c r="E4753" t="s">
        <v>32725</v>
      </c>
      <c r="F4753" t="s">
        <v>32723</v>
      </c>
      <c r="G4753" t="s">
        <v>32712</v>
      </c>
      <c r="H4753" t="str">
        <f t="shared" ca="1" si="74"/>
        <v>Italy</v>
      </c>
    </row>
    <row r="4754" spans="1:8" x14ac:dyDescent="0.35">
      <c r="A4754" t="s">
        <v>19530</v>
      </c>
      <c r="B4754" t="s">
        <v>32740</v>
      </c>
      <c r="C4754" t="s">
        <v>37694</v>
      </c>
      <c r="D4754">
        <v>9438140083</v>
      </c>
      <c r="E4754" t="s">
        <v>32715</v>
      </c>
      <c r="F4754" t="s">
        <v>32720</v>
      </c>
      <c r="G4754" t="s">
        <v>32728</v>
      </c>
      <c r="H4754" t="str">
        <f t="shared" ca="1" si="74"/>
        <v>Saudi Arabia</v>
      </c>
    </row>
    <row r="4755" spans="1:8" x14ac:dyDescent="0.35">
      <c r="A4755" t="s">
        <v>4048</v>
      </c>
      <c r="B4755" t="s">
        <v>32783</v>
      </c>
      <c r="C4755" t="s">
        <v>37695</v>
      </c>
      <c r="D4755">
        <v>9255574828</v>
      </c>
      <c r="E4755" t="s">
        <v>32715</v>
      </c>
      <c r="F4755" t="s">
        <v>32720</v>
      </c>
      <c r="G4755" t="s">
        <v>32712</v>
      </c>
      <c r="H4755" t="str">
        <f t="shared" ca="1" si="74"/>
        <v>Finland</v>
      </c>
    </row>
    <row r="4756" spans="1:8" x14ac:dyDescent="0.35">
      <c r="A4756" t="s">
        <v>4241</v>
      </c>
      <c r="B4756" t="s">
        <v>32736</v>
      </c>
      <c r="C4756" t="s">
        <v>37696</v>
      </c>
      <c r="D4756">
        <v>9192861473</v>
      </c>
      <c r="E4756" t="s">
        <v>32710</v>
      </c>
      <c r="F4756" t="s">
        <v>32720</v>
      </c>
      <c r="G4756" t="s">
        <v>32728</v>
      </c>
      <c r="H4756" t="str">
        <f t="shared" ca="1" si="74"/>
        <v>Germany</v>
      </c>
    </row>
    <row r="4757" spans="1:8" x14ac:dyDescent="0.35">
      <c r="A4757" t="s">
        <v>24263</v>
      </c>
      <c r="B4757" t="s">
        <v>32736</v>
      </c>
      <c r="C4757" t="s">
        <v>37697</v>
      </c>
      <c r="D4757">
        <v>9499769717</v>
      </c>
      <c r="E4757" t="s">
        <v>32725</v>
      </c>
      <c r="F4757" t="s">
        <v>32735</v>
      </c>
      <c r="G4757" t="s">
        <v>32728</v>
      </c>
      <c r="H4757" t="str">
        <f t="shared" ca="1" si="74"/>
        <v>New Zealand</v>
      </c>
    </row>
    <row r="4758" spans="1:8" x14ac:dyDescent="0.35">
      <c r="A4758" t="s">
        <v>20645</v>
      </c>
      <c r="B4758" t="s">
        <v>32757</v>
      </c>
      <c r="C4758" t="s">
        <v>37698</v>
      </c>
      <c r="D4758">
        <v>9736356810</v>
      </c>
      <c r="E4758" t="s">
        <v>32725</v>
      </c>
      <c r="F4758" t="s">
        <v>32711</v>
      </c>
      <c r="G4758" t="s">
        <v>32712</v>
      </c>
      <c r="H4758" t="str">
        <f t="shared" ca="1" si="74"/>
        <v>Colombia</v>
      </c>
    </row>
    <row r="4759" spans="1:8" x14ac:dyDescent="0.35">
      <c r="A4759" t="s">
        <v>37699</v>
      </c>
      <c r="B4759" t="s">
        <v>32733</v>
      </c>
      <c r="C4759" t="s">
        <v>37700</v>
      </c>
      <c r="D4759">
        <v>9566918535</v>
      </c>
      <c r="E4759" t="s">
        <v>32710</v>
      </c>
      <c r="F4759" t="s">
        <v>32735</v>
      </c>
      <c r="G4759" t="s">
        <v>32728</v>
      </c>
      <c r="H4759" t="str">
        <f t="shared" ca="1" si="74"/>
        <v>Malaysia</v>
      </c>
    </row>
    <row r="4760" spans="1:8" x14ac:dyDescent="0.35">
      <c r="A4760" t="s">
        <v>2780</v>
      </c>
      <c r="B4760" t="s">
        <v>32783</v>
      </c>
      <c r="C4760" t="s">
        <v>37701</v>
      </c>
      <c r="D4760">
        <v>9186494565</v>
      </c>
      <c r="E4760" t="s">
        <v>32710</v>
      </c>
      <c r="F4760" t="s">
        <v>32720</v>
      </c>
      <c r="G4760" t="s">
        <v>32712</v>
      </c>
      <c r="H4760" t="str">
        <f t="shared" ca="1" si="74"/>
        <v>Saudi Arabia</v>
      </c>
    </row>
    <row r="4761" spans="1:8" x14ac:dyDescent="0.35">
      <c r="A4761" t="s">
        <v>4022</v>
      </c>
      <c r="B4761" t="s">
        <v>32717</v>
      </c>
      <c r="C4761" t="s">
        <v>37702</v>
      </c>
      <c r="D4761">
        <v>9294890562</v>
      </c>
      <c r="E4761" t="s">
        <v>32710</v>
      </c>
      <c r="F4761" t="s">
        <v>32720</v>
      </c>
      <c r="G4761" t="s">
        <v>32728</v>
      </c>
      <c r="H4761" t="str">
        <f t="shared" ca="1" si="74"/>
        <v>Italy</v>
      </c>
    </row>
    <row r="4762" spans="1:8" x14ac:dyDescent="0.35">
      <c r="A4762" t="s">
        <v>4256</v>
      </c>
      <c r="B4762" t="s">
        <v>32726</v>
      </c>
      <c r="C4762" t="s">
        <v>37703</v>
      </c>
      <c r="D4762">
        <v>9487884375</v>
      </c>
      <c r="E4762" t="s">
        <v>32710</v>
      </c>
      <c r="F4762" t="s">
        <v>32711</v>
      </c>
      <c r="G4762" t="s">
        <v>20</v>
      </c>
      <c r="H4762" t="str">
        <f t="shared" ca="1" si="74"/>
        <v>Saudi Arabia</v>
      </c>
    </row>
    <row r="4763" spans="1:8" x14ac:dyDescent="0.35">
      <c r="A4763" t="s">
        <v>8086</v>
      </c>
      <c r="B4763" t="s">
        <v>32726</v>
      </c>
      <c r="C4763" t="s">
        <v>37704</v>
      </c>
      <c r="D4763">
        <v>9302557726</v>
      </c>
      <c r="E4763" t="s">
        <v>32710</v>
      </c>
      <c r="F4763" t="s">
        <v>32711</v>
      </c>
      <c r="G4763" t="s">
        <v>32712</v>
      </c>
      <c r="H4763" t="str">
        <f t="shared" ca="1" si="74"/>
        <v>Poland</v>
      </c>
    </row>
    <row r="4764" spans="1:8" x14ac:dyDescent="0.35">
      <c r="A4764" t="s">
        <v>5667</v>
      </c>
      <c r="B4764" t="s">
        <v>32721</v>
      </c>
      <c r="C4764" t="s">
        <v>37705</v>
      </c>
      <c r="D4764">
        <v>9159743488</v>
      </c>
      <c r="E4764" t="s">
        <v>32710</v>
      </c>
      <c r="F4764" t="s">
        <v>32735</v>
      </c>
      <c r="G4764" t="s">
        <v>32712</v>
      </c>
      <c r="H4764" t="str">
        <f t="shared" ca="1" si="74"/>
        <v>South Africa</v>
      </c>
    </row>
    <row r="4765" spans="1:8" x14ac:dyDescent="0.35">
      <c r="A4765" t="s">
        <v>10535</v>
      </c>
      <c r="B4765" t="s">
        <v>32757</v>
      </c>
      <c r="C4765" t="s">
        <v>37706</v>
      </c>
      <c r="D4765">
        <v>9570737840</v>
      </c>
      <c r="E4765" t="s">
        <v>32719</v>
      </c>
      <c r="F4765" t="s">
        <v>32720</v>
      </c>
      <c r="G4765" t="s">
        <v>32712</v>
      </c>
      <c r="H4765" t="str">
        <f t="shared" ca="1" si="74"/>
        <v>Norway</v>
      </c>
    </row>
    <row r="4766" spans="1:8" x14ac:dyDescent="0.35">
      <c r="A4766" t="s">
        <v>37707</v>
      </c>
      <c r="B4766" t="s">
        <v>32730</v>
      </c>
      <c r="C4766" t="s">
        <v>37708</v>
      </c>
      <c r="D4766">
        <v>9525636397</v>
      </c>
      <c r="E4766" t="s">
        <v>32715</v>
      </c>
      <c r="F4766" t="s">
        <v>32735</v>
      </c>
      <c r="G4766" t="s">
        <v>20</v>
      </c>
      <c r="H4766" t="str">
        <f t="shared" ca="1" si="74"/>
        <v>Germany</v>
      </c>
    </row>
    <row r="4767" spans="1:8" x14ac:dyDescent="0.35">
      <c r="A4767" t="s">
        <v>4367</v>
      </c>
      <c r="B4767" t="s">
        <v>32721</v>
      </c>
      <c r="C4767" t="s">
        <v>37709</v>
      </c>
      <c r="D4767">
        <v>9601371883</v>
      </c>
      <c r="E4767" t="s">
        <v>32719</v>
      </c>
      <c r="F4767" t="s">
        <v>32735</v>
      </c>
      <c r="G4767" t="s">
        <v>32728</v>
      </c>
      <c r="H4767" t="str">
        <f t="shared" ca="1" si="74"/>
        <v>Argentina</v>
      </c>
    </row>
    <row r="4768" spans="1:8" x14ac:dyDescent="0.35">
      <c r="A4768" t="s">
        <v>4683</v>
      </c>
      <c r="B4768" t="s">
        <v>32721</v>
      </c>
      <c r="C4768" t="s">
        <v>37710</v>
      </c>
      <c r="D4768">
        <v>9636006151</v>
      </c>
      <c r="E4768" t="s">
        <v>32710</v>
      </c>
      <c r="F4768" t="s">
        <v>32723</v>
      </c>
      <c r="G4768" t="s">
        <v>32712</v>
      </c>
      <c r="H4768" t="str">
        <f t="shared" ca="1" si="74"/>
        <v>Vietnam</v>
      </c>
    </row>
    <row r="4769" spans="1:8" x14ac:dyDescent="0.35">
      <c r="A4769" t="s">
        <v>13348</v>
      </c>
      <c r="B4769" t="s">
        <v>32774</v>
      </c>
      <c r="C4769" t="s">
        <v>37711</v>
      </c>
      <c r="D4769">
        <v>9444069334</v>
      </c>
      <c r="E4769" t="s">
        <v>32715</v>
      </c>
      <c r="F4769" t="s">
        <v>32711</v>
      </c>
      <c r="G4769" t="s">
        <v>32728</v>
      </c>
      <c r="H4769" t="str">
        <f t="shared" ca="1" si="74"/>
        <v>Saudi Arabia</v>
      </c>
    </row>
    <row r="4770" spans="1:8" x14ac:dyDescent="0.35">
      <c r="A4770" t="s">
        <v>23336</v>
      </c>
      <c r="B4770" t="s">
        <v>32721</v>
      </c>
      <c r="C4770" t="s">
        <v>37712</v>
      </c>
      <c r="D4770">
        <v>9876716435</v>
      </c>
      <c r="E4770" t="s">
        <v>32725</v>
      </c>
      <c r="F4770" t="s">
        <v>32723</v>
      </c>
      <c r="G4770" t="s">
        <v>32712</v>
      </c>
      <c r="H4770" t="str">
        <f t="shared" ca="1" si="74"/>
        <v>Vietnam</v>
      </c>
    </row>
    <row r="4771" spans="1:8" x14ac:dyDescent="0.35">
      <c r="A4771" t="s">
        <v>6086</v>
      </c>
      <c r="B4771" t="s">
        <v>32736</v>
      </c>
      <c r="C4771" t="s">
        <v>37713</v>
      </c>
      <c r="D4771">
        <v>9378922027</v>
      </c>
      <c r="E4771" t="s">
        <v>32719</v>
      </c>
      <c r="F4771" t="s">
        <v>32711</v>
      </c>
      <c r="G4771" t="s">
        <v>32712</v>
      </c>
      <c r="H4771" t="str">
        <f t="shared" ca="1" si="74"/>
        <v>Peru</v>
      </c>
    </row>
    <row r="4772" spans="1:8" x14ac:dyDescent="0.35">
      <c r="A4772" t="s">
        <v>4096</v>
      </c>
      <c r="B4772" t="s">
        <v>32733</v>
      </c>
      <c r="C4772" t="s">
        <v>37714</v>
      </c>
      <c r="D4772">
        <v>9136828972</v>
      </c>
      <c r="E4772" t="s">
        <v>32715</v>
      </c>
      <c r="F4772" t="s">
        <v>32723</v>
      </c>
      <c r="G4772" t="s">
        <v>20</v>
      </c>
      <c r="H4772" t="str">
        <f t="shared" ca="1" si="74"/>
        <v>Nigeria</v>
      </c>
    </row>
    <row r="4773" spans="1:8" x14ac:dyDescent="0.35">
      <c r="A4773" t="s">
        <v>4975</v>
      </c>
      <c r="B4773" t="s">
        <v>32717</v>
      </c>
      <c r="C4773" t="s">
        <v>37715</v>
      </c>
      <c r="D4773">
        <v>9286426478</v>
      </c>
      <c r="E4773" t="s">
        <v>32710</v>
      </c>
      <c r="F4773" t="s">
        <v>32711</v>
      </c>
      <c r="G4773" t="s">
        <v>20</v>
      </c>
      <c r="H4773" t="str">
        <f t="shared" ca="1" si="74"/>
        <v>Indonesia</v>
      </c>
    </row>
    <row r="4774" spans="1:8" x14ac:dyDescent="0.35">
      <c r="A4774" t="s">
        <v>8811</v>
      </c>
      <c r="B4774" t="s">
        <v>32757</v>
      </c>
      <c r="C4774" t="s">
        <v>37716</v>
      </c>
      <c r="D4774">
        <v>9932170866</v>
      </c>
      <c r="E4774" t="s">
        <v>32725</v>
      </c>
      <c r="F4774" t="s">
        <v>32735</v>
      </c>
      <c r="G4774" t="s">
        <v>20</v>
      </c>
      <c r="H4774" t="str">
        <f t="shared" ca="1" si="74"/>
        <v>Vietnam</v>
      </c>
    </row>
    <row r="4775" spans="1:8" x14ac:dyDescent="0.35">
      <c r="A4775" t="s">
        <v>2517</v>
      </c>
      <c r="B4775" t="s">
        <v>32730</v>
      </c>
      <c r="C4775" t="s">
        <v>37717</v>
      </c>
      <c r="D4775">
        <v>9869412639</v>
      </c>
      <c r="E4775" t="s">
        <v>32715</v>
      </c>
      <c r="F4775" t="s">
        <v>32720</v>
      </c>
      <c r="G4775" t="s">
        <v>20</v>
      </c>
      <c r="H4775" t="str">
        <f t="shared" ca="1" si="74"/>
        <v>Mexico</v>
      </c>
    </row>
    <row r="4776" spans="1:8" x14ac:dyDescent="0.35">
      <c r="A4776" t="s">
        <v>27203</v>
      </c>
      <c r="B4776" t="s">
        <v>32726</v>
      </c>
      <c r="C4776" t="s">
        <v>37718</v>
      </c>
      <c r="D4776">
        <v>9254246574</v>
      </c>
      <c r="E4776" t="s">
        <v>32719</v>
      </c>
      <c r="F4776" t="s">
        <v>32735</v>
      </c>
      <c r="G4776" t="s">
        <v>32712</v>
      </c>
      <c r="H4776" t="str">
        <f t="shared" ca="1" si="74"/>
        <v>Poland</v>
      </c>
    </row>
    <row r="4777" spans="1:8" x14ac:dyDescent="0.35">
      <c r="A4777" t="s">
        <v>18915</v>
      </c>
      <c r="B4777" t="s">
        <v>32774</v>
      </c>
      <c r="C4777" t="s">
        <v>37719</v>
      </c>
      <c r="D4777">
        <v>9906720489</v>
      </c>
      <c r="E4777" t="s">
        <v>32725</v>
      </c>
      <c r="F4777" t="s">
        <v>32723</v>
      </c>
      <c r="G4777" t="s">
        <v>32712</v>
      </c>
      <c r="H4777" t="str">
        <f t="shared" ca="1" si="74"/>
        <v>Bangladesh</v>
      </c>
    </row>
    <row r="4778" spans="1:8" x14ac:dyDescent="0.35">
      <c r="A4778" t="s">
        <v>7881</v>
      </c>
      <c r="B4778" t="s">
        <v>32848</v>
      </c>
      <c r="C4778" t="s">
        <v>37720</v>
      </c>
      <c r="D4778">
        <v>9179394643</v>
      </c>
      <c r="E4778" t="s">
        <v>32710</v>
      </c>
      <c r="F4778" t="s">
        <v>32711</v>
      </c>
      <c r="G4778" t="s">
        <v>32712</v>
      </c>
      <c r="H4778" t="str">
        <f t="shared" ca="1" si="74"/>
        <v>Indonesia</v>
      </c>
    </row>
    <row r="4779" spans="1:8" x14ac:dyDescent="0.35">
      <c r="A4779" t="s">
        <v>4087</v>
      </c>
      <c r="B4779" t="s">
        <v>32738</v>
      </c>
      <c r="C4779" t="s">
        <v>37721</v>
      </c>
      <c r="D4779">
        <v>9969875727</v>
      </c>
      <c r="E4779" t="s">
        <v>32725</v>
      </c>
      <c r="F4779" t="s">
        <v>32720</v>
      </c>
      <c r="G4779" t="s">
        <v>32712</v>
      </c>
      <c r="H4779" t="str">
        <f t="shared" ca="1" si="74"/>
        <v>China</v>
      </c>
    </row>
    <row r="4780" spans="1:8" x14ac:dyDescent="0.35">
      <c r="A4780" t="s">
        <v>4174</v>
      </c>
      <c r="B4780" t="s">
        <v>32738</v>
      </c>
      <c r="C4780" t="s">
        <v>37722</v>
      </c>
      <c r="D4780">
        <v>9789734863</v>
      </c>
      <c r="E4780" t="s">
        <v>32715</v>
      </c>
      <c r="F4780" t="s">
        <v>32711</v>
      </c>
      <c r="G4780" t="s">
        <v>20</v>
      </c>
      <c r="H4780" t="str">
        <f t="shared" ca="1" si="74"/>
        <v>South Korea</v>
      </c>
    </row>
    <row r="4781" spans="1:8" x14ac:dyDescent="0.35">
      <c r="A4781" t="s">
        <v>5036</v>
      </c>
      <c r="B4781" t="s">
        <v>32848</v>
      </c>
      <c r="C4781" t="s">
        <v>37723</v>
      </c>
      <c r="D4781">
        <v>9844755576</v>
      </c>
      <c r="E4781" t="s">
        <v>32719</v>
      </c>
      <c r="F4781" t="s">
        <v>32711</v>
      </c>
      <c r="G4781" t="s">
        <v>32728</v>
      </c>
      <c r="H4781" t="str">
        <f t="shared" ca="1" si="74"/>
        <v>Saudi Arabia</v>
      </c>
    </row>
    <row r="4782" spans="1:8" x14ac:dyDescent="0.35">
      <c r="A4782" t="s">
        <v>16162</v>
      </c>
      <c r="B4782" t="s">
        <v>32713</v>
      </c>
      <c r="C4782" t="s">
        <v>37724</v>
      </c>
      <c r="D4782">
        <v>9134069568</v>
      </c>
      <c r="E4782" t="s">
        <v>32719</v>
      </c>
      <c r="F4782" t="s">
        <v>32720</v>
      </c>
      <c r="G4782" t="s">
        <v>20</v>
      </c>
      <c r="H4782" t="str">
        <f t="shared" ca="1" si="74"/>
        <v>Bangladesh</v>
      </c>
    </row>
    <row r="4783" spans="1:8" x14ac:dyDescent="0.35">
      <c r="A4783" t="s">
        <v>25737</v>
      </c>
      <c r="B4783" t="s">
        <v>32774</v>
      </c>
      <c r="C4783" t="s">
        <v>37725</v>
      </c>
      <c r="D4783">
        <v>9276559206</v>
      </c>
      <c r="E4783" t="s">
        <v>32725</v>
      </c>
      <c r="F4783" t="s">
        <v>32720</v>
      </c>
      <c r="G4783" t="s">
        <v>32712</v>
      </c>
      <c r="H4783" t="str">
        <f t="shared" ca="1" si="74"/>
        <v>Saudi Arabia</v>
      </c>
    </row>
    <row r="4784" spans="1:8" x14ac:dyDescent="0.35">
      <c r="A4784" t="s">
        <v>14050</v>
      </c>
      <c r="B4784" t="s">
        <v>32713</v>
      </c>
      <c r="C4784" t="s">
        <v>37726</v>
      </c>
      <c r="D4784">
        <v>9313894351</v>
      </c>
      <c r="E4784" t="s">
        <v>32710</v>
      </c>
      <c r="F4784" t="s">
        <v>32723</v>
      </c>
      <c r="G4784" t="s">
        <v>32728</v>
      </c>
      <c r="H4784" t="str">
        <f t="shared" ca="1" si="74"/>
        <v>Argentina</v>
      </c>
    </row>
    <row r="4785" spans="1:8" x14ac:dyDescent="0.35">
      <c r="A4785" t="s">
        <v>18239</v>
      </c>
      <c r="B4785" t="s">
        <v>32745</v>
      </c>
      <c r="C4785" t="s">
        <v>37727</v>
      </c>
      <c r="D4785">
        <v>9154207609</v>
      </c>
      <c r="E4785" t="s">
        <v>32715</v>
      </c>
      <c r="F4785" t="s">
        <v>32711</v>
      </c>
      <c r="G4785" t="s">
        <v>32728</v>
      </c>
      <c r="H4785" t="str">
        <f t="shared" ca="1" si="74"/>
        <v>Israel</v>
      </c>
    </row>
    <row r="4786" spans="1:8" x14ac:dyDescent="0.35">
      <c r="A4786" t="s">
        <v>30049</v>
      </c>
      <c r="B4786" t="s">
        <v>32774</v>
      </c>
      <c r="C4786" t="s">
        <v>37728</v>
      </c>
      <c r="D4786">
        <v>9852190249</v>
      </c>
      <c r="E4786" t="s">
        <v>32715</v>
      </c>
      <c r="F4786" t="s">
        <v>32735</v>
      </c>
      <c r="G4786" t="s">
        <v>32728</v>
      </c>
      <c r="H4786" t="str">
        <f t="shared" ca="1" si="74"/>
        <v>Malaysia</v>
      </c>
    </row>
    <row r="4787" spans="1:8" x14ac:dyDescent="0.35">
      <c r="A4787" t="s">
        <v>3501</v>
      </c>
      <c r="B4787" t="s">
        <v>32730</v>
      </c>
      <c r="C4787" t="s">
        <v>37729</v>
      </c>
      <c r="D4787">
        <v>9214503649</v>
      </c>
      <c r="E4787" t="s">
        <v>32710</v>
      </c>
      <c r="F4787" t="s">
        <v>32720</v>
      </c>
      <c r="G4787" t="s">
        <v>32728</v>
      </c>
      <c r="H4787" t="str">
        <f t="shared" ca="1" si="74"/>
        <v>South Korea</v>
      </c>
    </row>
    <row r="4788" spans="1:8" x14ac:dyDescent="0.35">
      <c r="A4788" t="s">
        <v>21835</v>
      </c>
      <c r="B4788" t="s">
        <v>32721</v>
      </c>
      <c r="C4788" t="s">
        <v>37730</v>
      </c>
      <c r="D4788">
        <v>9612577502</v>
      </c>
      <c r="E4788" t="s">
        <v>32719</v>
      </c>
      <c r="F4788" t="s">
        <v>32735</v>
      </c>
      <c r="G4788" t="s">
        <v>32712</v>
      </c>
      <c r="H4788" t="str">
        <f t="shared" ca="1" si="74"/>
        <v>Nepal</v>
      </c>
    </row>
    <row r="4789" spans="1:8" x14ac:dyDescent="0.35">
      <c r="A4789" t="s">
        <v>9578</v>
      </c>
      <c r="B4789" t="s">
        <v>32736</v>
      </c>
      <c r="C4789" t="s">
        <v>37731</v>
      </c>
      <c r="D4789">
        <v>9980986423</v>
      </c>
      <c r="E4789" t="s">
        <v>32710</v>
      </c>
      <c r="F4789" t="s">
        <v>32735</v>
      </c>
      <c r="G4789" t="s">
        <v>20</v>
      </c>
      <c r="H4789" t="str">
        <f t="shared" ca="1" si="74"/>
        <v>Philippines</v>
      </c>
    </row>
    <row r="4790" spans="1:8" x14ac:dyDescent="0.35">
      <c r="A4790" t="s">
        <v>14126</v>
      </c>
      <c r="B4790" t="s">
        <v>32745</v>
      </c>
      <c r="C4790" t="s">
        <v>37732</v>
      </c>
      <c r="D4790">
        <v>9298619301</v>
      </c>
      <c r="E4790" t="s">
        <v>32719</v>
      </c>
      <c r="F4790" t="s">
        <v>32720</v>
      </c>
      <c r="G4790" t="s">
        <v>32712</v>
      </c>
      <c r="H4790" t="str">
        <f t="shared" ca="1" si="74"/>
        <v>Germany</v>
      </c>
    </row>
    <row r="4791" spans="1:8" x14ac:dyDescent="0.35">
      <c r="A4791" t="s">
        <v>9413</v>
      </c>
      <c r="B4791" t="s">
        <v>32783</v>
      </c>
      <c r="C4791" t="s">
        <v>37733</v>
      </c>
      <c r="D4791">
        <v>9133742539</v>
      </c>
      <c r="E4791" t="s">
        <v>32710</v>
      </c>
      <c r="F4791" t="s">
        <v>32711</v>
      </c>
      <c r="G4791" t="s">
        <v>32712</v>
      </c>
      <c r="H4791" t="str">
        <f t="shared" ca="1" si="74"/>
        <v>Netherlands</v>
      </c>
    </row>
    <row r="4792" spans="1:8" x14ac:dyDescent="0.35">
      <c r="A4792" t="s">
        <v>14988</v>
      </c>
      <c r="B4792" t="s">
        <v>32721</v>
      </c>
      <c r="C4792" t="s">
        <v>37734</v>
      </c>
      <c r="D4792">
        <v>9289825336</v>
      </c>
      <c r="E4792" t="s">
        <v>32719</v>
      </c>
      <c r="F4792" t="s">
        <v>32711</v>
      </c>
      <c r="G4792" t="s">
        <v>32728</v>
      </c>
      <c r="H4792" t="str">
        <f t="shared" ca="1" si="74"/>
        <v>United States</v>
      </c>
    </row>
    <row r="4793" spans="1:8" x14ac:dyDescent="0.35">
      <c r="A4793" t="s">
        <v>27394</v>
      </c>
      <c r="B4793" t="s">
        <v>32774</v>
      </c>
      <c r="C4793" t="s">
        <v>37735</v>
      </c>
      <c r="D4793">
        <v>9913982777</v>
      </c>
      <c r="E4793" t="s">
        <v>32715</v>
      </c>
      <c r="F4793" t="s">
        <v>32720</v>
      </c>
      <c r="G4793" t="s">
        <v>32728</v>
      </c>
      <c r="H4793" t="str">
        <f t="shared" ca="1" si="74"/>
        <v>Sri Lanka</v>
      </c>
    </row>
    <row r="4794" spans="1:8" x14ac:dyDescent="0.35">
      <c r="A4794" t="s">
        <v>664</v>
      </c>
      <c r="B4794" t="s">
        <v>32708</v>
      </c>
      <c r="C4794" t="s">
        <v>37736</v>
      </c>
      <c r="D4794">
        <v>9320909539</v>
      </c>
      <c r="E4794" t="s">
        <v>32710</v>
      </c>
      <c r="F4794" t="s">
        <v>32720</v>
      </c>
      <c r="G4794" t="s">
        <v>20</v>
      </c>
      <c r="H4794" t="str">
        <f t="shared" ca="1" si="74"/>
        <v>Iran</v>
      </c>
    </row>
    <row r="4795" spans="1:8" x14ac:dyDescent="0.35">
      <c r="A4795" t="s">
        <v>37737</v>
      </c>
      <c r="B4795" t="s">
        <v>32757</v>
      </c>
      <c r="C4795" t="s">
        <v>37738</v>
      </c>
      <c r="D4795">
        <v>9128746839</v>
      </c>
      <c r="E4795" t="s">
        <v>32715</v>
      </c>
      <c r="F4795" t="s">
        <v>32720</v>
      </c>
      <c r="G4795" t="s">
        <v>32712</v>
      </c>
      <c r="H4795" t="str">
        <f t="shared" ca="1" si="74"/>
        <v>Philippines</v>
      </c>
    </row>
    <row r="4796" spans="1:8" x14ac:dyDescent="0.35">
      <c r="A4796" t="s">
        <v>13243</v>
      </c>
      <c r="B4796" t="s">
        <v>32733</v>
      </c>
      <c r="C4796" t="s">
        <v>37739</v>
      </c>
      <c r="D4796">
        <v>9718582960</v>
      </c>
      <c r="E4796" t="s">
        <v>32710</v>
      </c>
      <c r="F4796" t="s">
        <v>32720</v>
      </c>
      <c r="G4796" t="s">
        <v>32728</v>
      </c>
      <c r="H4796" t="str">
        <f t="shared" ca="1" si="74"/>
        <v>Israel</v>
      </c>
    </row>
    <row r="4797" spans="1:8" x14ac:dyDescent="0.35">
      <c r="A4797" t="s">
        <v>19946</v>
      </c>
      <c r="B4797" t="s">
        <v>32726</v>
      </c>
      <c r="C4797" t="s">
        <v>37740</v>
      </c>
      <c r="D4797">
        <v>9775792679</v>
      </c>
      <c r="E4797" t="s">
        <v>32725</v>
      </c>
      <c r="F4797" t="s">
        <v>32735</v>
      </c>
      <c r="G4797" t="s">
        <v>32712</v>
      </c>
      <c r="H4797" t="str">
        <f t="shared" ca="1" si="74"/>
        <v>Peru</v>
      </c>
    </row>
    <row r="4798" spans="1:8" x14ac:dyDescent="0.35">
      <c r="A4798" t="s">
        <v>4853</v>
      </c>
      <c r="B4798" t="s">
        <v>32708</v>
      </c>
      <c r="C4798" t="s">
        <v>37741</v>
      </c>
      <c r="D4798">
        <v>9588099687</v>
      </c>
      <c r="E4798" t="s">
        <v>32719</v>
      </c>
      <c r="F4798" t="s">
        <v>32723</v>
      </c>
      <c r="G4798" t="s">
        <v>32712</v>
      </c>
      <c r="H4798" t="str">
        <f t="shared" ca="1" si="74"/>
        <v>Netherlands</v>
      </c>
    </row>
    <row r="4799" spans="1:8" x14ac:dyDescent="0.35">
      <c r="A4799" t="s">
        <v>37742</v>
      </c>
      <c r="B4799" t="s">
        <v>32757</v>
      </c>
      <c r="C4799" t="s">
        <v>37743</v>
      </c>
      <c r="D4799">
        <v>9326123334</v>
      </c>
      <c r="E4799" t="s">
        <v>32719</v>
      </c>
      <c r="F4799" t="s">
        <v>32720</v>
      </c>
      <c r="G4799" t="s">
        <v>20</v>
      </c>
      <c r="H4799" t="str">
        <f t="shared" ca="1" si="74"/>
        <v>Spain</v>
      </c>
    </row>
    <row r="4800" spans="1:8" x14ac:dyDescent="0.35">
      <c r="A4800" t="s">
        <v>14797</v>
      </c>
      <c r="B4800" t="s">
        <v>32783</v>
      </c>
      <c r="C4800" t="s">
        <v>37744</v>
      </c>
      <c r="D4800">
        <v>9359751278</v>
      </c>
      <c r="E4800" t="s">
        <v>32719</v>
      </c>
      <c r="F4800" t="s">
        <v>32723</v>
      </c>
      <c r="G4800" t="s">
        <v>32712</v>
      </c>
      <c r="H4800" t="str">
        <f t="shared" ca="1" si="74"/>
        <v>Saudi Arabia</v>
      </c>
    </row>
    <row r="4801" spans="1:8" x14ac:dyDescent="0.35">
      <c r="A4801" t="s">
        <v>2257</v>
      </c>
      <c r="B4801" t="s">
        <v>32730</v>
      </c>
      <c r="C4801" t="s">
        <v>37745</v>
      </c>
      <c r="D4801">
        <v>9967598701</v>
      </c>
      <c r="E4801" t="s">
        <v>32715</v>
      </c>
      <c r="F4801" t="s">
        <v>32723</v>
      </c>
      <c r="G4801" t="s">
        <v>32728</v>
      </c>
      <c r="H4801" t="str">
        <f t="shared" ca="1" si="74"/>
        <v>Germany</v>
      </c>
    </row>
    <row r="4802" spans="1:8" x14ac:dyDescent="0.35">
      <c r="A4802" t="s">
        <v>5671</v>
      </c>
      <c r="B4802" t="s">
        <v>32757</v>
      </c>
      <c r="C4802" t="s">
        <v>37746</v>
      </c>
      <c r="D4802">
        <v>9839660789</v>
      </c>
      <c r="E4802" t="s">
        <v>32710</v>
      </c>
      <c r="F4802" t="s">
        <v>32720</v>
      </c>
      <c r="G4802" t="s">
        <v>20</v>
      </c>
      <c r="H4802" t="str">
        <f t="shared" ref="H4802:H4865" ca="1" si="7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anada</v>
      </c>
    </row>
    <row r="4803" spans="1:8" x14ac:dyDescent="0.35">
      <c r="A4803" t="s">
        <v>13336</v>
      </c>
      <c r="B4803" t="s">
        <v>32738</v>
      </c>
      <c r="C4803" t="s">
        <v>37747</v>
      </c>
      <c r="D4803">
        <v>9823817451</v>
      </c>
      <c r="E4803" t="s">
        <v>32715</v>
      </c>
      <c r="F4803" t="s">
        <v>32711</v>
      </c>
      <c r="G4803" t="s">
        <v>32728</v>
      </c>
      <c r="H4803" t="str">
        <f t="shared" ca="1" si="75"/>
        <v>Japan</v>
      </c>
    </row>
    <row r="4804" spans="1:8" x14ac:dyDescent="0.35">
      <c r="A4804" t="s">
        <v>8850</v>
      </c>
      <c r="B4804" t="s">
        <v>32783</v>
      </c>
      <c r="C4804" t="s">
        <v>37748</v>
      </c>
      <c r="D4804">
        <v>9529177516</v>
      </c>
      <c r="E4804" t="s">
        <v>32715</v>
      </c>
      <c r="F4804" t="s">
        <v>32735</v>
      </c>
      <c r="G4804" t="s">
        <v>32728</v>
      </c>
      <c r="H4804" t="str">
        <f t="shared" ca="1" si="75"/>
        <v>Chile</v>
      </c>
    </row>
    <row r="4805" spans="1:8" x14ac:dyDescent="0.35">
      <c r="A4805" t="s">
        <v>28398</v>
      </c>
      <c r="B4805" t="s">
        <v>32740</v>
      </c>
      <c r="C4805" t="s">
        <v>37749</v>
      </c>
      <c r="D4805">
        <v>9827384934</v>
      </c>
      <c r="E4805" t="s">
        <v>32715</v>
      </c>
      <c r="F4805" t="s">
        <v>32711</v>
      </c>
      <c r="G4805" t="s">
        <v>32728</v>
      </c>
      <c r="H4805" t="str">
        <f t="shared" ca="1" si="75"/>
        <v>Turkey</v>
      </c>
    </row>
    <row r="4806" spans="1:8" x14ac:dyDescent="0.35">
      <c r="A4806" t="s">
        <v>15422</v>
      </c>
      <c r="B4806" t="s">
        <v>32774</v>
      </c>
      <c r="C4806" t="s">
        <v>37750</v>
      </c>
      <c r="D4806">
        <v>9873604277</v>
      </c>
      <c r="E4806" t="s">
        <v>32710</v>
      </c>
      <c r="F4806" t="s">
        <v>32723</v>
      </c>
      <c r="G4806" t="s">
        <v>32712</v>
      </c>
      <c r="H4806" t="str">
        <f t="shared" ca="1" si="75"/>
        <v>Argentina</v>
      </c>
    </row>
    <row r="4807" spans="1:8" x14ac:dyDescent="0.35">
      <c r="A4807" t="s">
        <v>17029</v>
      </c>
      <c r="B4807" t="s">
        <v>32738</v>
      </c>
      <c r="C4807" t="s">
        <v>37751</v>
      </c>
      <c r="D4807">
        <v>9194517177</v>
      </c>
      <c r="E4807" t="s">
        <v>32715</v>
      </c>
      <c r="F4807" t="s">
        <v>32735</v>
      </c>
      <c r="G4807" t="s">
        <v>32728</v>
      </c>
      <c r="H4807" t="str">
        <f t="shared" ca="1" si="75"/>
        <v>Israel</v>
      </c>
    </row>
    <row r="4808" spans="1:8" x14ac:dyDescent="0.35">
      <c r="A4808" t="s">
        <v>4881</v>
      </c>
      <c r="B4808" t="s">
        <v>32733</v>
      </c>
      <c r="C4808" t="s">
        <v>37752</v>
      </c>
      <c r="D4808">
        <v>9805315107</v>
      </c>
      <c r="E4808" t="s">
        <v>32715</v>
      </c>
      <c r="F4808" t="s">
        <v>32735</v>
      </c>
      <c r="G4808" t="s">
        <v>20</v>
      </c>
      <c r="H4808" t="str">
        <f t="shared" ca="1" si="75"/>
        <v>Indonesia</v>
      </c>
    </row>
    <row r="4809" spans="1:8" x14ac:dyDescent="0.35">
      <c r="A4809" t="s">
        <v>37753</v>
      </c>
      <c r="B4809" t="s">
        <v>32713</v>
      </c>
      <c r="C4809" t="s">
        <v>37754</v>
      </c>
      <c r="D4809">
        <v>9377684378</v>
      </c>
      <c r="E4809" t="s">
        <v>32715</v>
      </c>
      <c r="F4809" t="s">
        <v>32720</v>
      </c>
      <c r="G4809" t="s">
        <v>20</v>
      </c>
      <c r="H4809" t="str">
        <f t="shared" ca="1" si="75"/>
        <v>New Zealand</v>
      </c>
    </row>
    <row r="4810" spans="1:8" x14ac:dyDescent="0.35">
      <c r="A4810" t="s">
        <v>6023</v>
      </c>
      <c r="B4810" t="s">
        <v>32848</v>
      </c>
      <c r="C4810" t="s">
        <v>37755</v>
      </c>
      <c r="D4810">
        <v>9594744534</v>
      </c>
      <c r="E4810" t="s">
        <v>32715</v>
      </c>
      <c r="F4810" t="s">
        <v>32735</v>
      </c>
      <c r="G4810" t="s">
        <v>20</v>
      </c>
      <c r="H4810" t="str">
        <f t="shared" ca="1" si="75"/>
        <v>Vietnam</v>
      </c>
    </row>
    <row r="4811" spans="1:8" x14ac:dyDescent="0.35">
      <c r="A4811" t="s">
        <v>1125</v>
      </c>
      <c r="B4811" t="s">
        <v>32738</v>
      </c>
      <c r="C4811" t="s">
        <v>37756</v>
      </c>
      <c r="D4811">
        <v>9344124543</v>
      </c>
      <c r="E4811" t="s">
        <v>32710</v>
      </c>
      <c r="F4811" t="s">
        <v>32723</v>
      </c>
      <c r="G4811" t="s">
        <v>32712</v>
      </c>
      <c r="H4811" t="str">
        <f t="shared" ca="1" si="75"/>
        <v>Bangladesh</v>
      </c>
    </row>
    <row r="4812" spans="1:8" x14ac:dyDescent="0.35">
      <c r="A4812" t="s">
        <v>18693</v>
      </c>
      <c r="B4812" t="s">
        <v>32745</v>
      </c>
      <c r="C4812" t="s">
        <v>37757</v>
      </c>
      <c r="D4812">
        <v>9406967305</v>
      </c>
      <c r="E4812" t="s">
        <v>32715</v>
      </c>
      <c r="F4812" t="s">
        <v>32735</v>
      </c>
      <c r="G4812" t="s">
        <v>20</v>
      </c>
      <c r="H4812" t="str">
        <f t="shared" ca="1" si="75"/>
        <v>Philippines</v>
      </c>
    </row>
    <row r="4813" spans="1:8" x14ac:dyDescent="0.35">
      <c r="A4813" t="s">
        <v>5900</v>
      </c>
      <c r="B4813" t="s">
        <v>32730</v>
      </c>
      <c r="C4813" t="s">
        <v>37758</v>
      </c>
      <c r="D4813">
        <v>9568781465</v>
      </c>
      <c r="E4813" t="s">
        <v>32710</v>
      </c>
      <c r="F4813" t="s">
        <v>32720</v>
      </c>
      <c r="G4813" t="s">
        <v>32712</v>
      </c>
      <c r="H4813" t="str">
        <f t="shared" ca="1" si="75"/>
        <v>Vietnam</v>
      </c>
    </row>
    <row r="4814" spans="1:8" x14ac:dyDescent="0.35">
      <c r="A4814" t="s">
        <v>2424</v>
      </c>
      <c r="B4814" t="s">
        <v>32783</v>
      </c>
      <c r="C4814" t="s">
        <v>37759</v>
      </c>
      <c r="D4814">
        <v>9176300573</v>
      </c>
      <c r="E4814" t="s">
        <v>32719</v>
      </c>
      <c r="F4814" t="s">
        <v>32720</v>
      </c>
      <c r="G4814" t="s">
        <v>32712</v>
      </c>
      <c r="H4814" t="str">
        <f t="shared" ca="1" si="75"/>
        <v>United Arab Emirates</v>
      </c>
    </row>
    <row r="4815" spans="1:8" x14ac:dyDescent="0.35">
      <c r="A4815" t="s">
        <v>4439</v>
      </c>
      <c r="B4815" t="s">
        <v>32745</v>
      </c>
      <c r="C4815" t="s">
        <v>37760</v>
      </c>
      <c r="D4815">
        <v>9849917830</v>
      </c>
      <c r="E4815" t="s">
        <v>32719</v>
      </c>
      <c r="F4815" t="s">
        <v>32711</v>
      </c>
      <c r="G4815" t="s">
        <v>32728</v>
      </c>
      <c r="H4815" t="str">
        <f t="shared" ca="1" si="75"/>
        <v>South Korea</v>
      </c>
    </row>
    <row r="4816" spans="1:8" x14ac:dyDescent="0.35">
      <c r="A4816" t="s">
        <v>9575</v>
      </c>
      <c r="B4816" t="s">
        <v>32757</v>
      </c>
      <c r="C4816" t="s">
        <v>37761</v>
      </c>
      <c r="D4816">
        <v>9902749041</v>
      </c>
      <c r="E4816" t="s">
        <v>32715</v>
      </c>
      <c r="F4816" t="s">
        <v>32735</v>
      </c>
      <c r="G4816" t="s">
        <v>20</v>
      </c>
      <c r="H4816" t="str">
        <f t="shared" ca="1" si="75"/>
        <v>Australia</v>
      </c>
    </row>
    <row r="4817" spans="1:8" x14ac:dyDescent="0.35">
      <c r="A4817" t="s">
        <v>2946</v>
      </c>
      <c r="B4817" t="s">
        <v>32721</v>
      </c>
      <c r="C4817" t="s">
        <v>37762</v>
      </c>
      <c r="D4817">
        <v>9297835315</v>
      </c>
      <c r="E4817" t="s">
        <v>32725</v>
      </c>
      <c r="F4817" t="s">
        <v>32723</v>
      </c>
      <c r="G4817" t="s">
        <v>20</v>
      </c>
      <c r="H4817" t="str">
        <f t="shared" ca="1" si="75"/>
        <v>Canada</v>
      </c>
    </row>
    <row r="4818" spans="1:8" x14ac:dyDescent="0.35">
      <c r="A4818" t="s">
        <v>8234</v>
      </c>
      <c r="B4818" t="s">
        <v>32733</v>
      </c>
      <c r="C4818" t="s">
        <v>37763</v>
      </c>
      <c r="D4818">
        <v>9950607858</v>
      </c>
      <c r="E4818" t="s">
        <v>32725</v>
      </c>
      <c r="F4818" t="s">
        <v>32735</v>
      </c>
      <c r="G4818" t="s">
        <v>32728</v>
      </c>
      <c r="H4818" t="str">
        <f t="shared" ca="1" si="75"/>
        <v>Germany</v>
      </c>
    </row>
    <row r="4819" spans="1:8" x14ac:dyDescent="0.35">
      <c r="A4819" t="s">
        <v>2871</v>
      </c>
      <c r="B4819" t="s">
        <v>32733</v>
      </c>
      <c r="C4819" t="s">
        <v>37764</v>
      </c>
      <c r="D4819">
        <v>9269468775</v>
      </c>
      <c r="E4819" t="s">
        <v>32710</v>
      </c>
      <c r="F4819" t="s">
        <v>32723</v>
      </c>
      <c r="G4819" t="s">
        <v>20</v>
      </c>
      <c r="H4819" t="str">
        <f t="shared" ca="1" si="75"/>
        <v>Nepal</v>
      </c>
    </row>
    <row r="4820" spans="1:8" x14ac:dyDescent="0.35">
      <c r="A4820" t="s">
        <v>21011</v>
      </c>
      <c r="B4820" t="s">
        <v>32740</v>
      </c>
      <c r="C4820" t="s">
        <v>37765</v>
      </c>
      <c r="D4820">
        <v>9903576250</v>
      </c>
      <c r="E4820" t="s">
        <v>32719</v>
      </c>
      <c r="F4820" t="s">
        <v>32711</v>
      </c>
      <c r="G4820" t="s">
        <v>32728</v>
      </c>
      <c r="H4820" t="str">
        <f t="shared" ca="1" si="75"/>
        <v>Denmark</v>
      </c>
    </row>
    <row r="4821" spans="1:8" x14ac:dyDescent="0.35">
      <c r="A4821" t="s">
        <v>2148</v>
      </c>
      <c r="B4821" t="s">
        <v>32745</v>
      </c>
      <c r="C4821" t="s">
        <v>37766</v>
      </c>
      <c r="D4821">
        <v>9162896328</v>
      </c>
      <c r="E4821" t="s">
        <v>32725</v>
      </c>
      <c r="F4821" t="s">
        <v>32720</v>
      </c>
      <c r="G4821" t="s">
        <v>32712</v>
      </c>
      <c r="H4821" t="str">
        <f t="shared" ca="1" si="75"/>
        <v>United States</v>
      </c>
    </row>
    <row r="4822" spans="1:8" x14ac:dyDescent="0.35">
      <c r="A4822" t="s">
        <v>24422</v>
      </c>
      <c r="B4822" t="s">
        <v>32783</v>
      </c>
      <c r="C4822" t="s">
        <v>37767</v>
      </c>
      <c r="D4822">
        <v>9384617249</v>
      </c>
      <c r="E4822" t="s">
        <v>32715</v>
      </c>
      <c r="F4822" t="s">
        <v>32711</v>
      </c>
      <c r="G4822" t="s">
        <v>20</v>
      </c>
      <c r="H4822" t="str">
        <f t="shared" ca="1" si="75"/>
        <v>Brazil</v>
      </c>
    </row>
    <row r="4823" spans="1:8" x14ac:dyDescent="0.35">
      <c r="A4823" t="s">
        <v>6495</v>
      </c>
      <c r="B4823" t="s">
        <v>32708</v>
      </c>
      <c r="C4823" t="s">
        <v>37768</v>
      </c>
      <c r="D4823">
        <v>9761940871</v>
      </c>
      <c r="E4823" t="s">
        <v>32725</v>
      </c>
      <c r="F4823" t="s">
        <v>32735</v>
      </c>
      <c r="G4823" t="s">
        <v>32728</v>
      </c>
      <c r="H4823" t="str">
        <f t="shared" ca="1" si="75"/>
        <v>Australia</v>
      </c>
    </row>
    <row r="4824" spans="1:8" x14ac:dyDescent="0.35">
      <c r="A4824" t="s">
        <v>25438</v>
      </c>
      <c r="B4824" t="s">
        <v>32740</v>
      </c>
      <c r="C4824" t="s">
        <v>37769</v>
      </c>
      <c r="D4824">
        <v>9450574665</v>
      </c>
      <c r="E4824" t="s">
        <v>32715</v>
      </c>
      <c r="F4824" t="s">
        <v>32723</v>
      </c>
      <c r="G4824" t="s">
        <v>20</v>
      </c>
      <c r="H4824" t="str">
        <f t="shared" ca="1" si="75"/>
        <v>Egypt</v>
      </c>
    </row>
    <row r="4825" spans="1:8" x14ac:dyDescent="0.35">
      <c r="A4825" t="s">
        <v>37770</v>
      </c>
      <c r="B4825" t="s">
        <v>32757</v>
      </c>
      <c r="C4825" t="s">
        <v>37771</v>
      </c>
      <c r="D4825">
        <v>9122455478</v>
      </c>
      <c r="E4825" t="s">
        <v>32725</v>
      </c>
      <c r="F4825" t="s">
        <v>32735</v>
      </c>
      <c r="G4825" t="s">
        <v>20</v>
      </c>
      <c r="H4825" t="str">
        <f t="shared" ca="1" si="75"/>
        <v>United Arab Emirates</v>
      </c>
    </row>
    <row r="4826" spans="1:8" x14ac:dyDescent="0.35">
      <c r="A4826" t="s">
        <v>6599</v>
      </c>
      <c r="B4826" t="s">
        <v>32726</v>
      </c>
      <c r="C4826" t="s">
        <v>37772</v>
      </c>
      <c r="D4826">
        <v>9170719406</v>
      </c>
      <c r="E4826" t="s">
        <v>32725</v>
      </c>
      <c r="F4826" t="s">
        <v>32723</v>
      </c>
      <c r="G4826" t="s">
        <v>32712</v>
      </c>
      <c r="H4826" t="str">
        <f t="shared" ca="1" si="75"/>
        <v>Poland</v>
      </c>
    </row>
    <row r="4827" spans="1:8" x14ac:dyDescent="0.35">
      <c r="A4827" t="s">
        <v>29297</v>
      </c>
      <c r="B4827" t="s">
        <v>32726</v>
      </c>
      <c r="C4827" t="s">
        <v>37773</v>
      </c>
      <c r="D4827">
        <v>9215511870</v>
      </c>
      <c r="E4827" t="s">
        <v>32710</v>
      </c>
      <c r="F4827" t="s">
        <v>32711</v>
      </c>
      <c r="G4827" t="s">
        <v>20</v>
      </c>
      <c r="H4827" t="str">
        <f t="shared" ca="1" si="75"/>
        <v>Israel</v>
      </c>
    </row>
    <row r="4828" spans="1:8" x14ac:dyDescent="0.35">
      <c r="A4828" t="s">
        <v>1538</v>
      </c>
      <c r="B4828" t="s">
        <v>32721</v>
      </c>
      <c r="C4828" t="s">
        <v>37774</v>
      </c>
      <c r="D4828">
        <v>9228303570</v>
      </c>
      <c r="E4828" t="s">
        <v>32715</v>
      </c>
      <c r="F4828" t="s">
        <v>32711</v>
      </c>
      <c r="G4828" t="s">
        <v>20</v>
      </c>
      <c r="H4828" t="str">
        <f t="shared" ca="1" si="75"/>
        <v>Sri Lanka</v>
      </c>
    </row>
    <row r="4829" spans="1:8" x14ac:dyDescent="0.35">
      <c r="A4829" t="s">
        <v>29577</v>
      </c>
      <c r="B4829" t="s">
        <v>32730</v>
      </c>
      <c r="C4829" t="s">
        <v>37775</v>
      </c>
      <c r="D4829">
        <v>9412469081</v>
      </c>
      <c r="E4829" t="s">
        <v>32725</v>
      </c>
      <c r="F4829" t="s">
        <v>32723</v>
      </c>
      <c r="G4829" t="s">
        <v>32712</v>
      </c>
      <c r="H4829" t="str">
        <f t="shared" ca="1" si="75"/>
        <v>Finland</v>
      </c>
    </row>
    <row r="4830" spans="1:8" x14ac:dyDescent="0.35">
      <c r="A4830" t="s">
        <v>10531</v>
      </c>
      <c r="B4830" t="s">
        <v>32745</v>
      </c>
      <c r="C4830" t="s">
        <v>37776</v>
      </c>
      <c r="D4830">
        <v>9328459648</v>
      </c>
      <c r="E4830" t="s">
        <v>32710</v>
      </c>
      <c r="F4830" t="s">
        <v>32735</v>
      </c>
      <c r="G4830" t="s">
        <v>32728</v>
      </c>
      <c r="H4830" t="str">
        <f t="shared" ca="1" si="75"/>
        <v>Norway</v>
      </c>
    </row>
    <row r="4831" spans="1:8" x14ac:dyDescent="0.35">
      <c r="A4831" t="s">
        <v>7648</v>
      </c>
      <c r="B4831" t="s">
        <v>32733</v>
      </c>
      <c r="C4831" t="s">
        <v>37777</v>
      </c>
      <c r="D4831">
        <v>9959077094</v>
      </c>
      <c r="E4831" t="s">
        <v>32725</v>
      </c>
      <c r="F4831" t="s">
        <v>32723</v>
      </c>
      <c r="G4831" t="s">
        <v>20</v>
      </c>
      <c r="H4831" t="str">
        <f t="shared" ca="1" si="75"/>
        <v>Denmark</v>
      </c>
    </row>
    <row r="4832" spans="1:8" x14ac:dyDescent="0.35">
      <c r="A4832" t="s">
        <v>13805</v>
      </c>
      <c r="B4832" t="s">
        <v>32745</v>
      </c>
      <c r="C4832" t="s">
        <v>37778</v>
      </c>
      <c r="D4832">
        <v>9773573015</v>
      </c>
      <c r="E4832" t="s">
        <v>32710</v>
      </c>
      <c r="F4832" t="s">
        <v>32735</v>
      </c>
      <c r="G4832" t="s">
        <v>20</v>
      </c>
      <c r="H4832" t="str">
        <f t="shared" ca="1" si="75"/>
        <v>New Zealand</v>
      </c>
    </row>
    <row r="4833" spans="1:8" x14ac:dyDescent="0.35">
      <c r="A4833" t="s">
        <v>5776</v>
      </c>
      <c r="B4833" t="s">
        <v>32713</v>
      </c>
      <c r="C4833" t="s">
        <v>37779</v>
      </c>
      <c r="D4833">
        <v>9793256911</v>
      </c>
      <c r="E4833" t="s">
        <v>32725</v>
      </c>
      <c r="F4833" t="s">
        <v>32735</v>
      </c>
      <c r="G4833" t="s">
        <v>32712</v>
      </c>
      <c r="H4833" t="str">
        <f t="shared" ca="1" si="75"/>
        <v>South Africa</v>
      </c>
    </row>
    <row r="4834" spans="1:8" x14ac:dyDescent="0.35">
      <c r="A4834" t="s">
        <v>9255</v>
      </c>
      <c r="B4834" t="s">
        <v>32740</v>
      </c>
      <c r="C4834" t="s">
        <v>37780</v>
      </c>
      <c r="D4834">
        <v>9484559366</v>
      </c>
      <c r="E4834" t="s">
        <v>32710</v>
      </c>
      <c r="F4834" t="s">
        <v>32735</v>
      </c>
      <c r="G4834" t="s">
        <v>32712</v>
      </c>
      <c r="H4834" t="str">
        <f t="shared" ca="1" si="75"/>
        <v>New Zealand</v>
      </c>
    </row>
    <row r="4835" spans="1:8" x14ac:dyDescent="0.35">
      <c r="A4835" t="s">
        <v>10516</v>
      </c>
      <c r="B4835" t="s">
        <v>32721</v>
      </c>
      <c r="C4835" t="s">
        <v>37781</v>
      </c>
      <c r="D4835">
        <v>9546880973</v>
      </c>
      <c r="E4835" t="s">
        <v>32710</v>
      </c>
      <c r="F4835" t="s">
        <v>32723</v>
      </c>
      <c r="G4835" t="s">
        <v>32712</v>
      </c>
      <c r="H4835" t="str">
        <f t="shared" ca="1" si="75"/>
        <v>Spain</v>
      </c>
    </row>
    <row r="4836" spans="1:8" x14ac:dyDescent="0.35">
      <c r="A4836" t="s">
        <v>17960</v>
      </c>
      <c r="B4836" t="s">
        <v>32745</v>
      </c>
      <c r="C4836" t="s">
        <v>37782</v>
      </c>
      <c r="D4836">
        <v>9213863581</v>
      </c>
      <c r="E4836" t="s">
        <v>32710</v>
      </c>
      <c r="F4836" t="s">
        <v>32711</v>
      </c>
      <c r="G4836" t="s">
        <v>20</v>
      </c>
      <c r="H4836" t="str">
        <f t="shared" ca="1" si="75"/>
        <v>Norway</v>
      </c>
    </row>
    <row r="4837" spans="1:8" x14ac:dyDescent="0.35">
      <c r="A4837" t="s">
        <v>151</v>
      </c>
      <c r="B4837" t="s">
        <v>32783</v>
      </c>
      <c r="C4837" t="s">
        <v>37783</v>
      </c>
      <c r="D4837">
        <v>9550953134</v>
      </c>
      <c r="E4837" t="s">
        <v>32719</v>
      </c>
      <c r="F4837" t="s">
        <v>32723</v>
      </c>
      <c r="G4837" t="s">
        <v>32728</v>
      </c>
      <c r="H4837" t="str">
        <f t="shared" ca="1" si="75"/>
        <v>Italy</v>
      </c>
    </row>
    <row r="4838" spans="1:8" x14ac:dyDescent="0.35">
      <c r="A4838" t="s">
        <v>1528</v>
      </c>
      <c r="B4838" t="s">
        <v>32726</v>
      </c>
      <c r="C4838" t="s">
        <v>37784</v>
      </c>
      <c r="D4838">
        <v>9150354738</v>
      </c>
      <c r="E4838" t="s">
        <v>32719</v>
      </c>
      <c r="F4838" t="s">
        <v>32720</v>
      </c>
      <c r="G4838" t="s">
        <v>32728</v>
      </c>
      <c r="H4838" t="str">
        <f t="shared" ca="1" si="75"/>
        <v>Argentina</v>
      </c>
    </row>
    <row r="4839" spans="1:8" x14ac:dyDescent="0.35">
      <c r="A4839" t="s">
        <v>13084</v>
      </c>
      <c r="B4839" t="s">
        <v>32736</v>
      </c>
      <c r="C4839" t="s">
        <v>37785</v>
      </c>
      <c r="D4839">
        <v>9744641534</v>
      </c>
      <c r="E4839" t="s">
        <v>32725</v>
      </c>
      <c r="F4839" t="s">
        <v>32735</v>
      </c>
      <c r="G4839" t="s">
        <v>32712</v>
      </c>
      <c r="H4839" t="str">
        <f t="shared" ca="1" si="75"/>
        <v>Netherlands</v>
      </c>
    </row>
    <row r="4840" spans="1:8" x14ac:dyDescent="0.35">
      <c r="A4840" t="s">
        <v>21704</v>
      </c>
      <c r="B4840" t="s">
        <v>32726</v>
      </c>
      <c r="C4840" t="s">
        <v>37786</v>
      </c>
      <c r="D4840">
        <v>9818878417</v>
      </c>
      <c r="E4840" t="s">
        <v>32719</v>
      </c>
      <c r="F4840" t="s">
        <v>32711</v>
      </c>
      <c r="G4840" t="s">
        <v>20</v>
      </c>
      <c r="H4840" t="str">
        <f t="shared" ca="1" si="75"/>
        <v>Spain</v>
      </c>
    </row>
    <row r="4841" spans="1:8" x14ac:dyDescent="0.35">
      <c r="A4841" t="s">
        <v>26980</v>
      </c>
      <c r="B4841" t="s">
        <v>32733</v>
      </c>
      <c r="C4841" t="s">
        <v>37787</v>
      </c>
      <c r="D4841">
        <v>9521838210</v>
      </c>
      <c r="E4841" t="s">
        <v>32725</v>
      </c>
      <c r="F4841" t="s">
        <v>32735</v>
      </c>
      <c r="G4841" t="s">
        <v>20</v>
      </c>
      <c r="H4841" t="str">
        <f t="shared" ca="1" si="75"/>
        <v>India</v>
      </c>
    </row>
    <row r="4842" spans="1:8" x14ac:dyDescent="0.35">
      <c r="A4842" t="s">
        <v>37788</v>
      </c>
      <c r="B4842" t="s">
        <v>32848</v>
      </c>
      <c r="C4842" t="s">
        <v>37789</v>
      </c>
      <c r="D4842">
        <v>9899330605</v>
      </c>
      <c r="E4842" t="s">
        <v>32725</v>
      </c>
      <c r="F4842" t="s">
        <v>32720</v>
      </c>
      <c r="G4842" t="s">
        <v>32712</v>
      </c>
      <c r="H4842" t="str">
        <f t="shared" ca="1" si="75"/>
        <v>Sweden</v>
      </c>
    </row>
    <row r="4843" spans="1:8" x14ac:dyDescent="0.35">
      <c r="A4843" t="s">
        <v>27483</v>
      </c>
      <c r="B4843" t="s">
        <v>32717</v>
      </c>
      <c r="C4843" t="s">
        <v>37790</v>
      </c>
      <c r="D4843">
        <v>9178270068</v>
      </c>
      <c r="E4843" t="s">
        <v>32719</v>
      </c>
      <c r="F4843" t="s">
        <v>32711</v>
      </c>
      <c r="G4843" t="s">
        <v>20</v>
      </c>
      <c r="H4843" t="str">
        <f t="shared" ca="1" si="75"/>
        <v>Bangladesh</v>
      </c>
    </row>
    <row r="4844" spans="1:8" x14ac:dyDescent="0.35">
      <c r="A4844" t="s">
        <v>13628</v>
      </c>
      <c r="B4844" t="s">
        <v>32708</v>
      </c>
      <c r="C4844" t="s">
        <v>37791</v>
      </c>
      <c r="D4844">
        <v>9159921007</v>
      </c>
      <c r="E4844" t="s">
        <v>32710</v>
      </c>
      <c r="F4844" t="s">
        <v>32735</v>
      </c>
      <c r="G4844" t="s">
        <v>32712</v>
      </c>
      <c r="H4844" t="str">
        <f t="shared" ca="1" si="75"/>
        <v>Iran</v>
      </c>
    </row>
    <row r="4845" spans="1:8" x14ac:dyDescent="0.35">
      <c r="A4845" t="s">
        <v>819</v>
      </c>
      <c r="B4845" t="s">
        <v>32726</v>
      </c>
      <c r="C4845" t="s">
        <v>37792</v>
      </c>
      <c r="D4845">
        <v>9292162994</v>
      </c>
      <c r="E4845" t="s">
        <v>32725</v>
      </c>
      <c r="F4845" t="s">
        <v>32723</v>
      </c>
      <c r="G4845" t="s">
        <v>32728</v>
      </c>
      <c r="H4845" t="str">
        <f t="shared" ca="1" si="75"/>
        <v>Finland</v>
      </c>
    </row>
    <row r="4846" spans="1:8" x14ac:dyDescent="0.35">
      <c r="A4846" t="s">
        <v>2591</v>
      </c>
      <c r="B4846" t="s">
        <v>32783</v>
      </c>
      <c r="C4846" t="s">
        <v>37793</v>
      </c>
      <c r="D4846">
        <v>9931060624</v>
      </c>
      <c r="E4846" t="s">
        <v>32725</v>
      </c>
      <c r="F4846" t="s">
        <v>32723</v>
      </c>
      <c r="G4846" t="s">
        <v>20</v>
      </c>
      <c r="H4846" t="str">
        <f t="shared" ca="1" si="75"/>
        <v>Chile</v>
      </c>
    </row>
    <row r="4847" spans="1:8" x14ac:dyDescent="0.35">
      <c r="A4847" t="s">
        <v>12871</v>
      </c>
      <c r="B4847" t="s">
        <v>32745</v>
      </c>
      <c r="C4847" t="s">
        <v>37794</v>
      </c>
      <c r="D4847">
        <v>9174078086</v>
      </c>
      <c r="E4847" t="s">
        <v>32715</v>
      </c>
      <c r="F4847" t="s">
        <v>32735</v>
      </c>
      <c r="G4847" t="s">
        <v>32712</v>
      </c>
      <c r="H4847" t="str">
        <f t="shared" ca="1" si="75"/>
        <v>Chile</v>
      </c>
    </row>
    <row r="4848" spans="1:8" x14ac:dyDescent="0.35">
      <c r="A4848" t="s">
        <v>1328</v>
      </c>
      <c r="B4848" t="s">
        <v>32733</v>
      </c>
      <c r="C4848" t="s">
        <v>37795</v>
      </c>
      <c r="D4848">
        <v>9617369505</v>
      </c>
      <c r="E4848" t="s">
        <v>32725</v>
      </c>
      <c r="F4848" t="s">
        <v>32711</v>
      </c>
      <c r="G4848" t="s">
        <v>32728</v>
      </c>
      <c r="H4848" t="str">
        <f t="shared" ca="1" si="75"/>
        <v>Bangladesh</v>
      </c>
    </row>
    <row r="4849" spans="1:8" x14ac:dyDescent="0.35">
      <c r="A4849" t="s">
        <v>10861</v>
      </c>
      <c r="B4849" t="s">
        <v>32745</v>
      </c>
      <c r="C4849" t="s">
        <v>37796</v>
      </c>
      <c r="D4849">
        <v>9649369122</v>
      </c>
      <c r="E4849" t="s">
        <v>32719</v>
      </c>
      <c r="F4849" t="s">
        <v>32735</v>
      </c>
      <c r="G4849" t="s">
        <v>32728</v>
      </c>
      <c r="H4849" t="str">
        <f t="shared" ca="1" si="75"/>
        <v>New Zealand</v>
      </c>
    </row>
    <row r="4850" spans="1:8" x14ac:dyDescent="0.35">
      <c r="A4850" t="s">
        <v>37797</v>
      </c>
      <c r="B4850" t="s">
        <v>32730</v>
      </c>
      <c r="C4850" t="s">
        <v>37798</v>
      </c>
      <c r="D4850">
        <v>9696514096</v>
      </c>
      <c r="E4850" t="s">
        <v>32725</v>
      </c>
      <c r="F4850" t="s">
        <v>32711</v>
      </c>
      <c r="G4850" t="s">
        <v>20</v>
      </c>
      <c r="H4850" t="str">
        <f t="shared" ca="1" si="75"/>
        <v>Colombia</v>
      </c>
    </row>
    <row r="4851" spans="1:8" x14ac:dyDescent="0.35">
      <c r="A4851" t="s">
        <v>1834</v>
      </c>
      <c r="B4851" t="s">
        <v>32708</v>
      </c>
      <c r="C4851" t="s">
        <v>37799</v>
      </c>
      <c r="D4851">
        <v>9488242874</v>
      </c>
      <c r="E4851" t="s">
        <v>32715</v>
      </c>
      <c r="F4851" t="s">
        <v>32720</v>
      </c>
      <c r="G4851" t="s">
        <v>20</v>
      </c>
      <c r="H4851" t="str">
        <f t="shared" ca="1" si="75"/>
        <v>Saudi Arabia</v>
      </c>
    </row>
    <row r="4852" spans="1:8" x14ac:dyDescent="0.35">
      <c r="A4852" t="s">
        <v>4763</v>
      </c>
      <c r="B4852" t="s">
        <v>32730</v>
      </c>
      <c r="C4852" t="s">
        <v>37800</v>
      </c>
      <c r="D4852">
        <v>9912091215</v>
      </c>
      <c r="E4852" t="s">
        <v>32725</v>
      </c>
      <c r="F4852" t="s">
        <v>32735</v>
      </c>
      <c r="G4852" t="s">
        <v>32712</v>
      </c>
      <c r="H4852" t="str">
        <f t="shared" ca="1" si="75"/>
        <v>South Korea</v>
      </c>
    </row>
    <row r="4853" spans="1:8" x14ac:dyDescent="0.35">
      <c r="A4853" t="s">
        <v>13125</v>
      </c>
      <c r="B4853" t="s">
        <v>32738</v>
      </c>
      <c r="C4853" t="s">
        <v>37801</v>
      </c>
      <c r="D4853">
        <v>9332706856</v>
      </c>
      <c r="E4853" t="s">
        <v>32710</v>
      </c>
      <c r="F4853" t="s">
        <v>32723</v>
      </c>
      <c r="G4853" t="s">
        <v>20</v>
      </c>
      <c r="H4853" t="str">
        <f t="shared" ca="1" si="75"/>
        <v>Turkey</v>
      </c>
    </row>
    <row r="4854" spans="1:8" x14ac:dyDescent="0.35">
      <c r="A4854" t="s">
        <v>605</v>
      </c>
      <c r="B4854" t="s">
        <v>32708</v>
      </c>
      <c r="C4854" t="s">
        <v>37802</v>
      </c>
      <c r="D4854">
        <v>9561995032</v>
      </c>
      <c r="E4854" t="s">
        <v>32725</v>
      </c>
      <c r="F4854" t="s">
        <v>32723</v>
      </c>
      <c r="G4854" t="s">
        <v>20</v>
      </c>
      <c r="H4854" t="str">
        <f t="shared" ca="1" si="75"/>
        <v>Norway</v>
      </c>
    </row>
    <row r="4855" spans="1:8" x14ac:dyDescent="0.35">
      <c r="A4855" t="s">
        <v>6487</v>
      </c>
      <c r="B4855" t="s">
        <v>32740</v>
      </c>
      <c r="C4855" t="s">
        <v>37803</v>
      </c>
      <c r="D4855">
        <v>9503681175</v>
      </c>
      <c r="E4855" t="s">
        <v>32710</v>
      </c>
      <c r="F4855" t="s">
        <v>32720</v>
      </c>
      <c r="G4855" t="s">
        <v>32728</v>
      </c>
      <c r="H4855" t="str">
        <f t="shared" ca="1" si="75"/>
        <v>Mexico</v>
      </c>
    </row>
    <row r="4856" spans="1:8" x14ac:dyDescent="0.35">
      <c r="A4856" t="s">
        <v>9991</v>
      </c>
      <c r="B4856" t="s">
        <v>32774</v>
      </c>
      <c r="C4856" t="s">
        <v>37804</v>
      </c>
      <c r="D4856">
        <v>9253131911</v>
      </c>
      <c r="E4856" t="s">
        <v>32710</v>
      </c>
      <c r="F4856" t="s">
        <v>32711</v>
      </c>
      <c r="G4856" t="s">
        <v>20</v>
      </c>
      <c r="H4856" t="str">
        <f t="shared" ca="1" si="75"/>
        <v>Colombia</v>
      </c>
    </row>
    <row r="4857" spans="1:8" x14ac:dyDescent="0.35">
      <c r="A4857" t="s">
        <v>8679</v>
      </c>
      <c r="B4857" t="s">
        <v>32774</v>
      </c>
      <c r="C4857" t="s">
        <v>37805</v>
      </c>
      <c r="D4857">
        <v>9650817582</v>
      </c>
      <c r="E4857" t="s">
        <v>32710</v>
      </c>
      <c r="F4857" t="s">
        <v>32720</v>
      </c>
      <c r="G4857" t="s">
        <v>20</v>
      </c>
      <c r="H4857" t="str">
        <f t="shared" ca="1" si="75"/>
        <v>South Korea</v>
      </c>
    </row>
    <row r="4858" spans="1:8" x14ac:dyDescent="0.35">
      <c r="A4858" t="s">
        <v>15601</v>
      </c>
      <c r="B4858" t="s">
        <v>32757</v>
      </c>
      <c r="C4858" t="s">
        <v>37806</v>
      </c>
      <c r="D4858">
        <v>9396417009</v>
      </c>
      <c r="E4858" t="s">
        <v>32719</v>
      </c>
      <c r="F4858" t="s">
        <v>32723</v>
      </c>
      <c r="G4858" t="s">
        <v>32712</v>
      </c>
      <c r="H4858" t="str">
        <f t="shared" ca="1" si="75"/>
        <v>Chile</v>
      </c>
    </row>
    <row r="4859" spans="1:8" x14ac:dyDescent="0.35">
      <c r="A4859" t="s">
        <v>6319</v>
      </c>
      <c r="B4859" t="s">
        <v>32757</v>
      </c>
      <c r="C4859" t="s">
        <v>37807</v>
      </c>
      <c r="D4859">
        <v>9985087912</v>
      </c>
      <c r="E4859" t="s">
        <v>32725</v>
      </c>
      <c r="F4859" t="s">
        <v>32723</v>
      </c>
      <c r="G4859" t="s">
        <v>32728</v>
      </c>
      <c r="H4859" t="str">
        <f t="shared" ca="1" si="75"/>
        <v>Brazil</v>
      </c>
    </row>
    <row r="4860" spans="1:8" x14ac:dyDescent="0.35">
      <c r="A4860" t="s">
        <v>1818</v>
      </c>
      <c r="B4860" t="s">
        <v>32726</v>
      </c>
      <c r="C4860" t="s">
        <v>37808</v>
      </c>
      <c r="D4860">
        <v>9850835662</v>
      </c>
      <c r="E4860" t="s">
        <v>32715</v>
      </c>
      <c r="F4860" t="s">
        <v>32723</v>
      </c>
      <c r="G4860" t="s">
        <v>32712</v>
      </c>
      <c r="H4860" t="str">
        <f t="shared" ca="1" si="75"/>
        <v>India</v>
      </c>
    </row>
    <row r="4861" spans="1:8" x14ac:dyDescent="0.35">
      <c r="A4861" t="s">
        <v>11639</v>
      </c>
      <c r="B4861" t="s">
        <v>32708</v>
      </c>
      <c r="C4861" t="s">
        <v>37809</v>
      </c>
      <c r="D4861">
        <v>9124368530</v>
      </c>
      <c r="E4861" t="s">
        <v>32715</v>
      </c>
      <c r="F4861" t="s">
        <v>32711</v>
      </c>
      <c r="G4861" t="s">
        <v>20</v>
      </c>
      <c r="H4861" t="str">
        <f t="shared" ca="1" si="75"/>
        <v>United Kingdom</v>
      </c>
    </row>
    <row r="4862" spans="1:8" x14ac:dyDescent="0.35">
      <c r="A4862" t="s">
        <v>16549</v>
      </c>
      <c r="B4862" t="s">
        <v>32745</v>
      </c>
      <c r="C4862" t="s">
        <v>37810</v>
      </c>
      <c r="D4862">
        <v>9345656503</v>
      </c>
      <c r="E4862" t="s">
        <v>32719</v>
      </c>
      <c r="F4862" t="s">
        <v>32723</v>
      </c>
      <c r="G4862" t="s">
        <v>32712</v>
      </c>
      <c r="H4862" t="str">
        <f t="shared" ca="1" si="75"/>
        <v>Malaysia</v>
      </c>
    </row>
    <row r="4863" spans="1:8" x14ac:dyDescent="0.35">
      <c r="A4863" t="s">
        <v>2315</v>
      </c>
      <c r="B4863" t="s">
        <v>32733</v>
      </c>
      <c r="C4863" t="s">
        <v>37811</v>
      </c>
      <c r="D4863">
        <v>9125069464</v>
      </c>
      <c r="E4863" t="s">
        <v>32719</v>
      </c>
      <c r="F4863" t="s">
        <v>32723</v>
      </c>
      <c r="G4863" t="s">
        <v>32728</v>
      </c>
      <c r="H4863" t="str">
        <f t="shared" ca="1" si="75"/>
        <v>Italy</v>
      </c>
    </row>
    <row r="4864" spans="1:8" x14ac:dyDescent="0.35">
      <c r="A4864" t="s">
        <v>3270</v>
      </c>
      <c r="B4864" t="s">
        <v>32708</v>
      </c>
      <c r="C4864" t="s">
        <v>37812</v>
      </c>
      <c r="D4864">
        <v>9803969953</v>
      </c>
      <c r="E4864" t="s">
        <v>32710</v>
      </c>
      <c r="F4864" t="s">
        <v>32723</v>
      </c>
      <c r="G4864" t="s">
        <v>32712</v>
      </c>
      <c r="H4864" t="str">
        <f t="shared" ca="1" si="75"/>
        <v>Russia</v>
      </c>
    </row>
    <row r="4865" spans="1:8" x14ac:dyDescent="0.35">
      <c r="A4865" t="s">
        <v>30261</v>
      </c>
      <c r="B4865" t="s">
        <v>32745</v>
      </c>
      <c r="C4865" t="s">
        <v>37813</v>
      </c>
      <c r="D4865">
        <v>9959040134</v>
      </c>
      <c r="E4865" t="s">
        <v>32710</v>
      </c>
      <c r="F4865" t="s">
        <v>32711</v>
      </c>
      <c r="G4865" t="s">
        <v>20</v>
      </c>
      <c r="H4865" t="str">
        <f t="shared" ca="1" si="75"/>
        <v>Malaysia</v>
      </c>
    </row>
    <row r="4866" spans="1:8" x14ac:dyDescent="0.35">
      <c r="A4866" t="s">
        <v>5013</v>
      </c>
      <c r="B4866" t="s">
        <v>32726</v>
      </c>
      <c r="C4866" t="s">
        <v>37814</v>
      </c>
      <c r="D4866">
        <v>9677634392</v>
      </c>
      <c r="E4866" t="s">
        <v>32719</v>
      </c>
      <c r="F4866" t="s">
        <v>32711</v>
      </c>
      <c r="G4866" t="s">
        <v>32728</v>
      </c>
      <c r="H4866" t="str">
        <f t="shared" ref="H4866:H4929" ca="1" si="7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olombia</v>
      </c>
    </row>
    <row r="4867" spans="1:8" x14ac:dyDescent="0.35">
      <c r="A4867" t="s">
        <v>11326</v>
      </c>
      <c r="B4867" t="s">
        <v>32713</v>
      </c>
      <c r="C4867" t="s">
        <v>37815</v>
      </c>
      <c r="D4867">
        <v>9259079897</v>
      </c>
      <c r="E4867" t="s">
        <v>32710</v>
      </c>
      <c r="F4867" t="s">
        <v>32723</v>
      </c>
      <c r="G4867" t="s">
        <v>20</v>
      </c>
      <c r="H4867" t="str">
        <f t="shared" ca="1" si="76"/>
        <v>Turkey</v>
      </c>
    </row>
    <row r="4868" spans="1:8" x14ac:dyDescent="0.35">
      <c r="A4868" t="s">
        <v>4434</v>
      </c>
      <c r="B4868" t="s">
        <v>32730</v>
      </c>
      <c r="C4868" t="s">
        <v>37816</v>
      </c>
      <c r="D4868">
        <v>9627203036</v>
      </c>
      <c r="E4868" t="s">
        <v>32725</v>
      </c>
      <c r="F4868" t="s">
        <v>32711</v>
      </c>
      <c r="G4868" t="s">
        <v>32728</v>
      </c>
      <c r="H4868" t="str">
        <f t="shared" ca="1" si="76"/>
        <v>Spain</v>
      </c>
    </row>
    <row r="4869" spans="1:8" x14ac:dyDescent="0.35">
      <c r="A4869" t="s">
        <v>7085</v>
      </c>
      <c r="B4869" t="s">
        <v>32713</v>
      </c>
      <c r="C4869" t="s">
        <v>37817</v>
      </c>
      <c r="D4869">
        <v>9167159963</v>
      </c>
      <c r="E4869" t="s">
        <v>32719</v>
      </c>
      <c r="F4869" t="s">
        <v>32735</v>
      </c>
      <c r="G4869" t="s">
        <v>20</v>
      </c>
      <c r="H4869" t="str">
        <f t="shared" ca="1" si="76"/>
        <v>Egypt</v>
      </c>
    </row>
    <row r="4870" spans="1:8" x14ac:dyDescent="0.35">
      <c r="A4870" t="s">
        <v>37818</v>
      </c>
      <c r="B4870" t="s">
        <v>32730</v>
      </c>
      <c r="C4870" t="s">
        <v>37819</v>
      </c>
      <c r="D4870">
        <v>9541430743</v>
      </c>
      <c r="E4870" t="s">
        <v>32715</v>
      </c>
      <c r="F4870" t="s">
        <v>32735</v>
      </c>
      <c r="G4870" t="s">
        <v>32728</v>
      </c>
      <c r="H4870" t="str">
        <f t="shared" ca="1" si="76"/>
        <v>Japan</v>
      </c>
    </row>
    <row r="4871" spans="1:8" x14ac:dyDescent="0.35">
      <c r="A4871" t="s">
        <v>6116</v>
      </c>
      <c r="B4871" t="s">
        <v>32757</v>
      </c>
      <c r="C4871" t="s">
        <v>37820</v>
      </c>
      <c r="D4871">
        <v>9266806821</v>
      </c>
      <c r="E4871" t="s">
        <v>32715</v>
      </c>
      <c r="F4871" t="s">
        <v>32723</v>
      </c>
      <c r="G4871" t="s">
        <v>32712</v>
      </c>
      <c r="H4871" t="str">
        <f t="shared" ca="1" si="76"/>
        <v>United States</v>
      </c>
    </row>
    <row r="4872" spans="1:8" x14ac:dyDescent="0.35">
      <c r="A4872" t="s">
        <v>16417</v>
      </c>
      <c r="B4872" t="s">
        <v>32740</v>
      </c>
      <c r="C4872" t="s">
        <v>37821</v>
      </c>
      <c r="D4872">
        <v>9967010286</v>
      </c>
      <c r="E4872" t="s">
        <v>32715</v>
      </c>
      <c r="F4872" t="s">
        <v>32723</v>
      </c>
      <c r="G4872" t="s">
        <v>32712</v>
      </c>
      <c r="H4872" t="str">
        <f t="shared" ca="1" si="76"/>
        <v>Bangladesh</v>
      </c>
    </row>
    <row r="4873" spans="1:8" x14ac:dyDescent="0.35">
      <c r="A4873" t="s">
        <v>12493</v>
      </c>
      <c r="B4873" t="s">
        <v>32745</v>
      </c>
      <c r="C4873" t="s">
        <v>37822</v>
      </c>
      <c r="D4873">
        <v>9938125105</v>
      </c>
      <c r="E4873" t="s">
        <v>32710</v>
      </c>
      <c r="F4873" t="s">
        <v>32711</v>
      </c>
      <c r="G4873" t="s">
        <v>20</v>
      </c>
      <c r="H4873" t="str">
        <f t="shared" ca="1" si="76"/>
        <v>Vietnam</v>
      </c>
    </row>
    <row r="4874" spans="1:8" x14ac:dyDescent="0.35">
      <c r="A4874" t="s">
        <v>9369</v>
      </c>
      <c r="B4874" t="s">
        <v>32726</v>
      </c>
      <c r="C4874" t="s">
        <v>37823</v>
      </c>
      <c r="D4874">
        <v>9698750868</v>
      </c>
      <c r="E4874" t="s">
        <v>32715</v>
      </c>
      <c r="F4874" t="s">
        <v>32711</v>
      </c>
      <c r="G4874" t="s">
        <v>32728</v>
      </c>
      <c r="H4874" t="str">
        <f t="shared" ca="1" si="76"/>
        <v>United States</v>
      </c>
    </row>
    <row r="4875" spans="1:8" x14ac:dyDescent="0.35">
      <c r="A4875" t="s">
        <v>1471</v>
      </c>
      <c r="B4875" t="s">
        <v>32713</v>
      </c>
      <c r="C4875" t="s">
        <v>37824</v>
      </c>
      <c r="D4875">
        <v>9701598695</v>
      </c>
      <c r="E4875" t="s">
        <v>32710</v>
      </c>
      <c r="F4875" t="s">
        <v>32723</v>
      </c>
      <c r="G4875" t="s">
        <v>20</v>
      </c>
      <c r="H4875" t="str">
        <f t="shared" ca="1" si="76"/>
        <v>Bangladesh</v>
      </c>
    </row>
    <row r="4876" spans="1:8" x14ac:dyDescent="0.35">
      <c r="A4876" t="s">
        <v>37825</v>
      </c>
      <c r="B4876" t="s">
        <v>32740</v>
      </c>
      <c r="C4876" t="s">
        <v>37826</v>
      </c>
      <c r="D4876">
        <v>9301545985</v>
      </c>
      <c r="E4876" t="s">
        <v>32710</v>
      </c>
      <c r="F4876" t="s">
        <v>32720</v>
      </c>
      <c r="G4876" t="s">
        <v>32728</v>
      </c>
      <c r="H4876" t="str">
        <f t="shared" ca="1" si="76"/>
        <v>Spain</v>
      </c>
    </row>
    <row r="4877" spans="1:8" x14ac:dyDescent="0.35">
      <c r="A4877" t="s">
        <v>1121</v>
      </c>
      <c r="B4877" t="s">
        <v>32733</v>
      </c>
      <c r="C4877" t="s">
        <v>37827</v>
      </c>
      <c r="D4877">
        <v>9981933455</v>
      </c>
      <c r="E4877" t="s">
        <v>32710</v>
      </c>
      <c r="F4877" t="s">
        <v>32735</v>
      </c>
      <c r="G4877" t="s">
        <v>20</v>
      </c>
      <c r="H4877" t="str">
        <f t="shared" ca="1" si="76"/>
        <v>Netherlands</v>
      </c>
    </row>
    <row r="4878" spans="1:8" x14ac:dyDescent="0.35">
      <c r="A4878" t="s">
        <v>5260</v>
      </c>
      <c r="B4878" t="s">
        <v>32774</v>
      </c>
      <c r="C4878" t="s">
        <v>37828</v>
      </c>
      <c r="D4878">
        <v>9762265731</v>
      </c>
      <c r="E4878" t="s">
        <v>32719</v>
      </c>
      <c r="F4878" t="s">
        <v>32711</v>
      </c>
      <c r="G4878" t="s">
        <v>20</v>
      </c>
      <c r="H4878" t="str">
        <f t="shared" ca="1" si="76"/>
        <v>Poland</v>
      </c>
    </row>
    <row r="4879" spans="1:8" x14ac:dyDescent="0.35">
      <c r="A4879" t="s">
        <v>1956</v>
      </c>
      <c r="B4879" t="s">
        <v>32848</v>
      </c>
      <c r="C4879" t="s">
        <v>37829</v>
      </c>
      <c r="D4879">
        <v>9727268233</v>
      </c>
      <c r="E4879" t="s">
        <v>32719</v>
      </c>
      <c r="F4879" t="s">
        <v>32720</v>
      </c>
      <c r="G4879" t="s">
        <v>32728</v>
      </c>
      <c r="H4879" t="str">
        <f t="shared" ca="1" si="76"/>
        <v>Turkey</v>
      </c>
    </row>
    <row r="4880" spans="1:8" x14ac:dyDescent="0.35">
      <c r="A4880" t="s">
        <v>5251</v>
      </c>
      <c r="B4880" t="s">
        <v>32730</v>
      </c>
      <c r="C4880" t="s">
        <v>37830</v>
      </c>
      <c r="D4880">
        <v>9452451538</v>
      </c>
      <c r="E4880" t="s">
        <v>32719</v>
      </c>
      <c r="F4880" t="s">
        <v>32720</v>
      </c>
      <c r="G4880" t="s">
        <v>32712</v>
      </c>
      <c r="H4880" t="str">
        <f t="shared" ca="1" si="76"/>
        <v>Malaysia</v>
      </c>
    </row>
    <row r="4881" spans="1:8" x14ac:dyDescent="0.35">
      <c r="A4881" t="s">
        <v>533</v>
      </c>
      <c r="B4881" t="s">
        <v>32713</v>
      </c>
      <c r="C4881" t="s">
        <v>37831</v>
      </c>
      <c r="D4881">
        <v>9106650512</v>
      </c>
      <c r="E4881" t="s">
        <v>32710</v>
      </c>
      <c r="F4881" t="s">
        <v>32720</v>
      </c>
      <c r="G4881" t="s">
        <v>32728</v>
      </c>
      <c r="H4881" t="str">
        <f t="shared" ca="1" si="76"/>
        <v>Spain</v>
      </c>
    </row>
    <row r="4882" spans="1:8" x14ac:dyDescent="0.35">
      <c r="A4882" t="s">
        <v>15272</v>
      </c>
      <c r="B4882" t="s">
        <v>32774</v>
      </c>
      <c r="C4882" t="s">
        <v>37832</v>
      </c>
      <c r="D4882">
        <v>9698890608</v>
      </c>
      <c r="E4882" t="s">
        <v>32710</v>
      </c>
      <c r="F4882" t="s">
        <v>32720</v>
      </c>
      <c r="G4882" t="s">
        <v>32728</v>
      </c>
      <c r="H4882" t="str">
        <f t="shared" ca="1" si="76"/>
        <v>Saudi Arabia</v>
      </c>
    </row>
    <row r="4883" spans="1:8" x14ac:dyDescent="0.35">
      <c r="A4883" t="s">
        <v>26987</v>
      </c>
      <c r="B4883" t="s">
        <v>32733</v>
      </c>
      <c r="C4883" t="s">
        <v>37833</v>
      </c>
      <c r="D4883">
        <v>9128808245</v>
      </c>
      <c r="E4883" t="s">
        <v>32725</v>
      </c>
      <c r="F4883" t="s">
        <v>32720</v>
      </c>
      <c r="G4883" t="s">
        <v>32712</v>
      </c>
      <c r="H4883" t="str">
        <f t="shared" ca="1" si="76"/>
        <v>Philippines</v>
      </c>
    </row>
    <row r="4884" spans="1:8" x14ac:dyDescent="0.35">
      <c r="A4884" t="s">
        <v>23769</v>
      </c>
      <c r="B4884" t="s">
        <v>32757</v>
      </c>
      <c r="C4884" t="s">
        <v>37834</v>
      </c>
      <c r="D4884">
        <v>9959582389</v>
      </c>
      <c r="E4884" t="s">
        <v>32710</v>
      </c>
      <c r="F4884" t="s">
        <v>32723</v>
      </c>
      <c r="G4884" t="s">
        <v>20</v>
      </c>
      <c r="H4884" t="str">
        <f t="shared" ca="1" si="76"/>
        <v>Malaysia</v>
      </c>
    </row>
    <row r="4885" spans="1:8" x14ac:dyDescent="0.35">
      <c r="A4885" t="s">
        <v>17402</v>
      </c>
      <c r="B4885" t="s">
        <v>32708</v>
      </c>
      <c r="C4885" t="s">
        <v>37835</v>
      </c>
      <c r="D4885">
        <v>9693595152</v>
      </c>
      <c r="E4885" t="s">
        <v>32719</v>
      </c>
      <c r="F4885" t="s">
        <v>32735</v>
      </c>
      <c r="G4885" t="s">
        <v>20</v>
      </c>
      <c r="H4885" t="str">
        <f t="shared" ca="1" si="76"/>
        <v>Denmark</v>
      </c>
    </row>
    <row r="4886" spans="1:8" x14ac:dyDescent="0.35">
      <c r="A4886" t="s">
        <v>10492</v>
      </c>
      <c r="B4886" t="s">
        <v>32745</v>
      </c>
      <c r="C4886" t="s">
        <v>37836</v>
      </c>
      <c r="D4886">
        <v>9865095573</v>
      </c>
      <c r="E4886" t="s">
        <v>32725</v>
      </c>
      <c r="F4886" t="s">
        <v>32723</v>
      </c>
      <c r="G4886" t="s">
        <v>20</v>
      </c>
      <c r="H4886" t="str">
        <f t="shared" ca="1" si="76"/>
        <v>Pakistan</v>
      </c>
    </row>
    <row r="4887" spans="1:8" x14ac:dyDescent="0.35">
      <c r="A4887" t="s">
        <v>12321</v>
      </c>
      <c r="B4887" t="s">
        <v>32757</v>
      </c>
      <c r="C4887" t="s">
        <v>37837</v>
      </c>
      <c r="D4887">
        <v>9343747730</v>
      </c>
      <c r="E4887" t="s">
        <v>32719</v>
      </c>
      <c r="F4887" t="s">
        <v>32711</v>
      </c>
      <c r="G4887" t="s">
        <v>32728</v>
      </c>
      <c r="H4887" t="str">
        <f t="shared" ca="1" si="76"/>
        <v>India</v>
      </c>
    </row>
    <row r="4888" spans="1:8" x14ac:dyDescent="0.35">
      <c r="A4888" t="s">
        <v>7446</v>
      </c>
      <c r="B4888" t="s">
        <v>32774</v>
      </c>
      <c r="C4888" t="s">
        <v>37838</v>
      </c>
      <c r="D4888">
        <v>9675671435</v>
      </c>
      <c r="E4888" t="s">
        <v>32725</v>
      </c>
      <c r="F4888" t="s">
        <v>32723</v>
      </c>
      <c r="G4888" t="s">
        <v>32712</v>
      </c>
      <c r="H4888" t="str">
        <f t="shared" ca="1" si="76"/>
        <v>Denmark</v>
      </c>
    </row>
    <row r="4889" spans="1:8" x14ac:dyDescent="0.35">
      <c r="A4889" t="s">
        <v>12830</v>
      </c>
      <c r="B4889" t="s">
        <v>32736</v>
      </c>
      <c r="C4889" t="s">
        <v>37839</v>
      </c>
      <c r="D4889">
        <v>9347192516</v>
      </c>
      <c r="E4889" t="s">
        <v>32710</v>
      </c>
      <c r="F4889" t="s">
        <v>32720</v>
      </c>
      <c r="G4889" t="s">
        <v>32712</v>
      </c>
      <c r="H4889" t="str">
        <f t="shared" ca="1" si="76"/>
        <v>Canada</v>
      </c>
    </row>
    <row r="4890" spans="1:8" x14ac:dyDescent="0.35">
      <c r="A4890" t="s">
        <v>7309</v>
      </c>
      <c r="B4890" t="s">
        <v>32721</v>
      </c>
      <c r="C4890" t="s">
        <v>37840</v>
      </c>
      <c r="D4890">
        <v>9681857286</v>
      </c>
      <c r="E4890" t="s">
        <v>32710</v>
      </c>
      <c r="F4890" t="s">
        <v>32735</v>
      </c>
      <c r="G4890" t="s">
        <v>32712</v>
      </c>
      <c r="H4890" t="str">
        <f t="shared" ca="1" si="76"/>
        <v>South Korea</v>
      </c>
    </row>
    <row r="4891" spans="1:8" x14ac:dyDescent="0.35">
      <c r="A4891" t="s">
        <v>13592</v>
      </c>
      <c r="B4891" t="s">
        <v>32726</v>
      </c>
      <c r="C4891" t="s">
        <v>37841</v>
      </c>
      <c r="D4891">
        <v>9192012914</v>
      </c>
      <c r="E4891" t="s">
        <v>32710</v>
      </c>
      <c r="F4891" t="s">
        <v>32723</v>
      </c>
      <c r="G4891" t="s">
        <v>20</v>
      </c>
      <c r="H4891" t="str">
        <f t="shared" ca="1" si="76"/>
        <v>Bangladesh</v>
      </c>
    </row>
    <row r="4892" spans="1:8" x14ac:dyDescent="0.35">
      <c r="A4892" t="s">
        <v>12325</v>
      </c>
      <c r="B4892" t="s">
        <v>32848</v>
      </c>
      <c r="C4892" t="s">
        <v>37842</v>
      </c>
      <c r="D4892">
        <v>9995751476</v>
      </c>
      <c r="E4892" t="s">
        <v>32715</v>
      </c>
      <c r="F4892" t="s">
        <v>32720</v>
      </c>
      <c r="G4892" t="s">
        <v>20</v>
      </c>
      <c r="H4892" t="str">
        <f t="shared" ca="1" si="76"/>
        <v>Brazil</v>
      </c>
    </row>
    <row r="4893" spans="1:8" x14ac:dyDescent="0.35">
      <c r="A4893" t="s">
        <v>28198</v>
      </c>
      <c r="B4893" t="s">
        <v>32730</v>
      </c>
      <c r="C4893" t="s">
        <v>37843</v>
      </c>
      <c r="D4893">
        <v>9340769230</v>
      </c>
      <c r="E4893" t="s">
        <v>32715</v>
      </c>
      <c r="F4893" t="s">
        <v>32723</v>
      </c>
      <c r="G4893" t="s">
        <v>32728</v>
      </c>
      <c r="H4893" t="str">
        <f t="shared" ca="1" si="76"/>
        <v>New Zealand</v>
      </c>
    </row>
    <row r="4894" spans="1:8" x14ac:dyDescent="0.35">
      <c r="A4894" t="s">
        <v>16513</v>
      </c>
      <c r="B4894" t="s">
        <v>32726</v>
      </c>
      <c r="C4894" t="s">
        <v>37844</v>
      </c>
      <c r="D4894">
        <v>9232012408</v>
      </c>
      <c r="E4894" t="s">
        <v>32725</v>
      </c>
      <c r="F4894" t="s">
        <v>32723</v>
      </c>
      <c r="G4894" t="s">
        <v>32728</v>
      </c>
      <c r="H4894" t="str">
        <f t="shared" ca="1" si="76"/>
        <v>Canada</v>
      </c>
    </row>
    <row r="4895" spans="1:8" x14ac:dyDescent="0.35">
      <c r="A4895" t="s">
        <v>15185</v>
      </c>
      <c r="B4895" t="s">
        <v>32783</v>
      </c>
      <c r="C4895" t="s">
        <v>37845</v>
      </c>
      <c r="D4895">
        <v>9458310295</v>
      </c>
      <c r="E4895" t="s">
        <v>32725</v>
      </c>
      <c r="F4895" t="s">
        <v>32723</v>
      </c>
      <c r="G4895" t="s">
        <v>32728</v>
      </c>
      <c r="H4895" t="str">
        <f t="shared" ca="1" si="76"/>
        <v>Bangladesh</v>
      </c>
    </row>
    <row r="4896" spans="1:8" x14ac:dyDescent="0.35">
      <c r="A4896" t="s">
        <v>25600</v>
      </c>
      <c r="B4896" t="s">
        <v>32757</v>
      </c>
      <c r="C4896" t="s">
        <v>37846</v>
      </c>
      <c r="D4896">
        <v>9881032853</v>
      </c>
      <c r="E4896" t="s">
        <v>32719</v>
      </c>
      <c r="F4896" t="s">
        <v>32723</v>
      </c>
      <c r="G4896" t="s">
        <v>32728</v>
      </c>
      <c r="H4896" t="str">
        <f t="shared" ca="1" si="76"/>
        <v>Peru</v>
      </c>
    </row>
    <row r="4897" spans="1:8" x14ac:dyDescent="0.35">
      <c r="A4897" t="s">
        <v>7673</v>
      </c>
      <c r="B4897" t="s">
        <v>32783</v>
      </c>
      <c r="C4897" t="s">
        <v>37847</v>
      </c>
      <c r="D4897">
        <v>9602347491</v>
      </c>
      <c r="E4897" t="s">
        <v>32719</v>
      </c>
      <c r="F4897" t="s">
        <v>32711</v>
      </c>
      <c r="G4897" t="s">
        <v>32712</v>
      </c>
      <c r="H4897" t="str">
        <f t="shared" ca="1" si="76"/>
        <v>Denmark</v>
      </c>
    </row>
    <row r="4898" spans="1:8" x14ac:dyDescent="0.35">
      <c r="A4898" t="s">
        <v>8943</v>
      </c>
      <c r="B4898" t="s">
        <v>32738</v>
      </c>
      <c r="C4898" t="s">
        <v>37848</v>
      </c>
      <c r="D4898">
        <v>9822375590</v>
      </c>
      <c r="E4898" t="s">
        <v>32710</v>
      </c>
      <c r="F4898" t="s">
        <v>32723</v>
      </c>
      <c r="G4898" t="s">
        <v>32728</v>
      </c>
      <c r="H4898" t="str">
        <f t="shared" ca="1" si="76"/>
        <v>South Korea</v>
      </c>
    </row>
    <row r="4899" spans="1:8" x14ac:dyDescent="0.35">
      <c r="A4899" t="s">
        <v>14040</v>
      </c>
      <c r="B4899" t="s">
        <v>32708</v>
      </c>
      <c r="C4899" t="s">
        <v>37849</v>
      </c>
      <c r="D4899">
        <v>9546001354</v>
      </c>
      <c r="E4899" t="s">
        <v>32719</v>
      </c>
      <c r="F4899" t="s">
        <v>32735</v>
      </c>
      <c r="G4899" t="s">
        <v>32712</v>
      </c>
      <c r="H4899" t="str">
        <f t="shared" ca="1" si="76"/>
        <v>Iran</v>
      </c>
    </row>
    <row r="4900" spans="1:8" x14ac:dyDescent="0.35">
      <c r="A4900" t="s">
        <v>10476</v>
      </c>
      <c r="B4900" t="s">
        <v>32736</v>
      </c>
      <c r="C4900" t="s">
        <v>37850</v>
      </c>
      <c r="D4900">
        <v>9396067294</v>
      </c>
      <c r="E4900" t="s">
        <v>32710</v>
      </c>
      <c r="F4900" t="s">
        <v>32711</v>
      </c>
      <c r="G4900" t="s">
        <v>20</v>
      </c>
      <c r="H4900" t="str">
        <f t="shared" ca="1" si="76"/>
        <v>Poland</v>
      </c>
    </row>
    <row r="4901" spans="1:8" x14ac:dyDescent="0.35">
      <c r="A4901" t="s">
        <v>27119</v>
      </c>
      <c r="B4901" t="s">
        <v>32740</v>
      </c>
      <c r="C4901" t="s">
        <v>37851</v>
      </c>
      <c r="D4901">
        <v>9113917227</v>
      </c>
      <c r="E4901" t="s">
        <v>32719</v>
      </c>
      <c r="F4901" t="s">
        <v>32723</v>
      </c>
      <c r="G4901" t="s">
        <v>32712</v>
      </c>
      <c r="H4901" t="str">
        <f t="shared" ca="1" si="76"/>
        <v>Turkey</v>
      </c>
    </row>
    <row r="4902" spans="1:8" x14ac:dyDescent="0.35">
      <c r="A4902" t="s">
        <v>20454</v>
      </c>
      <c r="B4902" t="s">
        <v>32713</v>
      </c>
      <c r="C4902" t="s">
        <v>37852</v>
      </c>
      <c r="D4902">
        <v>9663058526</v>
      </c>
      <c r="E4902" t="s">
        <v>32725</v>
      </c>
      <c r="F4902" t="s">
        <v>32711</v>
      </c>
      <c r="G4902" t="s">
        <v>32712</v>
      </c>
      <c r="H4902" t="str">
        <f t="shared" ca="1" si="76"/>
        <v>Canada</v>
      </c>
    </row>
    <row r="4903" spans="1:8" x14ac:dyDescent="0.35">
      <c r="A4903" t="s">
        <v>17066</v>
      </c>
      <c r="B4903" t="s">
        <v>32717</v>
      </c>
      <c r="C4903" t="s">
        <v>37853</v>
      </c>
      <c r="D4903">
        <v>9276019706</v>
      </c>
      <c r="E4903" t="s">
        <v>32725</v>
      </c>
      <c r="F4903" t="s">
        <v>32735</v>
      </c>
      <c r="G4903" t="s">
        <v>32728</v>
      </c>
      <c r="H4903" t="str">
        <f t="shared" ca="1" si="76"/>
        <v>Vietnam</v>
      </c>
    </row>
    <row r="4904" spans="1:8" x14ac:dyDescent="0.35">
      <c r="A4904" t="s">
        <v>9968</v>
      </c>
      <c r="B4904" t="s">
        <v>32736</v>
      </c>
      <c r="C4904" t="s">
        <v>37854</v>
      </c>
      <c r="D4904">
        <v>9518993424</v>
      </c>
      <c r="E4904" t="s">
        <v>32719</v>
      </c>
      <c r="F4904" t="s">
        <v>32735</v>
      </c>
      <c r="G4904" t="s">
        <v>32728</v>
      </c>
      <c r="H4904" t="str">
        <f t="shared" ca="1" si="76"/>
        <v>Israel</v>
      </c>
    </row>
    <row r="4905" spans="1:8" x14ac:dyDescent="0.35">
      <c r="A4905" t="s">
        <v>13139</v>
      </c>
      <c r="B4905" t="s">
        <v>32730</v>
      </c>
      <c r="C4905" t="s">
        <v>37855</v>
      </c>
      <c r="D4905">
        <v>9712430861</v>
      </c>
      <c r="E4905" t="s">
        <v>32715</v>
      </c>
      <c r="F4905" t="s">
        <v>32735</v>
      </c>
      <c r="G4905" t="s">
        <v>32712</v>
      </c>
      <c r="H4905" t="str">
        <f t="shared" ca="1" si="76"/>
        <v>South Korea</v>
      </c>
    </row>
    <row r="4906" spans="1:8" x14ac:dyDescent="0.35">
      <c r="A4906" t="s">
        <v>23406</v>
      </c>
      <c r="B4906" t="s">
        <v>32848</v>
      </c>
      <c r="C4906" t="s">
        <v>37856</v>
      </c>
      <c r="D4906">
        <v>9540589855</v>
      </c>
      <c r="E4906" t="s">
        <v>32719</v>
      </c>
      <c r="F4906" t="s">
        <v>32720</v>
      </c>
      <c r="G4906" t="s">
        <v>32712</v>
      </c>
      <c r="H4906" t="str">
        <f t="shared" ca="1" si="76"/>
        <v>Thailand</v>
      </c>
    </row>
    <row r="4907" spans="1:8" x14ac:dyDescent="0.35">
      <c r="A4907" t="s">
        <v>1892</v>
      </c>
      <c r="B4907" t="s">
        <v>32738</v>
      </c>
      <c r="C4907" t="s">
        <v>37857</v>
      </c>
      <c r="D4907">
        <v>9917742990</v>
      </c>
      <c r="E4907" t="s">
        <v>32710</v>
      </c>
      <c r="F4907" t="s">
        <v>32720</v>
      </c>
      <c r="G4907" t="s">
        <v>20</v>
      </c>
      <c r="H4907" t="str">
        <f t="shared" ca="1" si="76"/>
        <v>Singapore</v>
      </c>
    </row>
    <row r="4908" spans="1:8" x14ac:dyDescent="0.35">
      <c r="A4908" t="s">
        <v>37858</v>
      </c>
      <c r="B4908" t="s">
        <v>32713</v>
      </c>
      <c r="C4908" t="s">
        <v>37859</v>
      </c>
      <c r="D4908">
        <v>9198194235</v>
      </c>
      <c r="E4908" t="s">
        <v>32710</v>
      </c>
      <c r="F4908" t="s">
        <v>32720</v>
      </c>
      <c r="G4908" t="s">
        <v>32728</v>
      </c>
      <c r="H4908" t="str">
        <f t="shared" ca="1" si="76"/>
        <v>Sri Lanka</v>
      </c>
    </row>
    <row r="4909" spans="1:8" x14ac:dyDescent="0.35">
      <c r="A4909" t="s">
        <v>14825</v>
      </c>
      <c r="B4909" t="s">
        <v>32738</v>
      </c>
      <c r="C4909" t="s">
        <v>37860</v>
      </c>
      <c r="D4909">
        <v>9682051949</v>
      </c>
      <c r="E4909" t="s">
        <v>32715</v>
      </c>
      <c r="F4909" t="s">
        <v>32720</v>
      </c>
      <c r="G4909" t="s">
        <v>20</v>
      </c>
      <c r="H4909" t="str">
        <f t="shared" ca="1" si="76"/>
        <v>Pakistan</v>
      </c>
    </row>
    <row r="4910" spans="1:8" x14ac:dyDescent="0.35">
      <c r="A4910" t="s">
        <v>21793</v>
      </c>
      <c r="B4910" t="s">
        <v>32757</v>
      </c>
      <c r="C4910" t="s">
        <v>37861</v>
      </c>
      <c r="D4910">
        <v>9213846290</v>
      </c>
      <c r="E4910" t="s">
        <v>32710</v>
      </c>
      <c r="F4910" t="s">
        <v>32735</v>
      </c>
      <c r="G4910" t="s">
        <v>32728</v>
      </c>
      <c r="H4910" t="str">
        <f t="shared" ca="1" si="76"/>
        <v>Peru</v>
      </c>
    </row>
    <row r="4911" spans="1:8" x14ac:dyDescent="0.35">
      <c r="A4911" t="s">
        <v>4586</v>
      </c>
      <c r="B4911" t="s">
        <v>32721</v>
      </c>
      <c r="C4911" t="s">
        <v>37862</v>
      </c>
      <c r="D4911">
        <v>9813535153</v>
      </c>
      <c r="E4911" t="s">
        <v>32719</v>
      </c>
      <c r="F4911" t="s">
        <v>32735</v>
      </c>
      <c r="G4911" t="s">
        <v>20</v>
      </c>
      <c r="H4911" t="str">
        <f t="shared" ca="1" si="76"/>
        <v>Canada</v>
      </c>
    </row>
    <row r="4912" spans="1:8" x14ac:dyDescent="0.35">
      <c r="A4912" t="s">
        <v>14401</v>
      </c>
      <c r="B4912" t="s">
        <v>32738</v>
      </c>
      <c r="C4912" t="s">
        <v>37863</v>
      </c>
      <c r="D4912">
        <v>9446957851</v>
      </c>
      <c r="E4912" t="s">
        <v>32715</v>
      </c>
      <c r="F4912" t="s">
        <v>32735</v>
      </c>
      <c r="G4912" t="s">
        <v>32728</v>
      </c>
      <c r="H4912" t="str">
        <f t="shared" ca="1" si="76"/>
        <v>Norway</v>
      </c>
    </row>
    <row r="4913" spans="1:8" x14ac:dyDescent="0.35">
      <c r="A4913" t="s">
        <v>11370</v>
      </c>
      <c r="B4913" t="s">
        <v>32713</v>
      </c>
      <c r="C4913" t="s">
        <v>37864</v>
      </c>
      <c r="D4913">
        <v>9444553856</v>
      </c>
      <c r="E4913" t="s">
        <v>32715</v>
      </c>
      <c r="F4913" t="s">
        <v>32735</v>
      </c>
      <c r="G4913" t="s">
        <v>32712</v>
      </c>
      <c r="H4913" t="str">
        <f t="shared" ca="1" si="76"/>
        <v>Peru</v>
      </c>
    </row>
    <row r="4914" spans="1:8" x14ac:dyDescent="0.35">
      <c r="A4914" t="s">
        <v>3589</v>
      </c>
      <c r="B4914" t="s">
        <v>32738</v>
      </c>
      <c r="C4914" t="s">
        <v>37865</v>
      </c>
      <c r="D4914">
        <v>9290525056</v>
      </c>
      <c r="E4914" t="s">
        <v>32710</v>
      </c>
      <c r="F4914" t="s">
        <v>32711</v>
      </c>
      <c r="G4914" t="s">
        <v>32728</v>
      </c>
      <c r="H4914" t="str">
        <f t="shared" ca="1" si="76"/>
        <v>Russia</v>
      </c>
    </row>
    <row r="4915" spans="1:8" x14ac:dyDescent="0.35">
      <c r="A4915" t="s">
        <v>1962</v>
      </c>
      <c r="B4915" t="s">
        <v>32733</v>
      </c>
      <c r="C4915" t="s">
        <v>37866</v>
      </c>
      <c r="D4915">
        <v>9689058445</v>
      </c>
      <c r="E4915" t="s">
        <v>32719</v>
      </c>
      <c r="F4915" t="s">
        <v>32735</v>
      </c>
      <c r="G4915" t="s">
        <v>32712</v>
      </c>
      <c r="H4915" t="str">
        <f t="shared" ca="1" si="76"/>
        <v>Denmark</v>
      </c>
    </row>
    <row r="4916" spans="1:8" x14ac:dyDescent="0.35">
      <c r="A4916" t="s">
        <v>1301</v>
      </c>
      <c r="B4916" t="s">
        <v>32708</v>
      </c>
      <c r="C4916" t="s">
        <v>37867</v>
      </c>
      <c r="D4916">
        <v>9174772117</v>
      </c>
      <c r="E4916" t="s">
        <v>32715</v>
      </c>
      <c r="F4916" t="s">
        <v>32711</v>
      </c>
      <c r="G4916" t="s">
        <v>32712</v>
      </c>
      <c r="H4916" t="str">
        <f t="shared" ca="1" si="76"/>
        <v>Singapore</v>
      </c>
    </row>
    <row r="4917" spans="1:8" x14ac:dyDescent="0.35">
      <c r="A4917" t="s">
        <v>29364</v>
      </c>
      <c r="B4917" t="s">
        <v>32713</v>
      </c>
      <c r="C4917" t="s">
        <v>37868</v>
      </c>
      <c r="D4917">
        <v>9594198719</v>
      </c>
      <c r="E4917" t="s">
        <v>32725</v>
      </c>
      <c r="F4917" t="s">
        <v>32720</v>
      </c>
      <c r="G4917" t="s">
        <v>20</v>
      </c>
      <c r="H4917" t="str">
        <f t="shared" ca="1" si="76"/>
        <v>United Kingdom</v>
      </c>
    </row>
    <row r="4918" spans="1:8" x14ac:dyDescent="0.35">
      <c r="A4918" t="s">
        <v>2997</v>
      </c>
      <c r="B4918" t="s">
        <v>32738</v>
      </c>
      <c r="C4918" t="s">
        <v>37869</v>
      </c>
      <c r="D4918">
        <v>9804355942</v>
      </c>
      <c r="E4918" t="s">
        <v>32719</v>
      </c>
      <c r="F4918" t="s">
        <v>32723</v>
      </c>
      <c r="G4918" t="s">
        <v>20</v>
      </c>
      <c r="H4918" t="str">
        <f t="shared" ca="1" si="76"/>
        <v>Italy</v>
      </c>
    </row>
    <row r="4919" spans="1:8" x14ac:dyDescent="0.35">
      <c r="A4919" t="s">
        <v>14085</v>
      </c>
      <c r="B4919" t="s">
        <v>32733</v>
      </c>
      <c r="C4919" t="s">
        <v>37870</v>
      </c>
      <c r="D4919">
        <v>9720759462</v>
      </c>
      <c r="E4919" t="s">
        <v>32725</v>
      </c>
      <c r="F4919" t="s">
        <v>32720</v>
      </c>
      <c r="G4919" t="s">
        <v>32728</v>
      </c>
      <c r="H4919" t="str">
        <f t="shared" ca="1" si="76"/>
        <v>Canada</v>
      </c>
    </row>
    <row r="4920" spans="1:8" x14ac:dyDescent="0.35">
      <c r="A4920" t="s">
        <v>10290</v>
      </c>
      <c r="B4920" t="s">
        <v>32736</v>
      </c>
      <c r="C4920" t="s">
        <v>37871</v>
      </c>
      <c r="D4920">
        <v>9297264041</v>
      </c>
      <c r="E4920" t="s">
        <v>32725</v>
      </c>
      <c r="F4920" t="s">
        <v>32720</v>
      </c>
      <c r="G4920" t="s">
        <v>32712</v>
      </c>
      <c r="H4920" t="str">
        <f t="shared" ca="1" si="76"/>
        <v>Israel</v>
      </c>
    </row>
    <row r="4921" spans="1:8" x14ac:dyDescent="0.35">
      <c r="A4921" t="s">
        <v>9533</v>
      </c>
      <c r="B4921" t="s">
        <v>32736</v>
      </c>
      <c r="C4921" t="s">
        <v>37872</v>
      </c>
      <c r="D4921">
        <v>9650073374</v>
      </c>
      <c r="E4921" t="s">
        <v>32719</v>
      </c>
      <c r="F4921" t="s">
        <v>32711</v>
      </c>
      <c r="G4921" t="s">
        <v>32712</v>
      </c>
      <c r="H4921" t="str">
        <f t="shared" ca="1" si="76"/>
        <v>Mexico</v>
      </c>
    </row>
    <row r="4922" spans="1:8" x14ac:dyDescent="0.35">
      <c r="A4922" t="s">
        <v>2323</v>
      </c>
      <c r="B4922" t="s">
        <v>32738</v>
      </c>
      <c r="C4922" t="s">
        <v>37873</v>
      </c>
      <c r="D4922">
        <v>9157878175</v>
      </c>
      <c r="E4922" t="s">
        <v>32710</v>
      </c>
      <c r="F4922" t="s">
        <v>32735</v>
      </c>
      <c r="G4922" t="s">
        <v>32728</v>
      </c>
      <c r="H4922" t="str">
        <f t="shared" ca="1" si="76"/>
        <v>Bangladesh</v>
      </c>
    </row>
    <row r="4923" spans="1:8" x14ac:dyDescent="0.35">
      <c r="A4923" t="s">
        <v>14090</v>
      </c>
      <c r="B4923" t="s">
        <v>32733</v>
      </c>
      <c r="C4923" t="s">
        <v>37874</v>
      </c>
      <c r="D4923">
        <v>9612920174</v>
      </c>
      <c r="E4923" t="s">
        <v>32710</v>
      </c>
      <c r="F4923" t="s">
        <v>32723</v>
      </c>
      <c r="G4923" t="s">
        <v>32712</v>
      </c>
      <c r="H4923" t="str">
        <f t="shared" ca="1" si="76"/>
        <v>Italy</v>
      </c>
    </row>
    <row r="4924" spans="1:8" x14ac:dyDescent="0.35">
      <c r="A4924" t="s">
        <v>16603</v>
      </c>
      <c r="B4924" t="s">
        <v>32721</v>
      </c>
      <c r="C4924" t="s">
        <v>37875</v>
      </c>
      <c r="D4924">
        <v>9259010716</v>
      </c>
      <c r="E4924" t="s">
        <v>32725</v>
      </c>
      <c r="F4924" t="s">
        <v>32720</v>
      </c>
      <c r="G4924" t="s">
        <v>20</v>
      </c>
      <c r="H4924" t="str">
        <f t="shared" ca="1" si="76"/>
        <v>Singapore</v>
      </c>
    </row>
    <row r="4925" spans="1:8" x14ac:dyDescent="0.35">
      <c r="A4925" t="s">
        <v>13649</v>
      </c>
      <c r="B4925" t="s">
        <v>32713</v>
      </c>
      <c r="C4925" t="s">
        <v>37876</v>
      </c>
      <c r="D4925">
        <v>9187256723</v>
      </c>
      <c r="E4925" t="s">
        <v>32725</v>
      </c>
      <c r="F4925" t="s">
        <v>32720</v>
      </c>
      <c r="G4925" t="s">
        <v>20</v>
      </c>
      <c r="H4925" t="str">
        <f t="shared" ca="1" si="76"/>
        <v>India</v>
      </c>
    </row>
    <row r="4926" spans="1:8" x14ac:dyDescent="0.35">
      <c r="A4926" t="s">
        <v>14604</v>
      </c>
      <c r="B4926" t="s">
        <v>32717</v>
      </c>
      <c r="C4926" t="s">
        <v>37877</v>
      </c>
      <c r="D4926">
        <v>9112726820</v>
      </c>
      <c r="E4926" t="s">
        <v>32715</v>
      </c>
      <c r="F4926" t="s">
        <v>32711</v>
      </c>
      <c r="G4926" t="s">
        <v>32712</v>
      </c>
      <c r="H4926" t="str">
        <f t="shared" ca="1" si="76"/>
        <v>South Korea</v>
      </c>
    </row>
    <row r="4927" spans="1:8" x14ac:dyDescent="0.35">
      <c r="A4927" t="s">
        <v>8782</v>
      </c>
      <c r="B4927" t="s">
        <v>32740</v>
      </c>
      <c r="C4927" t="s">
        <v>37878</v>
      </c>
      <c r="D4927">
        <v>9741314866</v>
      </c>
      <c r="E4927" t="s">
        <v>32725</v>
      </c>
      <c r="F4927" t="s">
        <v>32711</v>
      </c>
      <c r="G4927" t="s">
        <v>32728</v>
      </c>
      <c r="H4927" t="str">
        <f t="shared" ca="1" si="76"/>
        <v>India</v>
      </c>
    </row>
    <row r="4928" spans="1:8" x14ac:dyDescent="0.35">
      <c r="A4928" t="s">
        <v>23924</v>
      </c>
      <c r="B4928" t="s">
        <v>32745</v>
      </c>
      <c r="C4928" t="s">
        <v>37879</v>
      </c>
      <c r="D4928">
        <v>9904276853</v>
      </c>
      <c r="E4928" t="s">
        <v>32725</v>
      </c>
      <c r="F4928" t="s">
        <v>32735</v>
      </c>
      <c r="G4928" t="s">
        <v>20</v>
      </c>
      <c r="H4928" t="str">
        <f t="shared" ca="1" si="76"/>
        <v>United Kingdom</v>
      </c>
    </row>
    <row r="4929" spans="1:8" x14ac:dyDescent="0.35">
      <c r="A4929" t="s">
        <v>23001</v>
      </c>
      <c r="B4929" t="s">
        <v>32740</v>
      </c>
      <c r="C4929" t="s">
        <v>37880</v>
      </c>
      <c r="D4929">
        <v>9698943336</v>
      </c>
      <c r="E4929" t="s">
        <v>32725</v>
      </c>
      <c r="F4929" t="s">
        <v>32711</v>
      </c>
      <c r="G4929" t="s">
        <v>32712</v>
      </c>
      <c r="H4929" t="str">
        <f t="shared" ca="1" si="76"/>
        <v>Russia</v>
      </c>
    </row>
    <row r="4930" spans="1:8" x14ac:dyDescent="0.35">
      <c r="A4930" t="s">
        <v>11800</v>
      </c>
      <c r="B4930" t="s">
        <v>32730</v>
      </c>
      <c r="C4930" t="s">
        <v>37881</v>
      </c>
      <c r="D4930">
        <v>9469591710</v>
      </c>
      <c r="E4930" t="s">
        <v>32710</v>
      </c>
      <c r="F4930" t="s">
        <v>32720</v>
      </c>
      <c r="G4930" t="s">
        <v>32728</v>
      </c>
      <c r="H4930" t="str">
        <f t="shared" ref="H4930:H4993" ca="1" si="7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audi Arabia</v>
      </c>
    </row>
    <row r="4931" spans="1:8" x14ac:dyDescent="0.35">
      <c r="A4931" t="s">
        <v>19117</v>
      </c>
      <c r="B4931" t="s">
        <v>32774</v>
      </c>
      <c r="C4931" t="s">
        <v>37882</v>
      </c>
      <c r="D4931">
        <v>9525237165</v>
      </c>
      <c r="E4931" t="s">
        <v>32725</v>
      </c>
      <c r="F4931" t="s">
        <v>32711</v>
      </c>
      <c r="G4931" t="s">
        <v>20</v>
      </c>
      <c r="H4931" t="str">
        <f t="shared" ca="1" si="77"/>
        <v>Pakistan</v>
      </c>
    </row>
    <row r="4932" spans="1:8" x14ac:dyDescent="0.35">
      <c r="A4932" t="s">
        <v>3350</v>
      </c>
      <c r="B4932" t="s">
        <v>32708</v>
      </c>
      <c r="C4932" t="s">
        <v>37883</v>
      </c>
      <c r="D4932">
        <v>9864203939</v>
      </c>
      <c r="E4932" t="s">
        <v>32725</v>
      </c>
      <c r="F4932" t="s">
        <v>32735</v>
      </c>
      <c r="G4932" t="s">
        <v>32728</v>
      </c>
      <c r="H4932" t="str">
        <f t="shared" ca="1" si="77"/>
        <v>India</v>
      </c>
    </row>
    <row r="4933" spans="1:8" x14ac:dyDescent="0.35">
      <c r="A4933" t="s">
        <v>1384</v>
      </c>
      <c r="B4933" t="s">
        <v>32721</v>
      </c>
      <c r="C4933" t="s">
        <v>37884</v>
      </c>
      <c r="D4933">
        <v>9777228067</v>
      </c>
      <c r="E4933" t="s">
        <v>32715</v>
      </c>
      <c r="F4933" t="s">
        <v>32723</v>
      </c>
      <c r="G4933" t="s">
        <v>20</v>
      </c>
      <c r="H4933" t="str">
        <f t="shared" ca="1" si="77"/>
        <v>Australia</v>
      </c>
    </row>
    <row r="4934" spans="1:8" x14ac:dyDescent="0.35">
      <c r="A4934" t="s">
        <v>14637</v>
      </c>
      <c r="B4934" t="s">
        <v>32726</v>
      </c>
      <c r="C4934" t="s">
        <v>37885</v>
      </c>
      <c r="D4934">
        <v>9366573982</v>
      </c>
      <c r="E4934" t="s">
        <v>32725</v>
      </c>
      <c r="F4934" t="s">
        <v>32723</v>
      </c>
      <c r="G4934" t="s">
        <v>20</v>
      </c>
      <c r="H4934" t="str">
        <f t="shared" ca="1" si="77"/>
        <v>Malaysia</v>
      </c>
    </row>
    <row r="4935" spans="1:8" x14ac:dyDescent="0.35">
      <c r="A4935" t="s">
        <v>12775</v>
      </c>
      <c r="B4935" t="s">
        <v>32726</v>
      </c>
      <c r="C4935" t="s">
        <v>37886</v>
      </c>
      <c r="D4935">
        <v>9442330821</v>
      </c>
      <c r="E4935" t="s">
        <v>32719</v>
      </c>
      <c r="F4935" t="s">
        <v>32711</v>
      </c>
      <c r="G4935" t="s">
        <v>32728</v>
      </c>
      <c r="H4935" t="str">
        <f t="shared" ca="1" si="77"/>
        <v>Malaysia</v>
      </c>
    </row>
    <row r="4936" spans="1:8" x14ac:dyDescent="0.35">
      <c r="A4936" t="s">
        <v>37887</v>
      </c>
      <c r="B4936" t="s">
        <v>32717</v>
      </c>
      <c r="C4936" t="s">
        <v>37888</v>
      </c>
      <c r="D4936">
        <v>9858544889</v>
      </c>
      <c r="E4936" t="s">
        <v>32719</v>
      </c>
      <c r="F4936" t="s">
        <v>32723</v>
      </c>
      <c r="G4936" t="s">
        <v>32712</v>
      </c>
      <c r="H4936" t="str">
        <f t="shared" ca="1" si="77"/>
        <v>Vietnam</v>
      </c>
    </row>
    <row r="4937" spans="1:8" x14ac:dyDescent="0.35">
      <c r="A4937" t="s">
        <v>37889</v>
      </c>
      <c r="B4937" t="s">
        <v>32740</v>
      </c>
      <c r="C4937" t="s">
        <v>37890</v>
      </c>
      <c r="D4937">
        <v>9998426735</v>
      </c>
      <c r="E4937" t="s">
        <v>32725</v>
      </c>
      <c r="F4937" t="s">
        <v>32723</v>
      </c>
      <c r="G4937" t="s">
        <v>32728</v>
      </c>
      <c r="H4937" t="str">
        <f t="shared" ca="1" si="77"/>
        <v>Australia</v>
      </c>
    </row>
    <row r="4938" spans="1:8" x14ac:dyDescent="0.35">
      <c r="A4938" t="s">
        <v>15935</v>
      </c>
      <c r="B4938" t="s">
        <v>32745</v>
      </c>
      <c r="C4938" t="s">
        <v>37891</v>
      </c>
      <c r="D4938">
        <v>9542261301</v>
      </c>
      <c r="E4938" t="s">
        <v>32710</v>
      </c>
      <c r="F4938" t="s">
        <v>32720</v>
      </c>
      <c r="G4938" t="s">
        <v>32712</v>
      </c>
      <c r="H4938" t="str">
        <f t="shared" ca="1" si="77"/>
        <v>New Zealand</v>
      </c>
    </row>
    <row r="4939" spans="1:8" x14ac:dyDescent="0.35">
      <c r="A4939" t="s">
        <v>2850</v>
      </c>
      <c r="B4939" t="s">
        <v>32721</v>
      </c>
      <c r="C4939" t="s">
        <v>37892</v>
      </c>
      <c r="D4939">
        <v>9258555664</v>
      </c>
      <c r="E4939" t="s">
        <v>32719</v>
      </c>
      <c r="F4939" t="s">
        <v>32735</v>
      </c>
      <c r="G4939" t="s">
        <v>20</v>
      </c>
      <c r="H4939" t="str">
        <f t="shared" ca="1" si="77"/>
        <v>Nigeria</v>
      </c>
    </row>
    <row r="4940" spans="1:8" x14ac:dyDescent="0.35">
      <c r="A4940" t="s">
        <v>104</v>
      </c>
      <c r="B4940" t="s">
        <v>32717</v>
      </c>
      <c r="C4940" t="s">
        <v>37893</v>
      </c>
      <c r="D4940">
        <v>9771205922</v>
      </c>
      <c r="E4940" t="s">
        <v>32719</v>
      </c>
      <c r="F4940" t="s">
        <v>32711</v>
      </c>
      <c r="G4940" t="s">
        <v>32712</v>
      </c>
      <c r="H4940" t="str">
        <f t="shared" ca="1" si="77"/>
        <v>South Korea</v>
      </c>
    </row>
    <row r="4941" spans="1:8" x14ac:dyDescent="0.35">
      <c r="A4941" t="s">
        <v>12199</v>
      </c>
      <c r="B4941" t="s">
        <v>32848</v>
      </c>
      <c r="C4941" t="s">
        <v>37894</v>
      </c>
      <c r="D4941">
        <v>9307959473</v>
      </c>
      <c r="E4941" t="s">
        <v>32710</v>
      </c>
      <c r="F4941" t="s">
        <v>32711</v>
      </c>
      <c r="G4941" t="s">
        <v>32712</v>
      </c>
      <c r="H4941" t="str">
        <f t="shared" ca="1" si="77"/>
        <v>Poland</v>
      </c>
    </row>
    <row r="4942" spans="1:8" x14ac:dyDescent="0.35">
      <c r="A4942" t="s">
        <v>2136</v>
      </c>
      <c r="B4942" t="s">
        <v>32736</v>
      </c>
      <c r="C4942" t="s">
        <v>37895</v>
      </c>
      <c r="D4942">
        <v>9761447620</v>
      </c>
      <c r="E4942" t="s">
        <v>32719</v>
      </c>
      <c r="F4942" t="s">
        <v>32720</v>
      </c>
      <c r="G4942" t="s">
        <v>20</v>
      </c>
      <c r="H4942" t="str">
        <f t="shared" ca="1" si="77"/>
        <v>Nigeria</v>
      </c>
    </row>
    <row r="4943" spans="1:8" x14ac:dyDescent="0.35">
      <c r="A4943" t="s">
        <v>106</v>
      </c>
      <c r="B4943" t="s">
        <v>32726</v>
      </c>
      <c r="C4943" t="s">
        <v>37896</v>
      </c>
      <c r="D4943">
        <v>9157929614</v>
      </c>
      <c r="E4943" t="s">
        <v>32710</v>
      </c>
      <c r="F4943" t="s">
        <v>32735</v>
      </c>
      <c r="G4943" t="s">
        <v>20</v>
      </c>
      <c r="H4943" t="str">
        <f t="shared" ca="1" si="77"/>
        <v>Bangladesh</v>
      </c>
    </row>
    <row r="4944" spans="1:8" x14ac:dyDescent="0.35">
      <c r="A4944" t="s">
        <v>10738</v>
      </c>
      <c r="B4944" t="s">
        <v>32730</v>
      </c>
      <c r="C4944" t="s">
        <v>37897</v>
      </c>
      <c r="D4944">
        <v>9650719173</v>
      </c>
      <c r="E4944" t="s">
        <v>32719</v>
      </c>
      <c r="F4944" t="s">
        <v>32720</v>
      </c>
      <c r="G4944" t="s">
        <v>20</v>
      </c>
      <c r="H4944" t="str">
        <f t="shared" ca="1" si="77"/>
        <v>Nigeria</v>
      </c>
    </row>
    <row r="4945" spans="1:8" x14ac:dyDescent="0.35">
      <c r="A4945" t="s">
        <v>4437</v>
      </c>
      <c r="B4945" t="s">
        <v>32757</v>
      </c>
      <c r="C4945" t="s">
        <v>37898</v>
      </c>
      <c r="D4945">
        <v>9863972735</v>
      </c>
      <c r="E4945" t="s">
        <v>32725</v>
      </c>
      <c r="F4945" t="s">
        <v>32723</v>
      </c>
      <c r="G4945" t="s">
        <v>32712</v>
      </c>
      <c r="H4945" t="str">
        <f t="shared" ca="1" si="77"/>
        <v>India</v>
      </c>
    </row>
    <row r="4946" spans="1:8" x14ac:dyDescent="0.35">
      <c r="A4946" t="s">
        <v>8522</v>
      </c>
      <c r="B4946" t="s">
        <v>32717</v>
      </c>
      <c r="C4946" t="s">
        <v>37899</v>
      </c>
      <c r="D4946">
        <v>9110566710</v>
      </c>
      <c r="E4946" t="s">
        <v>32710</v>
      </c>
      <c r="F4946" t="s">
        <v>32735</v>
      </c>
      <c r="G4946" t="s">
        <v>32712</v>
      </c>
      <c r="H4946" t="str">
        <f t="shared" ca="1" si="77"/>
        <v>Australia</v>
      </c>
    </row>
    <row r="4947" spans="1:8" x14ac:dyDescent="0.35">
      <c r="A4947" t="s">
        <v>3318</v>
      </c>
      <c r="B4947" t="s">
        <v>32717</v>
      </c>
      <c r="C4947" t="s">
        <v>37900</v>
      </c>
      <c r="D4947">
        <v>9246443424</v>
      </c>
      <c r="E4947" t="s">
        <v>32715</v>
      </c>
      <c r="F4947" t="s">
        <v>32720</v>
      </c>
      <c r="G4947" t="s">
        <v>20</v>
      </c>
      <c r="H4947" t="str">
        <f t="shared" ca="1" si="77"/>
        <v>Thailand</v>
      </c>
    </row>
    <row r="4948" spans="1:8" x14ac:dyDescent="0.35">
      <c r="A4948" t="s">
        <v>6605</v>
      </c>
      <c r="B4948" t="s">
        <v>32713</v>
      </c>
      <c r="C4948" t="s">
        <v>37901</v>
      </c>
      <c r="D4948">
        <v>9513261937</v>
      </c>
      <c r="E4948" t="s">
        <v>32725</v>
      </c>
      <c r="F4948" t="s">
        <v>32711</v>
      </c>
      <c r="G4948" t="s">
        <v>20</v>
      </c>
      <c r="H4948" t="str">
        <f t="shared" ca="1" si="77"/>
        <v>Spain</v>
      </c>
    </row>
    <row r="4949" spans="1:8" x14ac:dyDescent="0.35">
      <c r="A4949" t="s">
        <v>14627</v>
      </c>
      <c r="B4949" t="s">
        <v>32738</v>
      </c>
      <c r="C4949" t="s">
        <v>37902</v>
      </c>
      <c r="D4949">
        <v>9336242786</v>
      </c>
      <c r="E4949" t="s">
        <v>32719</v>
      </c>
      <c r="F4949" t="s">
        <v>32711</v>
      </c>
      <c r="G4949" t="s">
        <v>32728</v>
      </c>
      <c r="H4949" t="str">
        <f t="shared" ca="1" si="77"/>
        <v>Germany</v>
      </c>
    </row>
    <row r="4950" spans="1:8" x14ac:dyDescent="0.35">
      <c r="A4950" t="s">
        <v>13710</v>
      </c>
      <c r="B4950" t="s">
        <v>32774</v>
      </c>
      <c r="C4950" t="s">
        <v>37903</v>
      </c>
      <c r="D4950">
        <v>9452346087</v>
      </c>
      <c r="E4950" t="s">
        <v>32719</v>
      </c>
      <c r="F4950" t="s">
        <v>32735</v>
      </c>
      <c r="G4950" t="s">
        <v>32728</v>
      </c>
      <c r="H4950" t="str">
        <f t="shared" ca="1" si="77"/>
        <v>Singapore</v>
      </c>
    </row>
    <row r="4951" spans="1:8" x14ac:dyDescent="0.35">
      <c r="A4951" t="s">
        <v>18782</v>
      </c>
      <c r="B4951" t="s">
        <v>32848</v>
      </c>
      <c r="C4951" t="s">
        <v>37904</v>
      </c>
      <c r="D4951">
        <v>9452488136</v>
      </c>
      <c r="E4951" t="s">
        <v>32715</v>
      </c>
      <c r="F4951" t="s">
        <v>32711</v>
      </c>
      <c r="G4951" t="s">
        <v>32728</v>
      </c>
      <c r="H4951" t="str">
        <f t="shared" ca="1" si="77"/>
        <v>Israel</v>
      </c>
    </row>
    <row r="4952" spans="1:8" x14ac:dyDescent="0.35">
      <c r="A4952" t="s">
        <v>7832</v>
      </c>
      <c r="B4952" t="s">
        <v>32721</v>
      </c>
      <c r="C4952" t="s">
        <v>37905</v>
      </c>
      <c r="D4952">
        <v>9822047040</v>
      </c>
      <c r="E4952" t="s">
        <v>32719</v>
      </c>
      <c r="F4952" t="s">
        <v>32711</v>
      </c>
      <c r="G4952" t="s">
        <v>20</v>
      </c>
      <c r="H4952" t="str">
        <f t="shared" ca="1" si="77"/>
        <v>Australia</v>
      </c>
    </row>
    <row r="4953" spans="1:8" x14ac:dyDescent="0.35">
      <c r="A4953" t="s">
        <v>16318</v>
      </c>
      <c r="B4953" t="s">
        <v>32740</v>
      </c>
      <c r="C4953" t="s">
        <v>37906</v>
      </c>
      <c r="D4953">
        <v>9398208931</v>
      </c>
      <c r="E4953" t="s">
        <v>32719</v>
      </c>
      <c r="F4953" t="s">
        <v>32711</v>
      </c>
      <c r="G4953" t="s">
        <v>32728</v>
      </c>
      <c r="H4953" t="str">
        <f t="shared" ca="1" si="77"/>
        <v>New Zealand</v>
      </c>
    </row>
    <row r="4954" spans="1:8" x14ac:dyDescent="0.35">
      <c r="A4954" t="s">
        <v>11195</v>
      </c>
      <c r="B4954" t="s">
        <v>32726</v>
      </c>
      <c r="C4954" t="s">
        <v>37907</v>
      </c>
      <c r="D4954">
        <v>9494258341</v>
      </c>
      <c r="E4954" t="s">
        <v>32710</v>
      </c>
      <c r="F4954" t="s">
        <v>32735</v>
      </c>
      <c r="G4954" t="s">
        <v>32728</v>
      </c>
      <c r="H4954" t="str">
        <f t="shared" ca="1" si="77"/>
        <v>Argentina</v>
      </c>
    </row>
    <row r="4955" spans="1:8" x14ac:dyDescent="0.35">
      <c r="A4955" t="s">
        <v>6582</v>
      </c>
      <c r="B4955" t="s">
        <v>32721</v>
      </c>
      <c r="C4955" t="s">
        <v>37908</v>
      </c>
      <c r="D4955">
        <v>9932681243</v>
      </c>
      <c r="E4955" t="s">
        <v>32725</v>
      </c>
      <c r="F4955" t="s">
        <v>32720</v>
      </c>
      <c r="G4955" t="s">
        <v>32712</v>
      </c>
      <c r="H4955" t="str">
        <f t="shared" ca="1" si="77"/>
        <v>Italy</v>
      </c>
    </row>
    <row r="4956" spans="1:8" x14ac:dyDescent="0.35">
      <c r="A4956" t="s">
        <v>18924</v>
      </c>
      <c r="B4956" t="s">
        <v>32774</v>
      </c>
      <c r="C4956" t="s">
        <v>37909</v>
      </c>
      <c r="D4956">
        <v>9994011916</v>
      </c>
      <c r="E4956" t="s">
        <v>32725</v>
      </c>
      <c r="F4956" t="s">
        <v>32735</v>
      </c>
      <c r="G4956" t="s">
        <v>32712</v>
      </c>
      <c r="H4956" t="str">
        <f t="shared" ca="1" si="77"/>
        <v>United Kingdom</v>
      </c>
    </row>
    <row r="4957" spans="1:8" x14ac:dyDescent="0.35">
      <c r="A4957" t="s">
        <v>27283</v>
      </c>
      <c r="B4957" t="s">
        <v>32721</v>
      </c>
      <c r="C4957" t="s">
        <v>37910</v>
      </c>
      <c r="D4957">
        <v>9588823900</v>
      </c>
      <c r="E4957" t="s">
        <v>32715</v>
      </c>
      <c r="F4957" t="s">
        <v>32735</v>
      </c>
      <c r="G4957" t="s">
        <v>32712</v>
      </c>
      <c r="H4957" t="str">
        <f t="shared" ca="1" si="77"/>
        <v>France</v>
      </c>
    </row>
    <row r="4958" spans="1:8" x14ac:dyDescent="0.35">
      <c r="A4958" t="s">
        <v>11842</v>
      </c>
      <c r="B4958" t="s">
        <v>32740</v>
      </c>
      <c r="C4958" t="s">
        <v>37911</v>
      </c>
      <c r="D4958">
        <v>9407221376</v>
      </c>
      <c r="E4958" t="s">
        <v>32715</v>
      </c>
      <c r="F4958" t="s">
        <v>32723</v>
      </c>
      <c r="G4958" t="s">
        <v>32712</v>
      </c>
      <c r="H4958" t="str">
        <f t="shared" ca="1" si="77"/>
        <v>Saudi Arabia</v>
      </c>
    </row>
    <row r="4959" spans="1:8" x14ac:dyDescent="0.35">
      <c r="A4959" t="s">
        <v>16011</v>
      </c>
      <c r="B4959" t="s">
        <v>32726</v>
      </c>
      <c r="C4959" t="s">
        <v>37912</v>
      </c>
      <c r="D4959">
        <v>9212156117</v>
      </c>
      <c r="E4959" t="s">
        <v>32719</v>
      </c>
      <c r="F4959" t="s">
        <v>32723</v>
      </c>
      <c r="G4959" t="s">
        <v>32712</v>
      </c>
      <c r="H4959" t="str">
        <f t="shared" ca="1" si="77"/>
        <v>Argentina</v>
      </c>
    </row>
    <row r="4960" spans="1:8" x14ac:dyDescent="0.35">
      <c r="A4960" t="s">
        <v>5927</v>
      </c>
      <c r="B4960" t="s">
        <v>32721</v>
      </c>
      <c r="C4960" t="s">
        <v>37913</v>
      </c>
      <c r="D4960">
        <v>9953911692</v>
      </c>
      <c r="E4960" t="s">
        <v>32725</v>
      </c>
      <c r="F4960" t="s">
        <v>32723</v>
      </c>
      <c r="G4960" t="s">
        <v>20</v>
      </c>
      <c r="H4960" t="str">
        <f t="shared" ca="1" si="77"/>
        <v>Sri Lanka</v>
      </c>
    </row>
    <row r="4961" spans="1:8" x14ac:dyDescent="0.35">
      <c r="A4961" t="s">
        <v>8010</v>
      </c>
      <c r="B4961" t="s">
        <v>32848</v>
      </c>
      <c r="C4961" t="s">
        <v>37914</v>
      </c>
      <c r="D4961">
        <v>9477341654</v>
      </c>
      <c r="E4961" t="s">
        <v>32725</v>
      </c>
      <c r="F4961" t="s">
        <v>32711</v>
      </c>
      <c r="G4961" t="s">
        <v>32712</v>
      </c>
      <c r="H4961" t="str">
        <f t="shared" ca="1" si="77"/>
        <v>Mexico</v>
      </c>
    </row>
    <row r="4962" spans="1:8" x14ac:dyDescent="0.35">
      <c r="A4962" t="s">
        <v>37915</v>
      </c>
      <c r="B4962" t="s">
        <v>32774</v>
      </c>
      <c r="C4962" t="s">
        <v>37916</v>
      </c>
      <c r="D4962">
        <v>9912422964</v>
      </c>
      <c r="E4962" t="s">
        <v>32719</v>
      </c>
      <c r="F4962" t="s">
        <v>32720</v>
      </c>
      <c r="G4962" t="s">
        <v>20</v>
      </c>
      <c r="H4962" t="str">
        <f t="shared" ca="1" si="77"/>
        <v>Brazil</v>
      </c>
    </row>
    <row r="4963" spans="1:8" x14ac:dyDescent="0.35">
      <c r="A4963" t="s">
        <v>5921</v>
      </c>
      <c r="B4963" t="s">
        <v>32730</v>
      </c>
      <c r="C4963" t="s">
        <v>37917</v>
      </c>
      <c r="D4963">
        <v>9353915933</v>
      </c>
      <c r="E4963" t="s">
        <v>32725</v>
      </c>
      <c r="F4963" t="s">
        <v>32723</v>
      </c>
      <c r="G4963" t="s">
        <v>32728</v>
      </c>
      <c r="H4963" t="str">
        <f t="shared" ca="1" si="77"/>
        <v>Peru</v>
      </c>
    </row>
    <row r="4964" spans="1:8" x14ac:dyDescent="0.35">
      <c r="A4964" t="s">
        <v>17662</v>
      </c>
      <c r="B4964" t="s">
        <v>32730</v>
      </c>
      <c r="C4964" t="s">
        <v>37918</v>
      </c>
      <c r="D4964">
        <v>9918710804</v>
      </c>
      <c r="E4964" t="s">
        <v>32725</v>
      </c>
      <c r="F4964" t="s">
        <v>32723</v>
      </c>
      <c r="G4964" t="s">
        <v>32712</v>
      </c>
      <c r="H4964" t="str">
        <f t="shared" ca="1" si="77"/>
        <v>Egypt</v>
      </c>
    </row>
    <row r="4965" spans="1:8" x14ac:dyDescent="0.35">
      <c r="A4965" t="s">
        <v>5381</v>
      </c>
      <c r="B4965" t="s">
        <v>32740</v>
      </c>
      <c r="C4965" t="s">
        <v>37919</v>
      </c>
      <c r="D4965">
        <v>9114526238</v>
      </c>
      <c r="E4965" t="s">
        <v>32725</v>
      </c>
      <c r="F4965" t="s">
        <v>32735</v>
      </c>
      <c r="G4965" t="s">
        <v>32712</v>
      </c>
      <c r="H4965" t="str">
        <f t="shared" ca="1" si="77"/>
        <v>Spain</v>
      </c>
    </row>
    <row r="4966" spans="1:8" x14ac:dyDescent="0.35">
      <c r="A4966" t="s">
        <v>13487</v>
      </c>
      <c r="B4966" t="s">
        <v>32733</v>
      </c>
      <c r="C4966" t="s">
        <v>37920</v>
      </c>
      <c r="D4966">
        <v>9435010318</v>
      </c>
      <c r="E4966" t="s">
        <v>32710</v>
      </c>
      <c r="F4966" t="s">
        <v>32720</v>
      </c>
      <c r="G4966" t="s">
        <v>20</v>
      </c>
      <c r="H4966" t="str">
        <f t="shared" ca="1" si="77"/>
        <v>Egypt</v>
      </c>
    </row>
    <row r="4967" spans="1:8" x14ac:dyDescent="0.35">
      <c r="A4967" t="s">
        <v>23694</v>
      </c>
      <c r="B4967" t="s">
        <v>32738</v>
      </c>
      <c r="C4967" t="s">
        <v>37921</v>
      </c>
      <c r="D4967">
        <v>9700451468</v>
      </c>
      <c r="E4967" t="s">
        <v>32710</v>
      </c>
      <c r="F4967" t="s">
        <v>32720</v>
      </c>
      <c r="G4967" t="s">
        <v>32712</v>
      </c>
      <c r="H4967" t="str">
        <f t="shared" ca="1" si="77"/>
        <v>Thailand</v>
      </c>
    </row>
    <row r="4968" spans="1:8" x14ac:dyDescent="0.35">
      <c r="A4968" t="s">
        <v>10833</v>
      </c>
      <c r="B4968" t="s">
        <v>32745</v>
      </c>
      <c r="C4968" t="s">
        <v>37922</v>
      </c>
      <c r="D4968">
        <v>9495648289</v>
      </c>
      <c r="E4968" t="s">
        <v>32719</v>
      </c>
      <c r="F4968" t="s">
        <v>32723</v>
      </c>
      <c r="G4968" t="s">
        <v>20</v>
      </c>
      <c r="H4968" t="str">
        <f t="shared" ca="1" si="77"/>
        <v>Brazil</v>
      </c>
    </row>
    <row r="4969" spans="1:8" x14ac:dyDescent="0.35">
      <c r="A4969" t="s">
        <v>16726</v>
      </c>
      <c r="B4969" t="s">
        <v>32717</v>
      </c>
      <c r="C4969" t="s">
        <v>37923</v>
      </c>
      <c r="D4969">
        <v>9225956503</v>
      </c>
      <c r="E4969" t="s">
        <v>32715</v>
      </c>
      <c r="F4969" t="s">
        <v>32723</v>
      </c>
      <c r="G4969" t="s">
        <v>32728</v>
      </c>
      <c r="H4969" t="str">
        <f t="shared" ca="1" si="77"/>
        <v>Peru</v>
      </c>
    </row>
    <row r="4970" spans="1:8" x14ac:dyDescent="0.35">
      <c r="A4970" t="s">
        <v>7354</v>
      </c>
      <c r="B4970" t="s">
        <v>32774</v>
      </c>
      <c r="C4970" t="s">
        <v>37924</v>
      </c>
      <c r="D4970">
        <v>9423926786</v>
      </c>
      <c r="E4970" t="s">
        <v>32725</v>
      </c>
      <c r="F4970" t="s">
        <v>32720</v>
      </c>
      <c r="G4970" t="s">
        <v>32712</v>
      </c>
      <c r="H4970" t="str">
        <f t="shared" ca="1" si="77"/>
        <v>Netherlands</v>
      </c>
    </row>
    <row r="4971" spans="1:8" x14ac:dyDescent="0.35">
      <c r="A4971" t="s">
        <v>9403</v>
      </c>
      <c r="B4971" t="s">
        <v>32848</v>
      </c>
      <c r="C4971" t="s">
        <v>37925</v>
      </c>
      <c r="D4971">
        <v>9380051564</v>
      </c>
      <c r="E4971" t="s">
        <v>32719</v>
      </c>
      <c r="F4971" t="s">
        <v>32735</v>
      </c>
      <c r="G4971" t="s">
        <v>32728</v>
      </c>
      <c r="H4971" t="str">
        <f t="shared" ca="1" si="77"/>
        <v>Russia</v>
      </c>
    </row>
    <row r="4972" spans="1:8" x14ac:dyDescent="0.35">
      <c r="A4972" t="s">
        <v>13047</v>
      </c>
      <c r="B4972" t="s">
        <v>32713</v>
      </c>
      <c r="C4972" t="s">
        <v>37926</v>
      </c>
      <c r="D4972">
        <v>9156912760</v>
      </c>
      <c r="E4972" t="s">
        <v>32725</v>
      </c>
      <c r="F4972" t="s">
        <v>32720</v>
      </c>
      <c r="G4972" t="s">
        <v>20</v>
      </c>
      <c r="H4972" t="str">
        <f t="shared" ca="1" si="77"/>
        <v>Israel</v>
      </c>
    </row>
    <row r="4973" spans="1:8" x14ac:dyDescent="0.35">
      <c r="A4973" t="s">
        <v>37927</v>
      </c>
      <c r="B4973" t="s">
        <v>32745</v>
      </c>
      <c r="C4973" t="s">
        <v>37928</v>
      </c>
      <c r="D4973">
        <v>9709676666</v>
      </c>
      <c r="E4973" t="s">
        <v>32710</v>
      </c>
      <c r="F4973" t="s">
        <v>32735</v>
      </c>
      <c r="G4973" t="s">
        <v>32712</v>
      </c>
      <c r="H4973" t="str">
        <f t="shared" ca="1" si="77"/>
        <v>Spain</v>
      </c>
    </row>
    <row r="4974" spans="1:8" x14ac:dyDescent="0.35">
      <c r="A4974" t="s">
        <v>2905</v>
      </c>
      <c r="B4974" t="s">
        <v>32783</v>
      </c>
      <c r="C4974" t="s">
        <v>37929</v>
      </c>
      <c r="D4974">
        <v>9762975189</v>
      </c>
      <c r="E4974" t="s">
        <v>32715</v>
      </c>
      <c r="F4974" t="s">
        <v>32723</v>
      </c>
      <c r="G4974" t="s">
        <v>32712</v>
      </c>
      <c r="H4974" t="str">
        <f t="shared" ca="1" si="77"/>
        <v>Israel</v>
      </c>
    </row>
    <row r="4975" spans="1:8" x14ac:dyDescent="0.35">
      <c r="A4975" t="s">
        <v>12982</v>
      </c>
      <c r="B4975" t="s">
        <v>32745</v>
      </c>
      <c r="C4975" t="s">
        <v>37930</v>
      </c>
      <c r="D4975">
        <v>9796876379</v>
      </c>
      <c r="E4975" t="s">
        <v>32725</v>
      </c>
      <c r="F4975" t="s">
        <v>32723</v>
      </c>
      <c r="G4975" t="s">
        <v>20</v>
      </c>
      <c r="H4975" t="str">
        <f t="shared" ca="1" si="77"/>
        <v>Norway</v>
      </c>
    </row>
    <row r="4976" spans="1:8" x14ac:dyDescent="0.35">
      <c r="A4976" t="s">
        <v>10378</v>
      </c>
      <c r="B4976" t="s">
        <v>32738</v>
      </c>
      <c r="C4976" t="s">
        <v>37931</v>
      </c>
      <c r="D4976">
        <v>9609364236</v>
      </c>
      <c r="E4976" t="s">
        <v>32715</v>
      </c>
      <c r="F4976" t="s">
        <v>32720</v>
      </c>
      <c r="G4976" t="s">
        <v>32712</v>
      </c>
      <c r="H4976" t="str">
        <f t="shared" ca="1" si="77"/>
        <v>Russia</v>
      </c>
    </row>
    <row r="4977" spans="1:8" x14ac:dyDescent="0.35">
      <c r="A4977" t="s">
        <v>17094</v>
      </c>
      <c r="B4977" t="s">
        <v>32726</v>
      </c>
      <c r="C4977" t="s">
        <v>37932</v>
      </c>
      <c r="D4977">
        <v>9235747624</v>
      </c>
      <c r="E4977" t="s">
        <v>32710</v>
      </c>
      <c r="F4977" t="s">
        <v>32711</v>
      </c>
      <c r="G4977" t="s">
        <v>32712</v>
      </c>
      <c r="H4977" t="str">
        <f t="shared" ca="1" si="77"/>
        <v>Canada</v>
      </c>
    </row>
    <row r="4978" spans="1:8" x14ac:dyDescent="0.35">
      <c r="A4978" t="s">
        <v>16085</v>
      </c>
      <c r="B4978" t="s">
        <v>32757</v>
      </c>
      <c r="C4978" t="s">
        <v>37933</v>
      </c>
      <c r="D4978">
        <v>9938637692</v>
      </c>
      <c r="E4978" t="s">
        <v>32715</v>
      </c>
      <c r="F4978" t="s">
        <v>32720</v>
      </c>
      <c r="G4978" t="s">
        <v>20</v>
      </c>
      <c r="H4978" t="str">
        <f t="shared" ca="1" si="77"/>
        <v>Colombia</v>
      </c>
    </row>
    <row r="4979" spans="1:8" x14ac:dyDescent="0.35">
      <c r="A4979" t="s">
        <v>17630</v>
      </c>
      <c r="B4979" t="s">
        <v>32736</v>
      </c>
      <c r="C4979" t="s">
        <v>37934</v>
      </c>
      <c r="D4979">
        <v>9896732162</v>
      </c>
      <c r="E4979" t="s">
        <v>32719</v>
      </c>
      <c r="F4979" t="s">
        <v>32735</v>
      </c>
      <c r="G4979" t="s">
        <v>32712</v>
      </c>
      <c r="H4979" t="str">
        <f t="shared" ca="1" si="77"/>
        <v>Singapore</v>
      </c>
    </row>
    <row r="4980" spans="1:8" x14ac:dyDescent="0.35">
      <c r="A4980" t="s">
        <v>10023</v>
      </c>
      <c r="B4980" t="s">
        <v>32774</v>
      </c>
      <c r="C4980" t="s">
        <v>37935</v>
      </c>
      <c r="D4980">
        <v>9639670092</v>
      </c>
      <c r="E4980" t="s">
        <v>32719</v>
      </c>
      <c r="F4980" t="s">
        <v>32735</v>
      </c>
      <c r="G4980" t="s">
        <v>32712</v>
      </c>
      <c r="H4980" t="str">
        <f t="shared" ca="1" si="77"/>
        <v>Chile</v>
      </c>
    </row>
    <row r="4981" spans="1:8" x14ac:dyDescent="0.35">
      <c r="A4981" t="s">
        <v>5059</v>
      </c>
      <c r="B4981" t="s">
        <v>32738</v>
      </c>
      <c r="C4981" t="s">
        <v>37936</v>
      </c>
      <c r="D4981">
        <v>9170626821</v>
      </c>
      <c r="E4981" t="s">
        <v>32719</v>
      </c>
      <c r="F4981" t="s">
        <v>32735</v>
      </c>
      <c r="G4981" t="s">
        <v>20</v>
      </c>
      <c r="H4981" t="str">
        <f t="shared" ca="1" si="77"/>
        <v>Peru</v>
      </c>
    </row>
    <row r="4982" spans="1:8" x14ac:dyDescent="0.35">
      <c r="A4982" t="s">
        <v>12932</v>
      </c>
      <c r="B4982" t="s">
        <v>32708</v>
      </c>
      <c r="C4982" t="s">
        <v>37937</v>
      </c>
      <c r="D4982">
        <v>9512808587</v>
      </c>
      <c r="E4982" t="s">
        <v>32710</v>
      </c>
      <c r="F4982" t="s">
        <v>32711</v>
      </c>
      <c r="G4982" t="s">
        <v>32712</v>
      </c>
      <c r="H4982" t="str">
        <f t="shared" ca="1" si="77"/>
        <v>Kenya</v>
      </c>
    </row>
    <row r="4983" spans="1:8" x14ac:dyDescent="0.35">
      <c r="A4983" t="s">
        <v>10288</v>
      </c>
      <c r="B4983" t="s">
        <v>32738</v>
      </c>
      <c r="C4983" t="s">
        <v>37938</v>
      </c>
      <c r="D4983">
        <v>9426057665</v>
      </c>
      <c r="E4983" t="s">
        <v>32710</v>
      </c>
      <c r="F4983" t="s">
        <v>32723</v>
      </c>
      <c r="G4983" t="s">
        <v>32728</v>
      </c>
      <c r="H4983" t="str">
        <f t="shared" ca="1" si="77"/>
        <v>Sweden</v>
      </c>
    </row>
    <row r="4984" spans="1:8" x14ac:dyDescent="0.35">
      <c r="A4984" t="s">
        <v>3481</v>
      </c>
      <c r="B4984" t="s">
        <v>32848</v>
      </c>
      <c r="C4984" t="s">
        <v>37939</v>
      </c>
      <c r="D4984">
        <v>9380637360</v>
      </c>
      <c r="E4984" t="s">
        <v>32710</v>
      </c>
      <c r="F4984" t="s">
        <v>32711</v>
      </c>
      <c r="G4984" t="s">
        <v>32712</v>
      </c>
      <c r="H4984" t="str">
        <f t="shared" ca="1" si="77"/>
        <v>South Africa</v>
      </c>
    </row>
    <row r="4985" spans="1:8" x14ac:dyDescent="0.35">
      <c r="A4985" t="s">
        <v>15373</v>
      </c>
      <c r="B4985" t="s">
        <v>32717</v>
      </c>
      <c r="C4985" t="s">
        <v>37940</v>
      </c>
      <c r="D4985">
        <v>9601642924</v>
      </c>
      <c r="E4985" t="s">
        <v>32710</v>
      </c>
      <c r="F4985" t="s">
        <v>32711</v>
      </c>
      <c r="G4985" t="s">
        <v>20</v>
      </c>
      <c r="H4985" t="str">
        <f t="shared" ca="1" si="77"/>
        <v>Peru</v>
      </c>
    </row>
    <row r="4986" spans="1:8" x14ac:dyDescent="0.35">
      <c r="A4986" t="s">
        <v>6540</v>
      </c>
      <c r="B4986" t="s">
        <v>32726</v>
      </c>
      <c r="C4986" t="s">
        <v>37941</v>
      </c>
      <c r="D4986">
        <v>9143442938</v>
      </c>
      <c r="E4986" t="s">
        <v>32710</v>
      </c>
      <c r="F4986" t="s">
        <v>32720</v>
      </c>
      <c r="G4986" t="s">
        <v>32712</v>
      </c>
      <c r="H4986" t="str">
        <f t="shared" ca="1" si="77"/>
        <v>United Arab Emirates</v>
      </c>
    </row>
    <row r="4987" spans="1:8" x14ac:dyDescent="0.35">
      <c r="A4987" t="s">
        <v>5679</v>
      </c>
      <c r="B4987" t="s">
        <v>32730</v>
      </c>
      <c r="C4987" t="s">
        <v>37942</v>
      </c>
      <c r="D4987">
        <v>9551424588</v>
      </c>
      <c r="E4987" t="s">
        <v>32725</v>
      </c>
      <c r="F4987" t="s">
        <v>32711</v>
      </c>
      <c r="G4987" t="s">
        <v>20</v>
      </c>
      <c r="H4987" t="str">
        <f t="shared" ca="1" si="77"/>
        <v>United Kingdom</v>
      </c>
    </row>
    <row r="4988" spans="1:8" x14ac:dyDescent="0.35">
      <c r="A4988" t="s">
        <v>3871</v>
      </c>
      <c r="B4988" t="s">
        <v>32721</v>
      </c>
      <c r="C4988" t="s">
        <v>37943</v>
      </c>
      <c r="D4988">
        <v>9395590825</v>
      </c>
      <c r="E4988" t="s">
        <v>32710</v>
      </c>
      <c r="F4988" t="s">
        <v>32711</v>
      </c>
      <c r="G4988" t="s">
        <v>20</v>
      </c>
      <c r="H4988" t="str">
        <f t="shared" ca="1" si="77"/>
        <v>Italy</v>
      </c>
    </row>
    <row r="4989" spans="1:8" x14ac:dyDescent="0.35">
      <c r="A4989" t="s">
        <v>95</v>
      </c>
      <c r="B4989" t="s">
        <v>32848</v>
      </c>
      <c r="C4989" t="s">
        <v>37944</v>
      </c>
      <c r="D4989">
        <v>9782295019</v>
      </c>
      <c r="E4989" t="s">
        <v>32725</v>
      </c>
      <c r="F4989" t="s">
        <v>32711</v>
      </c>
      <c r="G4989" t="s">
        <v>32712</v>
      </c>
      <c r="H4989" t="str">
        <f t="shared" ca="1" si="77"/>
        <v>Thailand</v>
      </c>
    </row>
    <row r="4990" spans="1:8" x14ac:dyDescent="0.35">
      <c r="A4990" t="s">
        <v>2721</v>
      </c>
      <c r="B4990" t="s">
        <v>32738</v>
      </c>
      <c r="C4990" t="s">
        <v>37945</v>
      </c>
      <c r="D4990">
        <v>9589346188</v>
      </c>
      <c r="E4990" t="s">
        <v>32719</v>
      </c>
      <c r="F4990" t="s">
        <v>32720</v>
      </c>
      <c r="G4990" t="s">
        <v>32728</v>
      </c>
      <c r="H4990" t="str">
        <f t="shared" ca="1" si="77"/>
        <v>Sri Lanka</v>
      </c>
    </row>
    <row r="4991" spans="1:8" x14ac:dyDescent="0.35">
      <c r="A4991" t="s">
        <v>1702</v>
      </c>
      <c r="B4991" t="s">
        <v>32708</v>
      </c>
      <c r="C4991" t="s">
        <v>37946</v>
      </c>
      <c r="D4991">
        <v>9157653963</v>
      </c>
      <c r="E4991" t="s">
        <v>32710</v>
      </c>
      <c r="F4991" t="s">
        <v>32720</v>
      </c>
      <c r="G4991" t="s">
        <v>32728</v>
      </c>
      <c r="H4991" t="str">
        <f t="shared" ca="1" si="77"/>
        <v>Peru</v>
      </c>
    </row>
    <row r="4992" spans="1:8" x14ac:dyDescent="0.35">
      <c r="A4992" t="s">
        <v>8461</v>
      </c>
      <c r="B4992" t="s">
        <v>32738</v>
      </c>
      <c r="C4992" t="s">
        <v>37947</v>
      </c>
      <c r="D4992">
        <v>9117093380</v>
      </c>
      <c r="E4992" t="s">
        <v>32719</v>
      </c>
      <c r="F4992" t="s">
        <v>32720</v>
      </c>
      <c r="G4992" t="s">
        <v>20</v>
      </c>
      <c r="H4992" t="str">
        <f t="shared" ca="1" si="77"/>
        <v>Saudi Arabia</v>
      </c>
    </row>
    <row r="4993" spans="1:8" x14ac:dyDescent="0.35">
      <c r="A4993" t="s">
        <v>15051</v>
      </c>
      <c r="B4993" t="s">
        <v>32730</v>
      </c>
      <c r="C4993" t="s">
        <v>37948</v>
      </c>
      <c r="D4993">
        <v>9484390984</v>
      </c>
      <c r="E4993" t="s">
        <v>32710</v>
      </c>
      <c r="F4993" t="s">
        <v>32711</v>
      </c>
      <c r="G4993" t="s">
        <v>32712</v>
      </c>
      <c r="H4993" t="str">
        <f t="shared" ca="1" si="77"/>
        <v>Nigeria</v>
      </c>
    </row>
    <row r="4994" spans="1:8" x14ac:dyDescent="0.35">
      <c r="A4994" t="s">
        <v>9676</v>
      </c>
      <c r="B4994" t="s">
        <v>32738</v>
      </c>
      <c r="C4994" t="s">
        <v>37949</v>
      </c>
      <c r="D4994">
        <v>9160685178</v>
      </c>
      <c r="E4994" t="s">
        <v>32719</v>
      </c>
      <c r="F4994" t="s">
        <v>32723</v>
      </c>
      <c r="G4994" t="s">
        <v>20</v>
      </c>
      <c r="H4994" t="str">
        <f t="shared" ref="H4994:H5057" ca="1" si="7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Argentina</v>
      </c>
    </row>
    <row r="4995" spans="1:8" x14ac:dyDescent="0.35">
      <c r="A4995" t="s">
        <v>3386</v>
      </c>
      <c r="B4995" t="s">
        <v>32745</v>
      </c>
      <c r="C4995" t="s">
        <v>37950</v>
      </c>
      <c r="D4995">
        <v>9969190287</v>
      </c>
      <c r="E4995" t="s">
        <v>32710</v>
      </c>
      <c r="F4995" t="s">
        <v>32720</v>
      </c>
      <c r="G4995" t="s">
        <v>32712</v>
      </c>
      <c r="H4995" t="str">
        <f t="shared" ca="1" si="78"/>
        <v>Malaysia</v>
      </c>
    </row>
    <row r="4996" spans="1:8" x14ac:dyDescent="0.35">
      <c r="A4996" t="s">
        <v>14819</v>
      </c>
      <c r="B4996" t="s">
        <v>32726</v>
      </c>
      <c r="C4996" t="s">
        <v>37951</v>
      </c>
      <c r="D4996">
        <v>9633245850</v>
      </c>
      <c r="E4996" t="s">
        <v>32725</v>
      </c>
      <c r="F4996" t="s">
        <v>32711</v>
      </c>
      <c r="G4996" t="s">
        <v>32712</v>
      </c>
      <c r="H4996" t="str">
        <f t="shared" ca="1" si="78"/>
        <v>Norway</v>
      </c>
    </row>
    <row r="4997" spans="1:8" x14ac:dyDescent="0.35">
      <c r="A4997" t="s">
        <v>930</v>
      </c>
      <c r="B4997" t="s">
        <v>32774</v>
      </c>
      <c r="C4997" t="s">
        <v>37952</v>
      </c>
      <c r="D4997">
        <v>9896914293</v>
      </c>
      <c r="E4997" t="s">
        <v>32710</v>
      </c>
      <c r="F4997" t="s">
        <v>32723</v>
      </c>
      <c r="G4997" t="s">
        <v>32712</v>
      </c>
      <c r="H4997" t="str">
        <f t="shared" ca="1" si="78"/>
        <v>Peru</v>
      </c>
    </row>
    <row r="4998" spans="1:8" x14ac:dyDescent="0.35">
      <c r="A4998" t="s">
        <v>8722</v>
      </c>
      <c r="B4998" t="s">
        <v>32774</v>
      </c>
      <c r="C4998" t="s">
        <v>37953</v>
      </c>
      <c r="D4998">
        <v>9100512475</v>
      </c>
      <c r="E4998" t="s">
        <v>32719</v>
      </c>
      <c r="F4998" t="s">
        <v>32723</v>
      </c>
      <c r="G4998" t="s">
        <v>20</v>
      </c>
      <c r="H4998" t="str">
        <f t="shared" ca="1" si="78"/>
        <v>Canada</v>
      </c>
    </row>
    <row r="4999" spans="1:8" x14ac:dyDescent="0.35">
      <c r="A4999" t="s">
        <v>5008</v>
      </c>
      <c r="B4999" t="s">
        <v>32745</v>
      </c>
      <c r="C4999" t="s">
        <v>37954</v>
      </c>
      <c r="D4999">
        <v>9790814812</v>
      </c>
      <c r="E4999" t="s">
        <v>32719</v>
      </c>
      <c r="F4999" t="s">
        <v>32735</v>
      </c>
      <c r="G4999" t="s">
        <v>32728</v>
      </c>
      <c r="H4999" t="str">
        <f t="shared" ca="1" si="78"/>
        <v>Saudi Arabia</v>
      </c>
    </row>
    <row r="5000" spans="1:8" x14ac:dyDescent="0.35">
      <c r="A5000" t="s">
        <v>5192</v>
      </c>
      <c r="B5000" t="s">
        <v>32745</v>
      </c>
      <c r="C5000" t="s">
        <v>37955</v>
      </c>
      <c r="D5000">
        <v>9443866727</v>
      </c>
      <c r="E5000" t="s">
        <v>32715</v>
      </c>
      <c r="F5000" t="s">
        <v>32720</v>
      </c>
      <c r="G5000" t="s">
        <v>20</v>
      </c>
      <c r="H5000" t="str">
        <f t="shared" ca="1" si="78"/>
        <v>Germany</v>
      </c>
    </row>
    <row r="5001" spans="1:8" x14ac:dyDescent="0.35">
      <c r="A5001" t="s">
        <v>7463</v>
      </c>
      <c r="B5001" t="s">
        <v>32717</v>
      </c>
      <c r="C5001" t="s">
        <v>37956</v>
      </c>
      <c r="D5001">
        <v>9626809409</v>
      </c>
      <c r="E5001" t="s">
        <v>32715</v>
      </c>
      <c r="F5001" t="s">
        <v>32723</v>
      </c>
      <c r="G5001" t="s">
        <v>32728</v>
      </c>
      <c r="H5001" t="str">
        <f t="shared" ca="1" si="78"/>
        <v>Sweden</v>
      </c>
    </row>
    <row r="5002" spans="1:8" x14ac:dyDescent="0.35">
      <c r="A5002" t="s">
        <v>13042</v>
      </c>
      <c r="B5002" t="s">
        <v>32745</v>
      </c>
      <c r="C5002" t="s">
        <v>37957</v>
      </c>
      <c r="D5002">
        <v>9982029479</v>
      </c>
      <c r="E5002" t="s">
        <v>32725</v>
      </c>
      <c r="F5002" t="s">
        <v>32711</v>
      </c>
      <c r="G5002" t="s">
        <v>20</v>
      </c>
      <c r="H5002" t="str">
        <f t="shared" ca="1" si="78"/>
        <v>Poland</v>
      </c>
    </row>
    <row r="5003" spans="1:8" x14ac:dyDescent="0.35">
      <c r="A5003" t="s">
        <v>9771</v>
      </c>
      <c r="B5003" t="s">
        <v>32717</v>
      </c>
      <c r="C5003" t="s">
        <v>37958</v>
      </c>
      <c r="D5003">
        <v>9258358229</v>
      </c>
      <c r="E5003" t="s">
        <v>32715</v>
      </c>
      <c r="F5003" t="s">
        <v>32735</v>
      </c>
      <c r="G5003" t="s">
        <v>32712</v>
      </c>
      <c r="H5003" t="str">
        <f t="shared" ca="1" si="78"/>
        <v>United Arab Emirates</v>
      </c>
    </row>
    <row r="5004" spans="1:8" x14ac:dyDescent="0.35">
      <c r="A5004" t="s">
        <v>3206</v>
      </c>
      <c r="B5004" t="s">
        <v>32708</v>
      </c>
      <c r="C5004" t="s">
        <v>37959</v>
      </c>
      <c r="D5004">
        <v>9741806034</v>
      </c>
      <c r="E5004" t="s">
        <v>32715</v>
      </c>
      <c r="F5004" t="s">
        <v>32723</v>
      </c>
      <c r="G5004" t="s">
        <v>32728</v>
      </c>
      <c r="H5004" t="str">
        <f t="shared" ca="1" si="78"/>
        <v>Iran</v>
      </c>
    </row>
    <row r="5005" spans="1:8" x14ac:dyDescent="0.35">
      <c r="A5005" t="s">
        <v>4714</v>
      </c>
      <c r="B5005" t="s">
        <v>32738</v>
      </c>
      <c r="C5005" t="s">
        <v>37960</v>
      </c>
      <c r="D5005">
        <v>9330936298</v>
      </c>
      <c r="E5005" t="s">
        <v>32710</v>
      </c>
      <c r="F5005" t="s">
        <v>32711</v>
      </c>
      <c r="G5005" t="s">
        <v>32712</v>
      </c>
      <c r="H5005" t="str">
        <f t="shared" ca="1" si="78"/>
        <v>Canada</v>
      </c>
    </row>
    <row r="5006" spans="1:8" x14ac:dyDescent="0.35">
      <c r="A5006" t="s">
        <v>8588</v>
      </c>
      <c r="B5006" t="s">
        <v>32721</v>
      </c>
      <c r="C5006" t="s">
        <v>37961</v>
      </c>
      <c r="D5006">
        <v>9876573792</v>
      </c>
      <c r="E5006" t="s">
        <v>32725</v>
      </c>
      <c r="F5006" t="s">
        <v>32720</v>
      </c>
      <c r="G5006" t="s">
        <v>32728</v>
      </c>
      <c r="H5006" t="str">
        <f t="shared" ca="1" si="78"/>
        <v>India</v>
      </c>
    </row>
    <row r="5007" spans="1:8" x14ac:dyDescent="0.35">
      <c r="A5007" t="s">
        <v>13367</v>
      </c>
      <c r="B5007" t="s">
        <v>32783</v>
      </c>
      <c r="C5007" t="s">
        <v>37962</v>
      </c>
      <c r="D5007">
        <v>9908916810</v>
      </c>
      <c r="E5007" t="s">
        <v>32715</v>
      </c>
      <c r="F5007" t="s">
        <v>32735</v>
      </c>
      <c r="G5007" t="s">
        <v>32728</v>
      </c>
      <c r="H5007" t="str">
        <f t="shared" ca="1" si="78"/>
        <v>United States</v>
      </c>
    </row>
    <row r="5008" spans="1:8" x14ac:dyDescent="0.35">
      <c r="A5008" t="s">
        <v>1196</v>
      </c>
      <c r="B5008" t="s">
        <v>32713</v>
      </c>
      <c r="C5008" t="s">
        <v>37963</v>
      </c>
      <c r="D5008">
        <v>9722881816</v>
      </c>
      <c r="E5008" t="s">
        <v>32710</v>
      </c>
      <c r="F5008" t="s">
        <v>32723</v>
      </c>
      <c r="G5008" t="s">
        <v>32712</v>
      </c>
      <c r="H5008" t="str">
        <f t="shared" ca="1" si="78"/>
        <v>Nepal</v>
      </c>
    </row>
    <row r="5009" spans="1:8" x14ac:dyDescent="0.35">
      <c r="A5009" t="s">
        <v>22753</v>
      </c>
      <c r="B5009" t="s">
        <v>32708</v>
      </c>
      <c r="C5009" t="s">
        <v>37964</v>
      </c>
      <c r="D5009">
        <v>9189111245</v>
      </c>
      <c r="E5009" t="s">
        <v>32715</v>
      </c>
      <c r="F5009" t="s">
        <v>32711</v>
      </c>
      <c r="G5009" t="s">
        <v>32712</v>
      </c>
      <c r="H5009" t="str">
        <f t="shared" ca="1" si="78"/>
        <v>South Korea</v>
      </c>
    </row>
    <row r="5010" spans="1:8" x14ac:dyDescent="0.35">
      <c r="A5010" t="s">
        <v>1095</v>
      </c>
      <c r="B5010" t="s">
        <v>32738</v>
      </c>
      <c r="C5010" t="s">
        <v>37965</v>
      </c>
      <c r="D5010">
        <v>9554753321</v>
      </c>
      <c r="E5010" t="s">
        <v>32719</v>
      </c>
      <c r="F5010" t="s">
        <v>32723</v>
      </c>
      <c r="G5010" t="s">
        <v>32712</v>
      </c>
      <c r="H5010" t="str">
        <f t="shared" ca="1" si="78"/>
        <v>Finland</v>
      </c>
    </row>
    <row r="5011" spans="1:8" x14ac:dyDescent="0.35">
      <c r="A5011" t="s">
        <v>9357</v>
      </c>
      <c r="B5011" t="s">
        <v>32757</v>
      </c>
      <c r="C5011" t="s">
        <v>37966</v>
      </c>
      <c r="D5011">
        <v>9623166428</v>
      </c>
      <c r="E5011" t="s">
        <v>32719</v>
      </c>
      <c r="F5011" t="s">
        <v>32720</v>
      </c>
      <c r="G5011" t="s">
        <v>32728</v>
      </c>
      <c r="H5011" t="str">
        <f t="shared" ca="1" si="78"/>
        <v>Japan</v>
      </c>
    </row>
    <row r="5012" spans="1:8" x14ac:dyDescent="0.35">
      <c r="A5012" t="s">
        <v>12387</v>
      </c>
      <c r="B5012" t="s">
        <v>32745</v>
      </c>
      <c r="C5012" t="s">
        <v>37967</v>
      </c>
      <c r="D5012">
        <v>9730276080</v>
      </c>
      <c r="E5012" t="s">
        <v>32725</v>
      </c>
      <c r="F5012" t="s">
        <v>32711</v>
      </c>
      <c r="G5012" t="s">
        <v>32728</v>
      </c>
      <c r="H5012" t="str">
        <f t="shared" ca="1" si="78"/>
        <v>Thailand</v>
      </c>
    </row>
    <row r="5013" spans="1:8" x14ac:dyDescent="0.35">
      <c r="A5013" t="s">
        <v>193</v>
      </c>
      <c r="B5013" t="s">
        <v>32848</v>
      </c>
      <c r="C5013" t="s">
        <v>37968</v>
      </c>
      <c r="D5013">
        <v>9694100609</v>
      </c>
      <c r="E5013" t="s">
        <v>32725</v>
      </c>
      <c r="F5013" t="s">
        <v>32720</v>
      </c>
      <c r="G5013" t="s">
        <v>32712</v>
      </c>
      <c r="H5013" t="str">
        <f t="shared" ca="1" si="78"/>
        <v>Bangladesh</v>
      </c>
    </row>
    <row r="5014" spans="1:8" x14ac:dyDescent="0.35">
      <c r="A5014" t="s">
        <v>2689</v>
      </c>
      <c r="B5014" t="s">
        <v>32783</v>
      </c>
      <c r="C5014" t="s">
        <v>37969</v>
      </c>
      <c r="D5014">
        <v>9147782706</v>
      </c>
      <c r="E5014" t="s">
        <v>32715</v>
      </c>
      <c r="F5014" t="s">
        <v>32711</v>
      </c>
      <c r="G5014" t="s">
        <v>32712</v>
      </c>
      <c r="H5014" t="str">
        <f t="shared" ca="1" si="78"/>
        <v>Norway</v>
      </c>
    </row>
    <row r="5015" spans="1:8" x14ac:dyDescent="0.35">
      <c r="A5015" t="s">
        <v>7656</v>
      </c>
      <c r="B5015" t="s">
        <v>32733</v>
      </c>
      <c r="C5015" t="s">
        <v>37970</v>
      </c>
      <c r="D5015">
        <v>9975064605</v>
      </c>
      <c r="E5015" t="s">
        <v>32719</v>
      </c>
      <c r="F5015" t="s">
        <v>32720</v>
      </c>
      <c r="G5015" t="s">
        <v>32712</v>
      </c>
      <c r="H5015" t="str">
        <f t="shared" ca="1" si="78"/>
        <v>India</v>
      </c>
    </row>
    <row r="5016" spans="1:8" x14ac:dyDescent="0.35">
      <c r="A5016" t="s">
        <v>7973</v>
      </c>
      <c r="B5016" t="s">
        <v>32717</v>
      </c>
      <c r="C5016" t="s">
        <v>37971</v>
      </c>
      <c r="D5016">
        <v>9877576544</v>
      </c>
      <c r="E5016" t="s">
        <v>32710</v>
      </c>
      <c r="F5016" t="s">
        <v>32711</v>
      </c>
      <c r="G5016" t="s">
        <v>32728</v>
      </c>
      <c r="H5016" t="str">
        <f t="shared" ca="1" si="78"/>
        <v>Colombia</v>
      </c>
    </row>
    <row r="5017" spans="1:8" x14ac:dyDescent="0.35">
      <c r="A5017" t="s">
        <v>6261</v>
      </c>
      <c r="B5017" t="s">
        <v>32717</v>
      </c>
      <c r="C5017" t="s">
        <v>37972</v>
      </c>
      <c r="D5017">
        <v>9770909565</v>
      </c>
      <c r="E5017" t="s">
        <v>32725</v>
      </c>
      <c r="F5017" t="s">
        <v>32723</v>
      </c>
      <c r="G5017" t="s">
        <v>32728</v>
      </c>
      <c r="H5017" t="str">
        <f t="shared" ca="1" si="78"/>
        <v>South Korea</v>
      </c>
    </row>
    <row r="5018" spans="1:8" x14ac:dyDescent="0.35">
      <c r="A5018" t="s">
        <v>7459</v>
      </c>
      <c r="B5018" t="s">
        <v>32713</v>
      </c>
      <c r="C5018" t="s">
        <v>37973</v>
      </c>
      <c r="D5018">
        <v>9945723308</v>
      </c>
      <c r="E5018" t="s">
        <v>32719</v>
      </c>
      <c r="F5018" t="s">
        <v>32711</v>
      </c>
      <c r="G5018" t="s">
        <v>32712</v>
      </c>
      <c r="H5018" t="str">
        <f t="shared" ca="1" si="78"/>
        <v>Israel</v>
      </c>
    </row>
    <row r="5019" spans="1:8" x14ac:dyDescent="0.35">
      <c r="A5019" t="s">
        <v>15694</v>
      </c>
      <c r="B5019" t="s">
        <v>32757</v>
      </c>
      <c r="C5019" t="s">
        <v>37974</v>
      </c>
      <c r="D5019">
        <v>9906240045</v>
      </c>
      <c r="E5019" t="s">
        <v>32715</v>
      </c>
      <c r="F5019" t="s">
        <v>32723</v>
      </c>
      <c r="G5019" t="s">
        <v>20</v>
      </c>
      <c r="H5019" t="str">
        <f t="shared" ca="1" si="78"/>
        <v>Japan</v>
      </c>
    </row>
    <row r="5020" spans="1:8" x14ac:dyDescent="0.35">
      <c r="A5020" t="s">
        <v>4810</v>
      </c>
      <c r="B5020" t="s">
        <v>32757</v>
      </c>
      <c r="C5020" t="s">
        <v>37975</v>
      </c>
      <c r="D5020">
        <v>9763020955</v>
      </c>
      <c r="E5020" t="s">
        <v>32725</v>
      </c>
      <c r="F5020" t="s">
        <v>32723</v>
      </c>
      <c r="G5020" t="s">
        <v>32728</v>
      </c>
      <c r="H5020" t="str">
        <f t="shared" ca="1" si="78"/>
        <v>Spain</v>
      </c>
    </row>
    <row r="5021" spans="1:8" x14ac:dyDescent="0.35">
      <c r="A5021" t="s">
        <v>1992</v>
      </c>
      <c r="B5021" t="s">
        <v>32783</v>
      </c>
      <c r="C5021" t="s">
        <v>37976</v>
      </c>
      <c r="D5021">
        <v>9263228848</v>
      </c>
      <c r="E5021" t="s">
        <v>32710</v>
      </c>
      <c r="F5021" t="s">
        <v>32720</v>
      </c>
      <c r="G5021" t="s">
        <v>32712</v>
      </c>
      <c r="H5021" t="str">
        <f t="shared" ca="1" si="78"/>
        <v>United Kingdom</v>
      </c>
    </row>
    <row r="5022" spans="1:8" x14ac:dyDescent="0.35">
      <c r="A5022" t="s">
        <v>16645</v>
      </c>
      <c r="B5022" t="s">
        <v>32783</v>
      </c>
      <c r="C5022" t="s">
        <v>37977</v>
      </c>
      <c r="D5022">
        <v>9180139420</v>
      </c>
      <c r="E5022" t="s">
        <v>32725</v>
      </c>
      <c r="F5022" t="s">
        <v>32720</v>
      </c>
      <c r="G5022" t="s">
        <v>20</v>
      </c>
      <c r="H5022" t="str">
        <f t="shared" ca="1" si="78"/>
        <v>Australia</v>
      </c>
    </row>
    <row r="5023" spans="1:8" x14ac:dyDescent="0.35">
      <c r="A5023" t="s">
        <v>3966</v>
      </c>
      <c r="B5023" t="s">
        <v>32757</v>
      </c>
      <c r="C5023" t="s">
        <v>37978</v>
      </c>
      <c r="D5023">
        <v>9886503363</v>
      </c>
      <c r="E5023" t="s">
        <v>32715</v>
      </c>
      <c r="F5023" t="s">
        <v>32735</v>
      </c>
      <c r="G5023" t="s">
        <v>32712</v>
      </c>
      <c r="H5023" t="str">
        <f t="shared" ca="1" si="78"/>
        <v>Canada</v>
      </c>
    </row>
    <row r="5024" spans="1:8" x14ac:dyDescent="0.35">
      <c r="A5024" t="s">
        <v>21678</v>
      </c>
      <c r="B5024" t="s">
        <v>32740</v>
      </c>
      <c r="C5024" t="s">
        <v>37979</v>
      </c>
      <c r="D5024">
        <v>9564773675</v>
      </c>
      <c r="E5024" t="s">
        <v>32710</v>
      </c>
      <c r="F5024" t="s">
        <v>32735</v>
      </c>
      <c r="G5024" t="s">
        <v>32728</v>
      </c>
      <c r="H5024" t="str">
        <f t="shared" ca="1" si="78"/>
        <v>South Africa</v>
      </c>
    </row>
    <row r="5025" spans="1:8" x14ac:dyDescent="0.35">
      <c r="A5025" t="s">
        <v>6514</v>
      </c>
      <c r="B5025" t="s">
        <v>32713</v>
      </c>
      <c r="C5025" t="s">
        <v>37980</v>
      </c>
      <c r="D5025">
        <v>9528505642</v>
      </c>
      <c r="E5025" t="s">
        <v>32725</v>
      </c>
      <c r="F5025" t="s">
        <v>32720</v>
      </c>
      <c r="G5025" t="s">
        <v>20</v>
      </c>
      <c r="H5025" t="str">
        <f t="shared" ca="1" si="78"/>
        <v>United Kingdom</v>
      </c>
    </row>
    <row r="5026" spans="1:8" x14ac:dyDescent="0.35">
      <c r="A5026" t="s">
        <v>17220</v>
      </c>
      <c r="B5026" t="s">
        <v>32736</v>
      </c>
      <c r="C5026" t="s">
        <v>37981</v>
      </c>
      <c r="D5026">
        <v>9107049186</v>
      </c>
      <c r="E5026" t="s">
        <v>32715</v>
      </c>
      <c r="F5026" t="s">
        <v>32720</v>
      </c>
      <c r="G5026" t="s">
        <v>32712</v>
      </c>
      <c r="H5026" t="str">
        <f t="shared" ca="1" si="78"/>
        <v>Italy</v>
      </c>
    </row>
    <row r="5027" spans="1:8" x14ac:dyDescent="0.35">
      <c r="A5027" t="s">
        <v>18983</v>
      </c>
      <c r="B5027" t="s">
        <v>32726</v>
      </c>
      <c r="C5027" t="s">
        <v>37982</v>
      </c>
      <c r="D5027">
        <v>9521491232</v>
      </c>
      <c r="E5027" t="s">
        <v>32725</v>
      </c>
      <c r="F5027" t="s">
        <v>32735</v>
      </c>
      <c r="G5027" t="s">
        <v>32712</v>
      </c>
      <c r="H5027" t="str">
        <f t="shared" ca="1" si="78"/>
        <v>Chile</v>
      </c>
    </row>
    <row r="5028" spans="1:8" x14ac:dyDescent="0.35">
      <c r="A5028" t="s">
        <v>3952</v>
      </c>
      <c r="B5028" t="s">
        <v>32726</v>
      </c>
      <c r="C5028" t="s">
        <v>37983</v>
      </c>
      <c r="D5028">
        <v>9482330930</v>
      </c>
      <c r="E5028" t="s">
        <v>32715</v>
      </c>
      <c r="F5028" t="s">
        <v>32723</v>
      </c>
      <c r="G5028" t="s">
        <v>32712</v>
      </c>
      <c r="H5028" t="str">
        <f t="shared" ca="1" si="78"/>
        <v>Norway</v>
      </c>
    </row>
    <row r="5029" spans="1:8" x14ac:dyDescent="0.35">
      <c r="A5029" t="s">
        <v>15757</v>
      </c>
      <c r="B5029" t="s">
        <v>32730</v>
      </c>
      <c r="C5029" t="s">
        <v>37984</v>
      </c>
      <c r="D5029">
        <v>9155307800</v>
      </c>
      <c r="E5029" t="s">
        <v>32715</v>
      </c>
      <c r="F5029" t="s">
        <v>32735</v>
      </c>
      <c r="G5029" t="s">
        <v>20</v>
      </c>
      <c r="H5029" t="str">
        <f t="shared" ca="1" si="78"/>
        <v>United States</v>
      </c>
    </row>
    <row r="5030" spans="1:8" x14ac:dyDescent="0.35">
      <c r="A5030" t="s">
        <v>5330</v>
      </c>
      <c r="B5030" t="s">
        <v>32848</v>
      </c>
      <c r="C5030" t="s">
        <v>37985</v>
      </c>
      <c r="D5030">
        <v>9261710680</v>
      </c>
      <c r="E5030" t="s">
        <v>32710</v>
      </c>
      <c r="F5030" t="s">
        <v>32711</v>
      </c>
      <c r="G5030" t="s">
        <v>20</v>
      </c>
      <c r="H5030" t="str">
        <f t="shared" ca="1" si="78"/>
        <v>United States</v>
      </c>
    </row>
    <row r="5031" spans="1:8" x14ac:dyDescent="0.35">
      <c r="A5031" t="s">
        <v>25763</v>
      </c>
      <c r="B5031" t="s">
        <v>32757</v>
      </c>
      <c r="C5031" t="s">
        <v>37986</v>
      </c>
      <c r="D5031">
        <v>9651911070</v>
      </c>
      <c r="E5031" t="s">
        <v>32715</v>
      </c>
      <c r="F5031" t="s">
        <v>32720</v>
      </c>
      <c r="G5031" t="s">
        <v>32712</v>
      </c>
      <c r="H5031" t="str">
        <f t="shared" ca="1" si="78"/>
        <v>Russia</v>
      </c>
    </row>
    <row r="5032" spans="1:8" x14ac:dyDescent="0.35">
      <c r="A5032" t="s">
        <v>23302</v>
      </c>
      <c r="B5032" t="s">
        <v>32757</v>
      </c>
      <c r="C5032" t="s">
        <v>37987</v>
      </c>
      <c r="D5032">
        <v>9692254796</v>
      </c>
      <c r="E5032" t="s">
        <v>32725</v>
      </c>
      <c r="F5032" t="s">
        <v>32735</v>
      </c>
      <c r="G5032" t="s">
        <v>20</v>
      </c>
      <c r="H5032" t="str">
        <f t="shared" ca="1" si="78"/>
        <v>Finland</v>
      </c>
    </row>
    <row r="5033" spans="1:8" x14ac:dyDescent="0.35">
      <c r="A5033" t="s">
        <v>17186</v>
      </c>
      <c r="B5033" t="s">
        <v>32848</v>
      </c>
      <c r="C5033" t="s">
        <v>37988</v>
      </c>
      <c r="D5033">
        <v>9912513533</v>
      </c>
      <c r="E5033" t="s">
        <v>32710</v>
      </c>
      <c r="F5033" t="s">
        <v>32711</v>
      </c>
      <c r="G5033" t="s">
        <v>20</v>
      </c>
      <c r="H5033" t="str">
        <f t="shared" ca="1" si="78"/>
        <v>Malaysia</v>
      </c>
    </row>
    <row r="5034" spans="1:8" x14ac:dyDescent="0.35">
      <c r="A5034" t="s">
        <v>14788</v>
      </c>
      <c r="B5034" t="s">
        <v>32848</v>
      </c>
      <c r="C5034" t="s">
        <v>37989</v>
      </c>
      <c r="D5034">
        <v>9647583409</v>
      </c>
      <c r="E5034" t="s">
        <v>32710</v>
      </c>
      <c r="F5034" t="s">
        <v>32723</v>
      </c>
      <c r="G5034" t="s">
        <v>20</v>
      </c>
      <c r="H5034" t="str">
        <f t="shared" ca="1" si="78"/>
        <v>France</v>
      </c>
    </row>
    <row r="5035" spans="1:8" x14ac:dyDescent="0.35">
      <c r="A5035" t="s">
        <v>5206</v>
      </c>
      <c r="B5035" t="s">
        <v>32774</v>
      </c>
      <c r="C5035" t="s">
        <v>37990</v>
      </c>
      <c r="D5035">
        <v>9370703755</v>
      </c>
      <c r="E5035" t="s">
        <v>32710</v>
      </c>
      <c r="F5035" t="s">
        <v>32711</v>
      </c>
      <c r="G5035" t="s">
        <v>20</v>
      </c>
      <c r="H5035" t="str">
        <f t="shared" ca="1" si="78"/>
        <v>Nepal</v>
      </c>
    </row>
    <row r="5036" spans="1:8" x14ac:dyDescent="0.35">
      <c r="A5036" t="s">
        <v>4085</v>
      </c>
      <c r="B5036" t="s">
        <v>32740</v>
      </c>
      <c r="C5036" t="s">
        <v>37991</v>
      </c>
      <c r="D5036">
        <v>9827459221</v>
      </c>
      <c r="E5036" t="s">
        <v>32719</v>
      </c>
      <c r="F5036" t="s">
        <v>32723</v>
      </c>
      <c r="G5036" t="s">
        <v>32728</v>
      </c>
      <c r="H5036" t="str">
        <f t="shared" ca="1" si="78"/>
        <v>Singapore</v>
      </c>
    </row>
    <row r="5037" spans="1:8" x14ac:dyDescent="0.35">
      <c r="A5037" t="s">
        <v>3798</v>
      </c>
      <c r="B5037" t="s">
        <v>32757</v>
      </c>
      <c r="C5037" t="s">
        <v>37992</v>
      </c>
      <c r="D5037">
        <v>9506496397</v>
      </c>
      <c r="E5037" t="s">
        <v>32725</v>
      </c>
      <c r="F5037" t="s">
        <v>32720</v>
      </c>
      <c r="G5037" t="s">
        <v>20</v>
      </c>
      <c r="H5037" t="str">
        <f t="shared" ca="1" si="78"/>
        <v>South Korea</v>
      </c>
    </row>
    <row r="5038" spans="1:8" x14ac:dyDescent="0.35">
      <c r="A5038" t="s">
        <v>9278</v>
      </c>
      <c r="B5038" t="s">
        <v>32713</v>
      </c>
      <c r="C5038" t="s">
        <v>37993</v>
      </c>
      <c r="D5038">
        <v>9821542522</v>
      </c>
      <c r="E5038" t="s">
        <v>32719</v>
      </c>
      <c r="F5038" t="s">
        <v>32735</v>
      </c>
      <c r="G5038" t="s">
        <v>32712</v>
      </c>
      <c r="H5038" t="str">
        <f t="shared" ca="1" si="78"/>
        <v>Egypt</v>
      </c>
    </row>
    <row r="5039" spans="1:8" x14ac:dyDescent="0.35">
      <c r="A5039" t="s">
        <v>10652</v>
      </c>
      <c r="B5039" t="s">
        <v>32848</v>
      </c>
      <c r="C5039" t="s">
        <v>37994</v>
      </c>
      <c r="D5039">
        <v>9418644277</v>
      </c>
      <c r="E5039" t="s">
        <v>32715</v>
      </c>
      <c r="F5039" t="s">
        <v>32735</v>
      </c>
      <c r="G5039" t="s">
        <v>20</v>
      </c>
      <c r="H5039" t="str">
        <f t="shared" ca="1" si="78"/>
        <v>Australia</v>
      </c>
    </row>
    <row r="5040" spans="1:8" x14ac:dyDescent="0.35">
      <c r="A5040" t="s">
        <v>14832</v>
      </c>
      <c r="B5040" t="s">
        <v>32740</v>
      </c>
      <c r="C5040" t="s">
        <v>37995</v>
      </c>
      <c r="D5040">
        <v>9538273071</v>
      </c>
      <c r="E5040" t="s">
        <v>32715</v>
      </c>
      <c r="F5040" t="s">
        <v>32735</v>
      </c>
      <c r="G5040" t="s">
        <v>20</v>
      </c>
      <c r="H5040" t="str">
        <f t="shared" ca="1" si="78"/>
        <v>Argentina</v>
      </c>
    </row>
    <row r="5041" spans="1:8" x14ac:dyDescent="0.35">
      <c r="A5041" t="s">
        <v>8237</v>
      </c>
      <c r="B5041" t="s">
        <v>32757</v>
      </c>
      <c r="C5041" t="s">
        <v>37996</v>
      </c>
      <c r="D5041">
        <v>9926554701</v>
      </c>
      <c r="E5041" t="s">
        <v>32715</v>
      </c>
      <c r="F5041" t="s">
        <v>32711</v>
      </c>
      <c r="G5041" t="s">
        <v>32728</v>
      </c>
      <c r="H5041" t="str">
        <f t="shared" ca="1" si="78"/>
        <v>Netherlands</v>
      </c>
    </row>
    <row r="5042" spans="1:8" x14ac:dyDescent="0.35">
      <c r="A5042" t="s">
        <v>1210</v>
      </c>
      <c r="B5042" t="s">
        <v>32733</v>
      </c>
      <c r="C5042" t="s">
        <v>37997</v>
      </c>
      <c r="D5042">
        <v>9611389915</v>
      </c>
      <c r="E5042" t="s">
        <v>32710</v>
      </c>
      <c r="F5042" t="s">
        <v>32720</v>
      </c>
      <c r="G5042" t="s">
        <v>20</v>
      </c>
      <c r="H5042" t="str">
        <f t="shared" ca="1" si="78"/>
        <v>Sri Lanka</v>
      </c>
    </row>
    <row r="5043" spans="1:8" x14ac:dyDescent="0.35">
      <c r="A5043" t="s">
        <v>1870</v>
      </c>
      <c r="B5043" t="s">
        <v>32783</v>
      </c>
      <c r="C5043" t="s">
        <v>37998</v>
      </c>
      <c r="D5043">
        <v>9359493096</v>
      </c>
      <c r="E5043" t="s">
        <v>32715</v>
      </c>
      <c r="F5043" t="s">
        <v>32723</v>
      </c>
      <c r="G5043" t="s">
        <v>32712</v>
      </c>
      <c r="H5043" t="str">
        <f t="shared" ca="1" si="78"/>
        <v>Spain</v>
      </c>
    </row>
    <row r="5044" spans="1:8" x14ac:dyDescent="0.35">
      <c r="A5044" t="s">
        <v>8186</v>
      </c>
      <c r="B5044" t="s">
        <v>32774</v>
      </c>
      <c r="C5044" t="s">
        <v>37999</v>
      </c>
      <c r="D5044">
        <v>9963831300</v>
      </c>
      <c r="E5044" t="s">
        <v>32710</v>
      </c>
      <c r="F5044" t="s">
        <v>32711</v>
      </c>
      <c r="G5044" t="s">
        <v>32728</v>
      </c>
      <c r="H5044" t="str">
        <f t="shared" ca="1" si="78"/>
        <v>Bangladesh</v>
      </c>
    </row>
    <row r="5045" spans="1:8" x14ac:dyDescent="0.35">
      <c r="A5045" t="s">
        <v>10139</v>
      </c>
      <c r="B5045" t="s">
        <v>32848</v>
      </c>
      <c r="C5045" t="s">
        <v>38000</v>
      </c>
      <c r="D5045">
        <v>9605669011</v>
      </c>
      <c r="E5045" t="s">
        <v>32725</v>
      </c>
      <c r="F5045" t="s">
        <v>32723</v>
      </c>
      <c r="G5045" t="s">
        <v>32728</v>
      </c>
      <c r="H5045" t="str">
        <f t="shared" ca="1" si="78"/>
        <v>Brazil</v>
      </c>
    </row>
    <row r="5046" spans="1:8" x14ac:dyDescent="0.35">
      <c r="A5046" t="s">
        <v>9913</v>
      </c>
      <c r="B5046" t="s">
        <v>32736</v>
      </c>
      <c r="C5046" t="s">
        <v>38001</v>
      </c>
      <c r="D5046">
        <v>9647834562</v>
      </c>
      <c r="E5046" t="s">
        <v>32710</v>
      </c>
      <c r="F5046" t="s">
        <v>32720</v>
      </c>
      <c r="G5046" t="s">
        <v>32712</v>
      </c>
      <c r="H5046" t="str">
        <f t="shared" ca="1" si="78"/>
        <v>South Africa</v>
      </c>
    </row>
    <row r="5047" spans="1:8" x14ac:dyDescent="0.35">
      <c r="A5047" t="s">
        <v>15100</v>
      </c>
      <c r="B5047" t="s">
        <v>32726</v>
      </c>
      <c r="C5047" t="s">
        <v>38002</v>
      </c>
      <c r="D5047">
        <v>9982229512</v>
      </c>
      <c r="E5047" t="s">
        <v>32710</v>
      </c>
      <c r="F5047" t="s">
        <v>32711</v>
      </c>
      <c r="G5047" t="s">
        <v>20</v>
      </c>
      <c r="H5047" t="str">
        <f t="shared" ca="1" si="78"/>
        <v>Malaysia</v>
      </c>
    </row>
    <row r="5048" spans="1:8" x14ac:dyDescent="0.35">
      <c r="A5048" t="s">
        <v>8896</v>
      </c>
      <c r="B5048" t="s">
        <v>32757</v>
      </c>
      <c r="C5048" t="s">
        <v>38003</v>
      </c>
      <c r="D5048">
        <v>9668082034</v>
      </c>
      <c r="E5048" t="s">
        <v>32715</v>
      </c>
      <c r="F5048" t="s">
        <v>32720</v>
      </c>
      <c r="G5048" t="s">
        <v>20</v>
      </c>
      <c r="H5048" t="str">
        <f t="shared" ca="1" si="78"/>
        <v>Malaysia</v>
      </c>
    </row>
    <row r="5049" spans="1:8" x14ac:dyDescent="0.35">
      <c r="A5049" t="s">
        <v>17930</v>
      </c>
      <c r="B5049" t="s">
        <v>32713</v>
      </c>
      <c r="C5049" t="s">
        <v>38004</v>
      </c>
      <c r="D5049">
        <v>9131823514</v>
      </c>
      <c r="E5049" t="s">
        <v>32719</v>
      </c>
      <c r="F5049" t="s">
        <v>32735</v>
      </c>
      <c r="G5049" t="s">
        <v>20</v>
      </c>
      <c r="H5049" t="str">
        <f t="shared" ca="1" si="78"/>
        <v>Malaysia</v>
      </c>
    </row>
    <row r="5050" spans="1:8" x14ac:dyDescent="0.35">
      <c r="A5050" t="s">
        <v>1750</v>
      </c>
      <c r="B5050" t="s">
        <v>32757</v>
      </c>
      <c r="C5050" t="s">
        <v>38005</v>
      </c>
      <c r="D5050">
        <v>9904551463</v>
      </c>
      <c r="E5050" t="s">
        <v>32710</v>
      </c>
      <c r="F5050" t="s">
        <v>32735</v>
      </c>
      <c r="G5050" t="s">
        <v>20</v>
      </c>
      <c r="H5050" t="str">
        <f t="shared" ca="1" si="78"/>
        <v>Norway</v>
      </c>
    </row>
    <row r="5051" spans="1:8" x14ac:dyDescent="0.35">
      <c r="A5051" t="s">
        <v>17498</v>
      </c>
      <c r="B5051" t="s">
        <v>32757</v>
      </c>
      <c r="C5051" t="s">
        <v>38006</v>
      </c>
      <c r="D5051">
        <v>9796083761</v>
      </c>
      <c r="E5051" t="s">
        <v>32715</v>
      </c>
      <c r="F5051" t="s">
        <v>32720</v>
      </c>
      <c r="G5051" t="s">
        <v>32712</v>
      </c>
      <c r="H5051" t="str">
        <f t="shared" ca="1" si="78"/>
        <v>Mexico</v>
      </c>
    </row>
    <row r="5052" spans="1:8" x14ac:dyDescent="0.35">
      <c r="A5052" t="s">
        <v>4158</v>
      </c>
      <c r="B5052" t="s">
        <v>32717</v>
      </c>
      <c r="C5052" t="s">
        <v>38007</v>
      </c>
      <c r="D5052">
        <v>9584081431</v>
      </c>
      <c r="E5052" t="s">
        <v>32719</v>
      </c>
      <c r="F5052" t="s">
        <v>32711</v>
      </c>
      <c r="G5052" t="s">
        <v>32728</v>
      </c>
      <c r="H5052" t="str">
        <f t="shared" ca="1" si="78"/>
        <v>Vietnam</v>
      </c>
    </row>
    <row r="5053" spans="1:8" x14ac:dyDescent="0.35">
      <c r="A5053" t="s">
        <v>6168</v>
      </c>
      <c r="B5053" t="s">
        <v>32774</v>
      </c>
      <c r="C5053" t="s">
        <v>38008</v>
      </c>
      <c r="D5053">
        <v>9224395005</v>
      </c>
      <c r="E5053" t="s">
        <v>32715</v>
      </c>
      <c r="F5053" t="s">
        <v>32723</v>
      </c>
      <c r="G5053" t="s">
        <v>32728</v>
      </c>
      <c r="H5053" t="str">
        <f t="shared" ca="1" si="78"/>
        <v>Nigeria</v>
      </c>
    </row>
    <row r="5054" spans="1:8" x14ac:dyDescent="0.35">
      <c r="A5054" t="s">
        <v>611</v>
      </c>
      <c r="B5054" t="s">
        <v>32730</v>
      </c>
      <c r="C5054" t="s">
        <v>38009</v>
      </c>
      <c r="D5054">
        <v>9298553974</v>
      </c>
      <c r="E5054" t="s">
        <v>32710</v>
      </c>
      <c r="F5054" t="s">
        <v>32711</v>
      </c>
      <c r="G5054" t="s">
        <v>32712</v>
      </c>
      <c r="H5054" t="str">
        <f t="shared" ca="1" si="78"/>
        <v>Saudi Arabia</v>
      </c>
    </row>
    <row r="5055" spans="1:8" x14ac:dyDescent="0.35">
      <c r="A5055" t="s">
        <v>28697</v>
      </c>
      <c r="B5055" t="s">
        <v>32713</v>
      </c>
      <c r="C5055" t="s">
        <v>38010</v>
      </c>
      <c r="D5055">
        <v>9754824396</v>
      </c>
      <c r="E5055" t="s">
        <v>32719</v>
      </c>
      <c r="F5055" t="s">
        <v>32711</v>
      </c>
      <c r="G5055" t="s">
        <v>32712</v>
      </c>
      <c r="H5055" t="str">
        <f t="shared" ca="1" si="78"/>
        <v>Iran</v>
      </c>
    </row>
    <row r="5056" spans="1:8" x14ac:dyDescent="0.35">
      <c r="A5056" t="s">
        <v>3019</v>
      </c>
      <c r="B5056" t="s">
        <v>32730</v>
      </c>
      <c r="C5056" t="s">
        <v>38011</v>
      </c>
      <c r="D5056">
        <v>9326455671</v>
      </c>
      <c r="E5056" t="s">
        <v>32710</v>
      </c>
      <c r="F5056" t="s">
        <v>32723</v>
      </c>
      <c r="G5056" t="s">
        <v>32712</v>
      </c>
      <c r="H5056" t="str">
        <f t="shared" ca="1" si="78"/>
        <v>Nigeria</v>
      </c>
    </row>
    <row r="5057" spans="1:8" x14ac:dyDescent="0.35">
      <c r="A5057" t="s">
        <v>20177</v>
      </c>
      <c r="B5057" t="s">
        <v>32726</v>
      </c>
      <c r="C5057" t="s">
        <v>38012</v>
      </c>
      <c r="D5057">
        <v>9226096374</v>
      </c>
      <c r="E5057" t="s">
        <v>32719</v>
      </c>
      <c r="F5057" t="s">
        <v>32720</v>
      </c>
      <c r="G5057" t="s">
        <v>32728</v>
      </c>
      <c r="H5057" t="str">
        <f t="shared" ca="1" si="78"/>
        <v>Nepal</v>
      </c>
    </row>
    <row r="5058" spans="1:8" x14ac:dyDescent="0.35">
      <c r="A5058" t="s">
        <v>7641</v>
      </c>
      <c r="B5058" t="s">
        <v>32774</v>
      </c>
      <c r="C5058" t="s">
        <v>38013</v>
      </c>
      <c r="D5058">
        <v>9531207697</v>
      </c>
      <c r="E5058" t="s">
        <v>32715</v>
      </c>
      <c r="F5058" t="s">
        <v>32711</v>
      </c>
      <c r="G5058" t="s">
        <v>20</v>
      </c>
      <c r="H5058" t="str">
        <f t="shared" ref="H5058:H5121" ca="1" si="7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Australia</v>
      </c>
    </row>
    <row r="5059" spans="1:8" x14ac:dyDescent="0.35">
      <c r="A5059" t="s">
        <v>3841</v>
      </c>
      <c r="B5059" t="s">
        <v>32774</v>
      </c>
      <c r="C5059" t="s">
        <v>38014</v>
      </c>
      <c r="D5059">
        <v>9878522090</v>
      </c>
      <c r="E5059" t="s">
        <v>32719</v>
      </c>
      <c r="F5059" t="s">
        <v>32723</v>
      </c>
      <c r="G5059" t="s">
        <v>20</v>
      </c>
      <c r="H5059" t="str">
        <f t="shared" ca="1" si="79"/>
        <v>Indonesia</v>
      </c>
    </row>
    <row r="5060" spans="1:8" x14ac:dyDescent="0.35">
      <c r="A5060" t="s">
        <v>228</v>
      </c>
      <c r="B5060" t="s">
        <v>32738</v>
      </c>
      <c r="C5060" t="s">
        <v>38015</v>
      </c>
      <c r="D5060">
        <v>9324680235</v>
      </c>
      <c r="E5060" t="s">
        <v>32715</v>
      </c>
      <c r="F5060" t="s">
        <v>32711</v>
      </c>
      <c r="G5060" t="s">
        <v>32728</v>
      </c>
      <c r="H5060" t="str">
        <f t="shared" ca="1" si="79"/>
        <v>United Arab Emirates</v>
      </c>
    </row>
    <row r="5061" spans="1:8" x14ac:dyDescent="0.35">
      <c r="A5061" t="s">
        <v>30572</v>
      </c>
      <c r="B5061" t="s">
        <v>32736</v>
      </c>
      <c r="C5061" t="s">
        <v>38016</v>
      </c>
      <c r="D5061">
        <v>9509496037</v>
      </c>
      <c r="E5061" t="s">
        <v>32719</v>
      </c>
      <c r="F5061" t="s">
        <v>32723</v>
      </c>
      <c r="G5061" t="s">
        <v>32712</v>
      </c>
      <c r="H5061" t="str">
        <f t="shared" ca="1" si="79"/>
        <v>Norway</v>
      </c>
    </row>
    <row r="5062" spans="1:8" x14ac:dyDescent="0.35">
      <c r="A5062" t="s">
        <v>419</v>
      </c>
      <c r="B5062" t="s">
        <v>32745</v>
      </c>
      <c r="C5062" t="s">
        <v>38017</v>
      </c>
      <c r="D5062">
        <v>9348442545</v>
      </c>
      <c r="E5062" t="s">
        <v>32715</v>
      </c>
      <c r="F5062" t="s">
        <v>32723</v>
      </c>
      <c r="G5062" t="s">
        <v>32728</v>
      </c>
      <c r="H5062" t="str">
        <f t="shared" ca="1" si="79"/>
        <v>Russia</v>
      </c>
    </row>
    <row r="5063" spans="1:8" x14ac:dyDescent="0.35">
      <c r="A5063" t="s">
        <v>38018</v>
      </c>
      <c r="B5063" t="s">
        <v>32717</v>
      </c>
      <c r="C5063" t="s">
        <v>38019</v>
      </c>
      <c r="D5063">
        <v>9971268225</v>
      </c>
      <c r="E5063" t="s">
        <v>32725</v>
      </c>
      <c r="F5063" t="s">
        <v>32723</v>
      </c>
      <c r="G5063" t="s">
        <v>32712</v>
      </c>
      <c r="H5063" t="str">
        <f t="shared" ca="1" si="79"/>
        <v>Vietnam</v>
      </c>
    </row>
    <row r="5064" spans="1:8" x14ac:dyDescent="0.35">
      <c r="A5064" t="s">
        <v>12242</v>
      </c>
      <c r="B5064" t="s">
        <v>32774</v>
      </c>
      <c r="C5064" t="s">
        <v>38020</v>
      </c>
      <c r="D5064">
        <v>9775346892</v>
      </c>
      <c r="E5064" t="s">
        <v>32725</v>
      </c>
      <c r="F5064" t="s">
        <v>32720</v>
      </c>
      <c r="G5064" t="s">
        <v>20</v>
      </c>
      <c r="H5064" t="str">
        <f t="shared" ca="1" si="79"/>
        <v>Nigeria</v>
      </c>
    </row>
    <row r="5065" spans="1:8" x14ac:dyDescent="0.35">
      <c r="A5065" t="s">
        <v>8169</v>
      </c>
      <c r="B5065" t="s">
        <v>32721</v>
      </c>
      <c r="C5065" t="s">
        <v>38021</v>
      </c>
      <c r="D5065">
        <v>9982844740</v>
      </c>
      <c r="E5065" t="s">
        <v>32715</v>
      </c>
      <c r="F5065" t="s">
        <v>32723</v>
      </c>
      <c r="G5065" t="s">
        <v>32712</v>
      </c>
      <c r="H5065" t="str">
        <f t="shared" ca="1" si="79"/>
        <v>Netherlands</v>
      </c>
    </row>
    <row r="5066" spans="1:8" x14ac:dyDescent="0.35">
      <c r="A5066" t="s">
        <v>17416</v>
      </c>
      <c r="B5066" t="s">
        <v>32721</v>
      </c>
      <c r="C5066" t="s">
        <v>38022</v>
      </c>
      <c r="D5066">
        <v>9609201838</v>
      </c>
      <c r="E5066" t="s">
        <v>32725</v>
      </c>
      <c r="F5066" t="s">
        <v>32735</v>
      </c>
      <c r="G5066" t="s">
        <v>20</v>
      </c>
      <c r="H5066" t="str">
        <f t="shared" ca="1" si="79"/>
        <v>Spain</v>
      </c>
    </row>
    <row r="5067" spans="1:8" x14ac:dyDescent="0.35">
      <c r="A5067" t="s">
        <v>9745</v>
      </c>
      <c r="B5067" t="s">
        <v>32721</v>
      </c>
      <c r="C5067" t="s">
        <v>38023</v>
      </c>
      <c r="D5067">
        <v>9221011602</v>
      </c>
      <c r="E5067" t="s">
        <v>32715</v>
      </c>
      <c r="F5067" t="s">
        <v>32723</v>
      </c>
      <c r="G5067" t="s">
        <v>20</v>
      </c>
      <c r="H5067" t="str">
        <f t="shared" ca="1" si="79"/>
        <v>Poland</v>
      </c>
    </row>
    <row r="5068" spans="1:8" x14ac:dyDescent="0.35">
      <c r="A5068" t="s">
        <v>11557</v>
      </c>
      <c r="B5068" t="s">
        <v>32733</v>
      </c>
      <c r="C5068" t="s">
        <v>38024</v>
      </c>
      <c r="D5068">
        <v>9386443826</v>
      </c>
      <c r="E5068" t="s">
        <v>32715</v>
      </c>
      <c r="F5068" t="s">
        <v>32735</v>
      </c>
      <c r="G5068" t="s">
        <v>20</v>
      </c>
      <c r="H5068" t="str">
        <f t="shared" ca="1" si="79"/>
        <v>Brazil</v>
      </c>
    </row>
    <row r="5069" spans="1:8" x14ac:dyDescent="0.35">
      <c r="A5069" t="s">
        <v>14656</v>
      </c>
      <c r="B5069" t="s">
        <v>32736</v>
      </c>
      <c r="C5069" t="s">
        <v>38025</v>
      </c>
      <c r="D5069">
        <v>9931550508</v>
      </c>
      <c r="E5069" t="s">
        <v>32725</v>
      </c>
      <c r="F5069" t="s">
        <v>32711</v>
      </c>
      <c r="G5069" t="s">
        <v>32728</v>
      </c>
      <c r="H5069" t="str">
        <f t="shared" ca="1" si="79"/>
        <v>Argentina</v>
      </c>
    </row>
    <row r="5070" spans="1:8" x14ac:dyDescent="0.35">
      <c r="A5070" t="s">
        <v>7720</v>
      </c>
      <c r="B5070" t="s">
        <v>32733</v>
      </c>
      <c r="C5070" t="s">
        <v>38026</v>
      </c>
      <c r="D5070">
        <v>9688295545</v>
      </c>
      <c r="E5070" t="s">
        <v>32710</v>
      </c>
      <c r="F5070" t="s">
        <v>32735</v>
      </c>
      <c r="G5070" t="s">
        <v>32712</v>
      </c>
      <c r="H5070" t="str">
        <f t="shared" ca="1" si="79"/>
        <v>Singapore</v>
      </c>
    </row>
    <row r="5071" spans="1:8" x14ac:dyDescent="0.35">
      <c r="A5071" t="s">
        <v>674</v>
      </c>
      <c r="B5071" t="s">
        <v>32717</v>
      </c>
      <c r="C5071" t="s">
        <v>38027</v>
      </c>
      <c r="D5071">
        <v>9499552012</v>
      </c>
      <c r="E5071" t="s">
        <v>32710</v>
      </c>
      <c r="F5071" t="s">
        <v>32711</v>
      </c>
      <c r="G5071" t="s">
        <v>20</v>
      </c>
      <c r="H5071" t="str">
        <f t="shared" ca="1" si="79"/>
        <v>Indonesia</v>
      </c>
    </row>
    <row r="5072" spans="1:8" x14ac:dyDescent="0.35">
      <c r="A5072" t="s">
        <v>10565</v>
      </c>
      <c r="B5072" t="s">
        <v>32757</v>
      </c>
      <c r="C5072" t="s">
        <v>38028</v>
      </c>
      <c r="D5072">
        <v>9629391523</v>
      </c>
      <c r="E5072" t="s">
        <v>32710</v>
      </c>
      <c r="F5072" t="s">
        <v>32720</v>
      </c>
      <c r="G5072" t="s">
        <v>32728</v>
      </c>
      <c r="H5072" t="str">
        <f t="shared" ca="1" si="79"/>
        <v>Malaysia</v>
      </c>
    </row>
    <row r="5073" spans="1:8" x14ac:dyDescent="0.35">
      <c r="A5073" t="s">
        <v>7662</v>
      </c>
      <c r="B5073" t="s">
        <v>32740</v>
      </c>
      <c r="C5073" t="s">
        <v>38029</v>
      </c>
      <c r="D5073">
        <v>9486526458</v>
      </c>
      <c r="E5073" t="s">
        <v>32710</v>
      </c>
      <c r="F5073" t="s">
        <v>32735</v>
      </c>
      <c r="G5073" t="s">
        <v>32712</v>
      </c>
      <c r="H5073" t="str">
        <f t="shared" ca="1" si="79"/>
        <v>Norway</v>
      </c>
    </row>
    <row r="5074" spans="1:8" x14ac:dyDescent="0.35">
      <c r="A5074" t="s">
        <v>8434</v>
      </c>
      <c r="B5074" t="s">
        <v>32774</v>
      </c>
      <c r="C5074" t="s">
        <v>38030</v>
      </c>
      <c r="D5074">
        <v>9810323775</v>
      </c>
      <c r="E5074" t="s">
        <v>32710</v>
      </c>
      <c r="F5074" t="s">
        <v>32720</v>
      </c>
      <c r="G5074" t="s">
        <v>32728</v>
      </c>
      <c r="H5074" t="str">
        <f t="shared" ca="1" si="79"/>
        <v>Australia</v>
      </c>
    </row>
    <row r="5075" spans="1:8" x14ac:dyDescent="0.35">
      <c r="A5075" t="s">
        <v>25056</v>
      </c>
      <c r="B5075" t="s">
        <v>32738</v>
      </c>
      <c r="C5075" t="s">
        <v>38031</v>
      </c>
      <c r="D5075">
        <v>9420673435</v>
      </c>
      <c r="E5075" t="s">
        <v>32719</v>
      </c>
      <c r="F5075" t="s">
        <v>32735</v>
      </c>
      <c r="G5075" t="s">
        <v>32712</v>
      </c>
      <c r="H5075" t="str">
        <f t="shared" ca="1" si="79"/>
        <v>Canada</v>
      </c>
    </row>
    <row r="5076" spans="1:8" x14ac:dyDescent="0.35">
      <c r="A5076" t="s">
        <v>8089</v>
      </c>
      <c r="B5076" t="s">
        <v>32726</v>
      </c>
      <c r="C5076" t="s">
        <v>38032</v>
      </c>
      <c r="D5076">
        <v>9386011994</v>
      </c>
      <c r="E5076" t="s">
        <v>32719</v>
      </c>
      <c r="F5076" t="s">
        <v>32735</v>
      </c>
      <c r="G5076" t="s">
        <v>20</v>
      </c>
      <c r="H5076" t="str">
        <f t="shared" ca="1" si="79"/>
        <v>Nigeria</v>
      </c>
    </row>
    <row r="5077" spans="1:8" x14ac:dyDescent="0.35">
      <c r="A5077" t="s">
        <v>15484</v>
      </c>
      <c r="B5077" t="s">
        <v>32736</v>
      </c>
      <c r="C5077" t="s">
        <v>38033</v>
      </c>
      <c r="D5077">
        <v>9566381312</v>
      </c>
      <c r="E5077" t="s">
        <v>32719</v>
      </c>
      <c r="F5077" t="s">
        <v>32735</v>
      </c>
      <c r="G5077" t="s">
        <v>20</v>
      </c>
      <c r="H5077" t="str">
        <f t="shared" ca="1" si="79"/>
        <v>Italy</v>
      </c>
    </row>
    <row r="5078" spans="1:8" x14ac:dyDescent="0.35">
      <c r="A5078" t="s">
        <v>5591</v>
      </c>
      <c r="B5078" t="s">
        <v>32745</v>
      </c>
      <c r="C5078" t="s">
        <v>38034</v>
      </c>
      <c r="D5078">
        <v>9763467113</v>
      </c>
      <c r="E5078" t="s">
        <v>32715</v>
      </c>
      <c r="F5078" t="s">
        <v>32723</v>
      </c>
      <c r="G5078" t="s">
        <v>32712</v>
      </c>
      <c r="H5078" t="str">
        <f t="shared" ca="1" si="79"/>
        <v>France</v>
      </c>
    </row>
    <row r="5079" spans="1:8" x14ac:dyDescent="0.35">
      <c r="A5079" t="s">
        <v>24145</v>
      </c>
      <c r="B5079" t="s">
        <v>32736</v>
      </c>
      <c r="C5079" t="s">
        <v>38035</v>
      </c>
      <c r="D5079">
        <v>9627851822</v>
      </c>
      <c r="E5079" t="s">
        <v>32719</v>
      </c>
      <c r="F5079" t="s">
        <v>32711</v>
      </c>
      <c r="G5079" t="s">
        <v>20</v>
      </c>
      <c r="H5079" t="str">
        <f t="shared" ca="1" si="79"/>
        <v>Australia</v>
      </c>
    </row>
    <row r="5080" spans="1:8" x14ac:dyDescent="0.35">
      <c r="A5080" t="s">
        <v>12019</v>
      </c>
      <c r="B5080" t="s">
        <v>32848</v>
      </c>
      <c r="C5080" t="s">
        <v>38036</v>
      </c>
      <c r="D5080">
        <v>9434181981</v>
      </c>
      <c r="E5080" t="s">
        <v>32710</v>
      </c>
      <c r="F5080" t="s">
        <v>32735</v>
      </c>
      <c r="G5080" t="s">
        <v>20</v>
      </c>
      <c r="H5080" t="str">
        <f t="shared" ca="1" si="79"/>
        <v>Philippines</v>
      </c>
    </row>
    <row r="5081" spans="1:8" x14ac:dyDescent="0.35">
      <c r="A5081" t="s">
        <v>6189</v>
      </c>
      <c r="B5081" t="s">
        <v>32733</v>
      </c>
      <c r="C5081" t="s">
        <v>38037</v>
      </c>
      <c r="D5081">
        <v>9357342671</v>
      </c>
      <c r="E5081" t="s">
        <v>32725</v>
      </c>
      <c r="F5081" t="s">
        <v>32723</v>
      </c>
      <c r="G5081" t="s">
        <v>32728</v>
      </c>
      <c r="H5081" t="str">
        <f t="shared" ca="1" si="79"/>
        <v>India</v>
      </c>
    </row>
    <row r="5082" spans="1:8" x14ac:dyDescent="0.35">
      <c r="A5082" t="s">
        <v>13400</v>
      </c>
      <c r="B5082" t="s">
        <v>32745</v>
      </c>
      <c r="C5082" t="s">
        <v>38038</v>
      </c>
      <c r="D5082">
        <v>9486379560</v>
      </c>
      <c r="E5082" t="s">
        <v>32725</v>
      </c>
      <c r="F5082" t="s">
        <v>32723</v>
      </c>
      <c r="G5082" t="s">
        <v>32712</v>
      </c>
      <c r="H5082" t="str">
        <f t="shared" ca="1" si="79"/>
        <v>New Zealand</v>
      </c>
    </row>
    <row r="5083" spans="1:8" x14ac:dyDescent="0.35">
      <c r="A5083" t="s">
        <v>13715</v>
      </c>
      <c r="B5083" t="s">
        <v>32783</v>
      </c>
      <c r="C5083" t="s">
        <v>38039</v>
      </c>
      <c r="D5083">
        <v>9625340857</v>
      </c>
      <c r="E5083" t="s">
        <v>32725</v>
      </c>
      <c r="F5083" t="s">
        <v>32720</v>
      </c>
      <c r="G5083" t="s">
        <v>20</v>
      </c>
      <c r="H5083" t="str">
        <f t="shared" ca="1" si="79"/>
        <v>United Kingdom</v>
      </c>
    </row>
    <row r="5084" spans="1:8" x14ac:dyDescent="0.35">
      <c r="A5084" t="s">
        <v>14210</v>
      </c>
      <c r="B5084" t="s">
        <v>32730</v>
      </c>
      <c r="C5084" t="s">
        <v>38040</v>
      </c>
      <c r="D5084">
        <v>9527417171</v>
      </c>
      <c r="E5084" t="s">
        <v>32715</v>
      </c>
      <c r="F5084" t="s">
        <v>32720</v>
      </c>
      <c r="G5084" t="s">
        <v>32712</v>
      </c>
      <c r="H5084" t="str">
        <f t="shared" ca="1" si="79"/>
        <v>Russia</v>
      </c>
    </row>
    <row r="5085" spans="1:8" x14ac:dyDescent="0.35">
      <c r="A5085" t="s">
        <v>4232</v>
      </c>
      <c r="B5085" t="s">
        <v>32736</v>
      </c>
      <c r="C5085" t="s">
        <v>38041</v>
      </c>
      <c r="D5085">
        <v>9415138916</v>
      </c>
      <c r="E5085" t="s">
        <v>32725</v>
      </c>
      <c r="F5085" t="s">
        <v>32723</v>
      </c>
      <c r="G5085" t="s">
        <v>32712</v>
      </c>
      <c r="H5085" t="str">
        <f t="shared" ca="1" si="79"/>
        <v>Canada</v>
      </c>
    </row>
    <row r="5086" spans="1:8" x14ac:dyDescent="0.35">
      <c r="A5086" t="s">
        <v>38042</v>
      </c>
      <c r="B5086" t="s">
        <v>32717</v>
      </c>
      <c r="C5086" t="s">
        <v>38043</v>
      </c>
      <c r="D5086">
        <v>9535428550</v>
      </c>
      <c r="E5086" t="s">
        <v>32715</v>
      </c>
      <c r="F5086" t="s">
        <v>32720</v>
      </c>
      <c r="G5086" t="s">
        <v>32712</v>
      </c>
      <c r="H5086" t="str">
        <f t="shared" ca="1" si="79"/>
        <v>Colombia</v>
      </c>
    </row>
    <row r="5087" spans="1:8" x14ac:dyDescent="0.35">
      <c r="A5087" t="s">
        <v>8795</v>
      </c>
      <c r="B5087" t="s">
        <v>32730</v>
      </c>
      <c r="C5087" t="s">
        <v>38044</v>
      </c>
      <c r="D5087">
        <v>9107966157</v>
      </c>
      <c r="E5087" t="s">
        <v>32710</v>
      </c>
      <c r="F5087" t="s">
        <v>32735</v>
      </c>
      <c r="G5087" t="s">
        <v>32712</v>
      </c>
      <c r="H5087" t="str">
        <f t="shared" ca="1" si="79"/>
        <v>United Kingdom</v>
      </c>
    </row>
    <row r="5088" spans="1:8" x14ac:dyDescent="0.35">
      <c r="A5088" t="s">
        <v>4995</v>
      </c>
      <c r="B5088" t="s">
        <v>32713</v>
      </c>
      <c r="C5088" t="s">
        <v>38045</v>
      </c>
      <c r="D5088">
        <v>9666147903</v>
      </c>
      <c r="E5088" t="s">
        <v>32715</v>
      </c>
      <c r="F5088" t="s">
        <v>32735</v>
      </c>
      <c r="G5088" t="s">
        <v>20</v>
      </c>
      <c r="H5088" t="str">
        <f t="shared" ca="1" si="79"/>
        <v>Finland</v>
      </c>
    </row>
    <row r="5089" spans="1:8" x14ac:dyDescent="0.35">
      <c r="A5089" t="s">
        <v>14168</v>
      </c>
      <c r="B5089" t="s">
        <v>32713</v>
      </c>
      <c r="C5089" t="s">
        <v>38046</v>
      </c>
      <c r="D5089">
        <v>9549664084</v>
      </c>
      <c r="E5089" t="s">
        <v>32719</v>
      </c>
      <c r="F5089" t="s">
        <v>32723</v>
      </c>
      <c r="G5089" t="s">
        <v>20</v>
      </c>
      <c r="H5089" t="str">
        <f t="shared" ca="1" si="79"/>
        <v>Colombia</v>
      </c>
    </row>
    <row r="5090" spans="1:8" x14ac:dyDescent="0.35">
      <c r="A5090" t="s">
        <v>21908</v>
      </c>
      <c r="B5090" t="s">
        <v>32736</v>
      </c>
      <c r="C5090" t="s">
        <v>38047</v>
      </c>
      <c r="D5090">
        <v>9724024128</v>
      </c>
      <c r="E5090" t="s">
        <v>32719</v>
      </c>
      <c r="F5090" t="s">
        <v>32711</v>
      </c>
      <c r="G5090" t="s">
        <v>32712</v>
      </c>
      <c r="H5090" t="str">
        <f t="shared" ca="1" si="79"/>
        <v>Finland</v>
      </c>
    </row>
    <row r="5091" spans="1:8" x14ac:dyDescent="0.35">
      <c r="A5091" t="s">
        <v>27661</v>
      </c>
      <c r="B5091" t="s">
        <v>32713</v>
      </c>
      <c r="C5091" t="s">
        <v>38048</v>
      </c>
      <c r="D5091">
        <v>9593463642</v>
      </c>
      <c r="E5091" t="s">
        <v>32719</v>
      </c>
      <c r="F5091" t="s">
        <v>32720</v>
      </c>
      <c r="G5091" t="s">
        <v>32712</v>
      </c>
      <c r="H5091" t="str">
        <f t="shared" ca="1" si="79"/>
        <v>Singapore</v>
      </c>
    </row>
    <row r="5092" spans="1:8" x14ac:dyDescent="0.35">
      <c r="A5092" t="s">
        <v>24465</v>
      </c>
      <c r="B5092" t="s">
        <v>32738</v>
      </c>
      <c r="C5092" t="s">
        <v>38049</v>
      </c>
      <c r="D5092">
        <v>9864035685</v>
      </c>
      <c r="E5092" t="s">
        <v>32725</v>
      </c>
      <c r="F5092" t="s">
        <v>32723</v>
      </c>
      <c r="G5092" t="s">
        <v>32728</v>
      </c>
      <c r="H5092" t="str">
        <f t="shared" ca="1" si="79"/>
        <v>New Zealand</v>
      </c>
    </row>
    <row r="5093" spans="1:8" x14ac:dyDescent="0.35">
      <c r="A5093" t="s">
        <v>9033</v>
      </c>
      <c r="B5093" t="s">
        <v>32745</v>
      </c>
      <c r="C5093" t="s">
        <v>38050</v>
      </c>
      <c r="D5093">
        <v>9983723904</v>
      </c>
      <c r="E5093" t="s">
        <v>32710</v>
      </c>
      <c r="F5093" t="s">
        <v>32720</v>
      </c>
      <c r="G5093" t="s">
        <v>32712</v>
      </c>
      <c r="H5093" t="str">
        <f t="shared" ca="1" si="79"/>
        <v>Sri Lanka</v>
      </c>
    </row>
    <row r="5094" spans="1:8" x14ac:dyDescent="0.35">
      <c r="A5094" t="s">
        <v>6246</v>
      </c>
      <c r="B5094" t="s">
        <v>32774</v>
      </c>
      <c r="C5094" t="s">
        <v>38051</v>
      </c>
      <c r="D5094">
        <v>9201023120</v>
      </c>
      <c r="E5094" t="s">
        <v>32715</v>
      </c>
      <c r="F5094" t="s">
        <v>32711</v>
      </c>
      <c r="G5094" t="s">
        <v>32728</v>
      </c>
      <c r="H5094" t="str">
        <f t="shared" ca="1" si="79"/>
        <v>Colombia</v>
      </c>
    </row>
    <row r="5095" spans="1:8" x14ac:dyDescent="0.35">
      <c r="A5095" t="s">
        <v>1945</v>
      </c>
      <c r="B5095" t="s">
        <v>32740</v>
      </c>
      <c r="C5095" t="s">
        <v>38052</v>
      </c>
      <c r="D5095">
        <v>9994741058</v>
      </c>
      <c r="E5095" t="s">
        <v>32725</v>
      </c>
      <c r="F5095" t="s">
        <v>32735</v>
      </c>
      <c r="G5095" t="s">
        <v>20</v>
      </c>
      <c r="H5095" t="str">
        <f t="shared" ca="1" si="79"/>
        <v>United Arab Emirates</v>
      </c>
    </row>
    <row r="5096" spans="1:8" x14ac:dyDescent="0.35">
      <c r="A5096" t="s">
        <v>5520</v>
      </c>
      <c r="B5096" t="s">
        <v>32733</v>
      </c>
      <c r="C5096" t="s">
        <v>38053</v>
      </c>
      <c r="D5096">
        <v>9680326325</v>
      </c>
      <c r="E5096" t="s">
        <v>32710</v>
      </c>
      <c r="F5096" t="s">
        <v>32735</v>
      </c>
      <c r="G5096" t="s">
        <v>20</v>
      </c>
      <c r="H5096" t="str">
        <f t="shared" ca="1" si="79"/>
        <v>Spain</v>
      </c>
    </row>
    <row r="5097" spans="1:8" x14ac:dyDescent="0.35">
      <c r="A5097" t="s">
        <v>4957</v>
      </c>
      <c r="B5097" t="s">
        <v>32730</v>
      </c>
      <c r="C5097" t="s">
        <v>38054</v>
      </c>
      <c r="D5097">
        <v>9567025962</v>
      </c>
      <c r="E5097" t="s">
        <v>32715</v>
      </c>
      <c r="F5097" t="s">
        <v>32735</v>
      </c>
      <c r="G5097" t="s">
        <v>20</v>
      </c>
      <c r="H5097" t="str">
        <f t="shared" ca="1" si="79"/>
        <v>Canada</v>
      </c>
    </row>
    <row r="5098" spans="1:8" x14ac:dyDescent="0.35">
      <c r="A5098" t="s">
        <v>19211</v>
      </c>
      <c r="B5098" t="s">
        <v>32848</v>
      </c>
      <c r="C5098" t="s">
        <v>38055</v>
      </c>
      <c r="D5098">
        <v>9622444960</v>
      </c>
      <c r="E5098" t="s">
        <v>32725</v>
      </c>
      <c r="F5098" t="s">
        <v>32711</v>
      </c>
      <c r="G5098" t="s">
        <v>32728</v>
      </c>
      <c r="H5098" t="str">
        <f t="shared" ca="1" si="79"/>
        <v>Philippines</v>
      </c>
    </row>
    <row r="5099" spans="1:8" x14ac:dyDescent="0.35">
      <c r="A5099" t="s">
        <v>11654</v>
      </c>
      <c r="B5099" t="s">
        <v>32730</v>
      </c>
      <c r="C5099" t="s">
        <v>38056</v>
      </c>
      <c r="D5099">
        <v>9613040464</v>
      </c>
      <c r="E5099" t="s">
        <v>32719</v>
      </c>
      <c r="F5099" t="s">
        <v>32720</v>
      </c>
      <c r="G5099" t="s">
        <v>32712</v>
      </c>
      <c r="H5099" t="str">
        <f t="shared" ca="1" si="79"/>
        <v>Germany</v>
      </c>
    </row>
    <row r="5100" spans="1:8" x14ac:dyDescent="0.35">
      <c r="A5100" t="s">
        <v>15596</v>
      </c>
      <c r="B5100" t="s">
        <v>32774</v>
      </c>
      <c r="C5100" t="s">
        <v>38057</v>
      </c>
      <c r="D5100">
        <v>9276722566</v>
      </c>
      <c r="E5100" t="s">
        <v>32719</v>
      </c>
      <c r="F5100" t="s">
        <v>32711</v>
      </c>
      <c r="G5100" t="s">
        <v>32712</v>
      </c>
      <c r="H5100" t="str">
        <f t="shared" ca="1" si="79"/>
        <v>Pakistan</v>
      </c>
    </row>
    <row r="5101" spans="1:8" x14ac:dyDescent="0.35">
      <c r="A5101" t="s">
        <v>16821</v>
      </c>
      <c r="B5101" t="s">
        <v>32708</v>
      </c>
      <c r="C5101" t="s">
        <v>38058</v>
      </c>
      <c r="D5101">
        <v>9933110376</v>
      </c>
      <c r="E5101" t="s">
        <v>32725</v>
      </c>
      <c r="F5101" t="s">
        <v>32735</v>
      </c>
      <c r="G5101" t="s">
        <v>32712</v>
      </c>
      <c r="H5101" t="str">
        <f t="shared" ca="1" si="79"/>
        <v>Philippines</v>
      </c>
    </row>
    <row r="5102" spans="1:8" x14ac:dyDescent="0.35">
      <c r="A5102" t="s">
        <v>11465</v>
      </c>
      <c r="B5102" t="s">
        <v>32848</v>
      </c>
      <c r="C5102" t="s">
        <v>38059</v>
      </c>
      <c r="D5102">
        <v>9835366759</v>
      </c>
      <c r="E5102" t="s">
        <v>32715</v>
      </c>
      <c r="F5102" t="s">
        <v>32735</v>
      </c>
      <c r="G5102" t="s">
        <v>32728</v>
      </c>
      <c r="H5102" t="str">
        <f t="shared" ca="1" si="79"/>
        <v>Egypt</v>
      </c>
    </row>
    <row r="5103" spans="1:8" x14ac:dyDescent="0.35">
      <c r="A5103" t="s">
        <v>13264</v>
      </c>
      <c r="B5103" t="s">
        <v>32721</v>
      </c>
      <c r="C5103" t="s">
        <v>38060</v>
      </c>
      <c r="D5103">
        <v>9930381823</v>
      </c>
      <c r="E5103" t="s">
        <v>32725</v>
      </c>
      <c r="F5103" t="s">
        <v>32720</v>
      </c>
      <c r="G5103" t="s">
        <v>32728</v>
      </c>
      <c r="H5103" t="str">
        <f t="shared" ca="1" si="79"/>
        <v>Philippines</v>
      </c>
    </row>
    <row r="5104" spans="1:8" x14ac:dyDescent="0.35">
      <c r="A5104" t="s">
        <v>8257</v>
      </c>
      <c r="B5104" t="s">
        <v>32713</v>
      </c>
      <c r="C5104" t="s">
        <v>38061</v>
      </c>
      <c r="D5104">
        <v>9333947933</v>
      </c>
      <c r="E5104" t="s">
        <v>32719</v>
      </c>
      <c r="F5104" t="s">
        <v>32720</v>
      </c>
      <c r="G5104" t="s">
        <v>20</v>
      </c>
      <c r="H5104" t="str">
        <f t="shared" ca="1" si="79"/>
        <v>France</v>
      </c>
    </row>
    <row r="5105" spans="1:8" x14ac:dyDescent="0.35">
      <c r="A5105" t="s">
        <v>2208</v>
      </c>
      <c r="B5105" t="s">
        <v>32717</v>
      </c>
      <c r="C5105" t="s">
        <v>38062</v>
      </c>
      <c r="D5105">
        <v>9357071128</v>
      </c>
      <c r="E5105" t="s">
        <v>32710</v>
      </c>
      <c r="F5105" t="s">
        <v>32711</v>
      </c>
      <c r="G5105" t="s">
        <v>32712</v>
      </c>
      <c r="H5105" t="str">
        <f t="shared" ca="1" si="79"/>
        <v>Vietnam</v>
      </c>
    </row>
    <row r="5106" spans="1:8" x14ac:dyDescent="0.35">
      <c r="A5106" t="s">
        <v>1274</v>
      </c>
      <c r="B5106" t="s">
        <v>32736</v>
      </c>
      <c r="C5106" t="s">
        <v>38063</v>
      </c>
      <c r="D5106">
        <v>9509569473</v>
      </c>
      <c r="E5106" t="s">
        <v>32719</v>
      </c>
      <c r="F5106" t="s">
        <v>32711</v>
      </c>
      <c r="G5106" t="s">
        <v>32712</v>
      </c>
      <c r="H5106" t="str">
        <f t="shared" ca="1" si="79"/>
        <v>Turkey</v>
      </c>
    </row>
    <row r="5107" spans="1:8" x14ac:dyDescent="0.35">
      <c r="A5107" t="s">
        <v>1475</v>
      </c>
      <c r="B5107" t="s">
        <v>32730</v>
      </c>
      <c r="C5107" t="s">
        <v>38064</v>
      </c>
      <c r="D5107">
        <v>9907712607</v>
      </c>
      <c r="E5107" t="s">
        <v>32719</v>
      </c>
      <c r="F5107" t="s">
        <v>32723</v>
      </c>
      <c r="G5107" t="s">
        <v>32728</v>
      </c>
      <c r="H5107" t="str">
        <f t="shared" ca="1" si="79"/>
        <v>Netherlands</v>
      </c>
    </row>
    <row r="5108" spans="1:8" x14ac:dyDescent="0.35">
      <c r="A5108" t="s">
        <v>1580</v>
      </c>
      <c r="B5108" t="s">
        <v>32726</v>
      </c>
      <c r="C5108" t="s">
        <v>38065</v>
      </c>
      <c r="D5108">
        <v>9352690930</v>
      </c>
      <c r="E5108" t="s">
        <v>32725</v>
      </c>
      <c r="F5108" t="s">
        <v>32735</v>
      </c>
      <c r="G5108" t="s">
        <v>32712</v>
      </c>
      <c r="H5108" t="str">
        <f t="shared" ca="1" si="79"/>
        <v>Netherlands</v>
      </c>
    </row>
    <row r="5109" spans="1:8" x14ac:dyDescent="0.35">
      <c r="A5109" t="s">
        <v>1436</v>
      </c>
      <c r="B5109" t="s">
        <v>32717</v>
      </c>
      <c r="C5109" t="s">
        <v>38066</v>
      </c>
      <c r="D5109">
        <v>9765206425</v>
      </c>
      <c r="E5109" t="s">
        <v>32710</v>
      </c>
      <c r="F5109" t="s">
        <v>32720</v>
      </c>
      <c r="G5109" t="s">
        <v>20</v>
      </c>
      <c r="H5109" t="str">
        <f t="shared" ca="1" si="79"/>
        <v>Peru</v>
      </c>
    </row>
    <row r="5110" spans="1:8" x14ac:dyDescent="0.35">
      <c r="A5110" t="s">
        <v>14160</v>
      </c>
      <c r="B5110" t="s">
        <v>32708</v>
      </c>
      <c r="C5110" t="s">
        <v>38067</v>
      </c>
      <c r="D5110">
        <v>9384534518</v>
      </c>
      <c r="E5110" t="s">
        <v>32715</v>
      </c>
      <c r="F5110" t="s">
        <v>32723</v>
      </c>
      <c r="G5110" t="s">
        <v>32728</v>
      </c>
      <c r="H5110" t="str">
        <f t="shared" ca="1" si="79"/>
        <v>Saudi Arabia</v>
      </c>
    </row>
    <row r="5111" spans="1:8" x14ac:dyDescent="0.35">
      <c r="A5111" t="s">
        <v>1135</v>
      </c>
      <c r="B5111" t="s">
        <v>32730</v>
      </c>
      <c r="C5111" t="s">
        <v>38068</v>
      </c>
      <c r="D5111">
        <v>9619795814</v>
      </c>
      <c r="E5111" t="s">
        <v>32710</v>
      </c>
      <c r="F5111" t="s">
        <v>32720</v>
      </c>
      <c r="G5111" t="s">
        <v>32712</v>
      </c>
      <c r="H5111" t="str">
        <f t="shared" ca="1" si="79"/>
        <v>Mexico</v>
      </c>
    </row>
    <row r="5112" spans="1:8" x14ac:dyDescent="0.35">
      <c r="A5112" t="s">
        <v>1307</v>
      </c>
      <c r="B5112" t="s">
        <v>32783</v>
      </c>
      <c r="C5112" t="s">
        <v>38069</v>
      </c>
      <c r="D5112">
        <v>9319617382</v>
      </c>
      <c r="E5112" t="s">
        <v>32725</v>
      </c>
      <c r="F5112" t="s">
        <v>32720</v>
      </c>
      <c r="G5112" t="s">
        <v>32712</v>
      </c>
      <c r="H5112" t="str">
        <f t="shared" ca="1" si="79"/>
        <v>United Kingdom</v>
      </c>
    </row>
    <row r="5113" spans="1:8" x14ac:dyDescent="0.35">
      <c r="A5113" t="s">
        <v>832</v>
      </c>
      <c r="B5113" t="s">
        <v>32738</v>
      </c>
      <c r="C5113" t="s">
        <v>38070</v>
      </c>
      <c r="D5113">
        <v>9582653679</v>
      </c>
      <c r="E5113" t="s">
        <v>32715</v>
      </c>
      <c r="F5113" t="s">
        <v>32735</v>
      </c>
      <c r="G5113" t="s">
        <v>20</v>
      </c>
      <c r="H5113" t="str">
        <f t="shared" ca="1" si="79"/>
        <v>Sweden</v>
      </c>
    </row>
    <row r="5114" spans="1:8" x14ac:dyDescent="0.35">
      <c r="A5114" t="s">
        <v>38071</v>
      </c>
      <c r="B5114" t="s">
        <v>32721</v>
      </c>
      <c r="C5114" t="s">
        <v>38072</v>
      </c>
      <c r="D5114">
        <v>9949255223</v>
      </c>
      <c r="E5114" t="s">
        <v>32710</v>
      </c>
      <c r="F5114" t="s">
        <v>32720</v>
      </c>
      <c r="G5114" t="s">
        <v>20</v>
      </c>
      <c r="H5114" t="str">
        <f t="shared" ca="1" si="79"/>
        <v>Poland</v>
      </c>
    </row>
    <row r="5115" spans="1:8" x14ac:dyDescent="0.35">
      <c r="A5115" t="s">
        <v>6586</v>
      </c>
      <c r="B5115" t="s">
        <v>32733</v>
      </c>
      <c r="C5115" t="s">
        <v>38073</v>
      </c>
      <c r="D5115">
        <v>9174792677</v>
      </c>
      <c r="E5115" t="s">
        <v>32710</v>
      </c>
      <c r="F5115" t="s">
        <v>32711</v>
      </c>
      <c r="G5115" t="s">
        <v>32712</v>
      </c>
      <c r="H5115" t="str">
        <f t="shared" ca="1" si="79"/>
        <v>Italy</v>
      </c>
    </row>
    <row r="5116" spans="1:8" x14ac:dyDescent="0.35">
      <c r="A5116" t="s">
        <v>4979</v>
      </c>
      <c r="B5116" t="s">
        <v>32713</v>
      </c>
      <c r="C5116" t="s">
        <v>38074</v>
      </c>
      <c r="D5116">
        <v>9794571898</v>
      </c>
      <c r="E5116" t="s">
        <v>32719</v>
      </c>
      <c r="F5116" t="s">
        <v>32711</v>
      </c>
      <c r="G5116" t="s">
        <v>20</v>
      </c>
      <c r="H5116" t="str">
        <f t="shared" ca="1" si="79"/>
        <v>Norway</v>
      </c>
    </row>
    <row r="5117" spans="1:8" x14ac:dyDescent="0.35">
      <c r="A5117" t="s">
        <v>30609</v>
      </c>
      <c r="B5117" t="s">
        <v>32745</v>
      </c>
      <c r="C5117" t="s">
        <v>38075</v>
      </c>
      <c r="D5117">
        <v>9280527377</v>
      </c>
      <c r="E5117" t="s">
        <v>32719</v>
      </c>
      <c r="F5117" t="s">
        <v>32723</v>
      </c>
      <c r="G5117" t="s">
        <v>32728</v>
      </c>
      <c r="H5117" t="str">
        <f t="shared" ca="1" si="79"/>
        <v>United Arab Emirates</v>
      </c>
    </row>
    <row r="5118" spans="1:8" x14ac:dyDescent="0.35">
      <c r="A5118" t="s">
        <v>14205</v>
      </c>
      <c r="B5118" t="s">
        <v>32721</v>
      </c>
      <c r="C5118" t="s">
        <v>38076</v>
      </c>
      <c r="D5118">
        <v>9821520678</v>
      </c>
      <c r="E5118" t="s">
        <v>32710</v>
      </c>
      <c r="F5118" t="s">
        <v>32723</v>
      </c>
      <c r="G5118" t="s">
        <v>32712</v>
      </c>
      <c r="H5118" t="str">
        <f t="shared" ca="1" si="79"/>
        <v>South Korea</v>
      </c>
    </row>
    <row r="5119" spans="1:8" x14ac:dyDescent="0.35">
      <c r="A5119" t="s">
        <v>6446</v>
      </c>
      <c r="B5119" t="s">
        <v>32736</v>
      </c>
      <c r="C5119" t="s">
        <v>38077</v>
      </c>
      <c r="D5119">
        <v>9679810249</v>
      </c>
      <c r="E5119" t="s">
        <v>32710</v>
      </c>
      <c r="F5119" t="s">
        <v>32735</v>
      </c>
      <c r="G5119" t="s">
        <v>20</v>
      </c>
      <c r="H5119" t="str">
        <f t="shared" ca="1" si="79"/>
        <v>Denmark</v>
      </c>
    </row>
    <row r="5120" spans="1:8" x14ac:dyDescent="0.35">
      <c r="A5120" t="s">
        <v>38078</v>
      </c>
      <c r="B5120" t="s">
        <v>32713</v>
      </c>
      <c r="C5120" t="s">
        <v>38079</v>
      </c>
      <c r="D5120">
        <v>9488636551</v>
      </c>
      <c r="E5120" t="s">
        <v>32725</v>
      </c>
      <c r="F5120" t="s">
        <v>32720</v>
      </c>
      <c r="G5120" t="s">
        <v>32728</v>
      </c>
      <c r="H5120" t="str">
        <f t="shared" ca="1" si="79"/>
        <v>Nepal</v>
      </c>
    </row>
    <row r="5121" spans="1:8" x14ac:dyDescent="0.35">
      <c r="A5121" t="s">
        <v>30215</v>
      </c>
      <c r="B5121" t="s">
        <v>32774</v>
      </c>
      <c r="C5121" t="s">
        <v>38080</v>
      </c>
      <c r="D5121">
        <v>9697294274</v>
      </c>
      <c r="E5121" t="s">
        <v>32725</v>
      </c>
      <c r="F5121" t="s">
        <v>32735</v>
      </c>
      <c r="G5121" t="s">
        <v>32712</v>
      </c>
      <c r="H5121" t="str">
        <f t="shared" ca="1" si="79"/>
        <v>Japan</v>
      </c>
    </row>
    <row r="5122" spans="1:8" x14ac:dyDescent="0.35">
      <c r="A5122" t="s">
        <v>1006</v>
      </c>
      <c r="B5122" t="s">
        <v>32733</v>
      </c>
      <c r="C5122" t="s">
        <v>38081</v>
      </c>
      <c r="D5122">
        <v>9615243838</v>
      </c>
      <c r="E5122" t="s">
        <v>32710</v>
      </c>
      <c r="F5122" t="s">
        <v>32720</v>
      </c>
      <c r="G5122" t="s">
        <v>32712</v>
      </c>
      <c r="H5122" t="str">
        <f t="shared" ref="H5122:H5185" ca="1" si="8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w Zealand</v>
      </c>
    </row>
    <row r="5123" spans="1:8" x14ac:dyDescent="0.35">
      <c r="A5123" t="s">
        <v>3610</v>
      </c>
      <c r="B5123" t="s">
        <v>32745</v>
      </c>
      <c r="C5123" t="s">
        <v>38082</v>
      </c>
      <c r="D5123">
        <v>9172639017</v>
      </c>
      <c r="E5123" t="s">
        <v>32719</v>
      </c>
      <c r="F5123" t="s">
        <v>32711</v>
      </c>
      <c r="G5123" t="s">
        <v>32728</v>
      </c>
      <c r="H5123" t="str">
        <f t="shared" ca="1" si="80"/>
        <v>Indonesia</v>
      </c>
    </row>
    <row r="5124" spans="1:8" x14ac:dyDescent="0.35">
      <c r="A5124" t="s">
        <v>16254</v>
      </c>
      <c r="B5124" t="s">
        <v>32757</v>
      </c>
      <c r="C5124" t="s">
        <v>38083</v>
      </c>
      <c r="D5124">
        <v>9171857522</v>
      </c>
      <c r="E5124" t="s">
        <v>32715</v>
      </c>
      <c r="F5124" t="s">
        <v>32720</v>
      </c>
      <c r="G5124" t="s">
        <v>32712</v>
      </c>
      <c r="H5124" t="str">
        <f t="shared" ca="1" si="80"/>
        <v>Spain</v>
      </c>
    </row>
    <row r="5125" spans="1:8" x14ac:dyDescent="0.35">
      <c r="A5125" t="s">
        <v>9678</v>
      </c>
      <c r="B5125" t="s">
        <v>32783</v>
      </c>
      <c r="C5125" t="s">
        <v>38084</v>
      </c>
      <c r="D5125">
        <v>9739077387</v>
      </c>
      <c r="E5125" t="s">
        <v>32719</v>
      </c>
      <c r="F5125" t="s">
        <v>32711</v>
      </c>
      <c r="G5125" t="s">
        <v>32712</v>
      </c>
      <c r="H5125" t="str">
        <f t="shared" ca="1" si="80"/>
        <v>India</v>
      </c>
    </row>
    <row r="5126" spans="1:8" x14ac:dyDescent="0.35">
      <c r="A5126" t="s">
        <v>1882</v>
      </c>
      <c r="B5126" t="s">
        <v>32757</v>
      </c>
      <c r="C5126" t="s">
        <v>38085</v>
      </c>
      <c r="D5126">
        <v>9240834416</v>
      </c>
      <c r="E5126" t="s">
        <v>32725</v>
      </c>
      <c r="F5126" t="s">
        <v>32711</v>
      </c>
      <c r="G5126" t="s">
        <v>32728</v>
      </c>
      <c r="H5126" t="str">
        <f t="shared" ca="1" si="80"/>
        <v>Nepal</v>
      </c>
    </row>
    <row r="5127" spans="1:8" x14ac:dyDescent="0.35">
      <c r="A5127" t="s">
        <v>38086</v>
      </c>
      <c r="B5127" t="s">
        <v>32738</v>
      </c>
      <c r="C5127" t="s">
        <v>38087</v>
      </c>
      <c r="D5127">
        <v>9681998694</v>
      </c>
      <c r="E5127" t="s">
        <v>32725</v>
      </c>
      <c r="F5127" t="s">
        <v>32711</v>
      </c>
      <c r="G5127" t="s">
        <v>32712</v>
      </c>
      <c r="H5127" t="str">
        <f t="shared" ca="1" si="80"/>
        <v>Poland</v>
      </c>
    </row>
    <row r="5128" spans="1:8" x14ac:dyDescent="0.35">
      <c r="A5128" t="s">
        <v>17120</v>
      </c>
      <c r="B5128" t="s">
        <v>32713</v>
      </c>
      <c r="C5128" t="s">
        <v>38088</v>
      </c>
      <c r="D5128">
        <v>9306972821</v>
      </c>
      <c r="E5128" t="s">
        <v>32710</v>
      </c>
      <c r="F5128" t="s">
        <v>32723</v>
      </c>
      <c r="G5128" t="s">
        <v>32712</v>
      </c>
      <c r="H5128" t="str">
        <f t="shared" ca="1" si="80"/>
        <v>Saudi Arabia</v>
      </c>
    </row>
    <row r="5129" spans="1:8" x14ac:dyDescent="0.35">
      <c r="A5129" t="s">
        <v>6655</v>
      </c>
      <c r="B5129" t="s">
        <v>32740</v>
      </c>
      <c r="C5129" t="s">
        <v>38089</v>
      </c>
      <c r="D5129">
        <v>9395595655</v>
      </c>
      <c r="E5129" t="s">
        <v>32715</v>
      </c>
      <c r="F5129" t="s">
        <v>32711</v>
      </c>
      <c r="G5129" t="s">
        <v>20</v>
      </c>
      <c r="H5129" t="str">
        <f t="shared" ca="1" si="80"/>
        <v>Finland</v>
      </c>
    </row>
    <row r="5130" spans="1:8" x14ac:dyDescent="0.35">
      <c r="A5130" t="s">
        <v>8468</v>
      </c>
      <c r="B5130" t="s">
        <v>32721</v>
      </c>
      <c r="C5130" t="s">
        <v>38090</v>
      </c>
      <c r="D5130">
        <v>9283818388</v>
      </c>
      <c r="E5130" t="s">
        <v>32710</v>
      </c>
      <c r="F5130" t="s">
        <v>32735</v>
      </c>
      <c r="G5130" t="s">
        <v>32712</v>
      </c>
      <c r="H5130" t="str">
        <f t="shared" ca="1" si="80"/>
        <v>Norway</v>
      </c>
    </row>
    <row r="5131" spans="1:8" x14ac:dyDescent="0.35">
      <c r="A5131" t="s">
        <v>2271</v>
      </c>
      <c r="B5131" t="s">
        <v>32783</v>
      </c>
      <c r="C5131" t="s">
        <v>38091</v>
      </c>
      <c r="D5131">
        <v>9524909740</v>
      </c>
      <c r="E5131" t="s">
        <v>32719</v>
      </c>
      <c r="F5131" t="s">
        <v>32735</v>
      </c>
      <c r="G5131" t="s">
        <v>32728</v>
      </c>
      <c r="H5131" t="str">
        <f t="shared" ca="1" si="80"/>
        <v>Malaysia</v>
      </c>
    </row>
    <row r="5132" spans="1:8" x14ac:dyDescent="0.35">
      <c r="A5132" t="s">
        <v>11153</v>
      </c>
      <c r="B5132" t="s">
        <v>32783</v>
      </c>
      <c r="C5132" t="s">
        <v>38092</v>
      </c>
      <c r="D5132">
        <v>9111607554</v>
      </c>
      <c r="E5132" t="s">
        <v>32725</v>
      </c>
      <c r="F5132" t="s">
        <v>32723</v>
      </c>
      <c r="G5132" t="s">
        <v>20</v>
      </c>
      <c r="H5132" t="str">
        <f t="shared" ca="1" si="80"/>
        <v>Malaysia</v>
      </c>
    </row>
    <row r="5133" spans="1:8" x14ac:dyDescent="0.35">
      <c r="A5133" t="s">
        <v>12845</v>
      </c>
      <c r="B5133" t="s">
        <v>32713</v>
      </c>
      <c r="C5133" t="s">
        <v>38093</v>
      </c>
      <c r="D5133">
        <v>9780090718</v>
      </c>
      <c r="E5133" t="s">
        <v>32710</v>
      </c>
      <c r="F5133" t="s">
        <v>32711</v>
      </c>
      <c r="G5133" t="s">
        <v>20</v>
      </c>
      <c r="H5133" t="str">
        <f t="shared" ca="1" si="80"/>
        <v>Mexico</v>
      </c>
    </row>
    <row r="5134" spans="1:8" x14ac:dyDescent="0.35">
      <c r="A5134" t="s">
        <v>22563</v>
      </c>
      <c r="B5134" t="s">
        <v>32730</v>
      </c>
      <c r="C5134" t="s">
        <v>38094</v>
      </c>
      <c r="D5134">
        <v>9732988320</v>
      </c>
      <c r="E5134" t="s">
        <v>32725</v>
      </c>
      <c r="F5134" t="s">
        <v>32723</v>
      </c>
      <c r="G5134" t="s">
        <v>32728</v>
      </c>
      <c r="H5134" t="str">
        <f t="shared" ca="1" si="80"/>
        <v>Australia</v>
      </c>
    </row>
    <row r="5135" spans="1:8" x14ac:dyDescent="0.35">
      <c r="A5135" t="s">
        <v>3712</v>
      </c>
      <c r="B5135" t="s">
        <v>32757</v>
      </c>
      <c r="C5135" t="s">
        <v>38095</v>
      </c>
      <c r="D5135">
        <v>9397512086</v>
      </c>
      <c r="E5135" t="s">
        <v>32715</v>
      </c>
      <c r="F5135" t="s">
        <v>32735</v>
      </c>
      <c r="G5135" t="s">
        <v>32728</v>
      </c>
      <c r="H5135" t="str">
        <f t="shared" ca="1" si="80"/>
        <v>Sweden</v>
      </c>
    </row>
    <row r="5136" spans="1:8" x14ac:dyDescent="0.35">
      <c r="A5136" t="s">
        <v>14457</v>
      </c>
      <c r="B5136" t="s">
        <v>32745</v>
      </c>
      <c r="C5136" t="s">
        <v>38096</v>
      </c>
      <c r="D5136">
        <v>9703996089</v>
      </c>
      <c r="E5136" t="s">
        <v>32715</v>
      </c>
      <c r="F5136" t="s">
        <v>32720</v>
      </c>
      <c r="G5136" t="s">
        <v>20</v>
      </c>
      <c r="H5136" t="str">
        <f t="shared" ca="1" si="80"/>
        <v>Iran</v>
      </c>
    </row>
    <row r="5137" spans="1:8" x14ac:dyDescent="0.35">
      <c r="A5137" t="s">
        <v>1740</v>
      </c>
      <c r="B5137" t="s">
        <v>32717</v>
      </c>
      <c r="C5137" t="s">
        <v>38097</v>
      </c>
      <c r="D5137">
        <v>9842850868</v>
      </c>
      <c r="E5137" t="s">
        <v>32715</v>
      </c>
      <c r="F5137" t="s">
        <v>32720</v>
      </c>
      <c r="G5137" t="s">
        <v>32728</v>
      </c>
      <c r="H5137" t="str">
        <f t="shared" ca="1" si="80"/>
        <v>Argentina</v>
      </c>
    </row>
    <row r="5138" spans="1:8" x14ac:dyDescent="0.35">
      <c r="A5138" t="s">
        <v>7259</v>
      </c>
      <c r="B5138" t="s">
        <v>32717</v>
      </c>
      <c r="C5138" t="s">
        <v>38098</v>
      </c>
      <c r="D5138">
        <v>9844041796</v>
      </c>
      <c r="E5138" t="s">
        <v>32719</v>
      </c>
      <c r="F5138" t="s">
        <v>32711</v>
      </c>
      <c r="G5138" t="s">
        <v>20</v>
      </c>
      <c r="H5138" t="str">
        <f t="shared" ca="1" si="80"/>
        <v>Sri Lanka</v>
      </c>
    </row>
    <row r="5139" spans="1:8" x14ac:dyDescent="0.35">
      <c r="A5139" t="s">
        <v>2754</v>
      </c>
      <c r="B5139" t="s">
        <v>32717</v>
      </c>
      <c r="C5139" t="s">
        <v>38099</v>
      </c>
      <c r="D5139">
        <v>9175888367</v>
      </c>
      <c r="E5139" t="s">
        <v>32715</v>
      </c>
      <c r="F5139" t="s">
        <v>32711</v>
      </c>
      <c r="G5139" t="s">
        <v>32728</v>
      </c>
      <c r="H5139" t="str">
        <f t="shared" ca="1" si="80"/>
        <v>United Arab Emirates</v>
      </c>
    </row>
    <row r="5140" spans="1:8" x14ac:dyDescent="0.35">
      <c r="A5140" t="s">
        <v>5289</v>
      </c>
      <c r="B5140" t="s">
        <v>32848</v>
      </c>
      <c r="C5140" t="s">
        <v>38100</v>
      </c>
      <c r="D5140">
        <v>9856043420</v>
      </c>
      <c r="E5140" t="s">
        <v>32710</v>
      </c>
      <c r="F5140" t="s">
        <v>32711</v>
      </c>
      <c r="G5140" t="s">
        <v>32728</v>
      </c>
      <c r="H5140" t="str">
        <f t="shared" ca="1" si="80"/>
        <v>China</v>
      </c>
    </row>
    <row r="5141" spans="1:8" x14ac:dyDescent="0.35">
      <c r="A5141" t="s">
        <v>6824</v>
      </c>
      <c r="B5141" t="s">
        <v>32708</v>
      </c>
      <c r="C5141" t="s">
        <v>38101</v>
      </c>
      <c r="D5141">
        <v>9949535182</v>
      </c>
      <c r="E5141" t="s">
        <v>32710</v>
      </c>
      <c r="F5141" t="s">
        <v>32720</v>
      </c>
      <c r="G5141" t="s">
        <v>20</v>
      </c>
      <c r="H5141" t="str">
        <f t="shared" ca="1" si="80"/>
        <v>Netherlands</v>
      </c>
    </row>
    <row r="5142" spans="1:8" x14ac:dyDescent="0.35">
      <c r="A5142" t="s">
        <v>25880</v>
      </c>
      <c r="B5142" t="s">
        <v>32717</v>
      </c>
      <c r="C5142" t="s">
        <v>38102</v>
      </c>
      <c r="D5142">
        <v>9392666194</v>
      </c>
      <c r="E5142" t="s">
        <v>32725</v>
      </c>
      <c r="F5142" t="s">
        <v>32735</v>
      </c>
      <c r="G5142" t="s">
        <v>20</v>
      </c>
      <c r="H5142" t="str">
        <f t="shared" ca="1" si="80"/>
        <v>Russia</v>
      </c>
    </row>
    <row r="5143" spans="1:8" x14ac:dyDescent="0.35">
      <c r="A5143" t="s">
        <v>4443</v>
      </c>
      <c r="B5143" t="s">
        <v>32757</v>
      </c>
      <c r="C5143" t="s">
        <v>38103</v>
      </c>
      <c r="D5143">
        <v>9923224986</v>
      </c>
      <c r="E5143" t="s">
        <v>32719</v>
      </c>
      <c r="F5143" t="s">
        <v>32735</v>
      </c>
      <c r="G5143" t="s">
        <v>32728</v>
      </c>
      <c r="H5143" t="str">
        <f t="shared" ca="1" si="80"/>
        <v>Denmark</v>
      </c>
    </row>
    <row r="5144" spans="1:8" x14ac:dyDescent="0.35">
      <c r="A5144" t="s">
        <v>7469</v>
      </c>
      <c r="B5144" t="s">
        <v>32740</v>
      </c>
      <c r="C5144" t="s">
        <v>38104</v>
      </c>
      <c r="D5144">
        <v>9134931235</v>
      </c>
      <c r="E5144" t="s">
        <v>32725</v>
      </c>
      <c r="F5144" t="s">
        <v>32720</v>
      </c>
      <c r="G5144" t="s">
        <v>32712</v>
      </c>
      <c r="H5144" t="str">
        <f t="shared" ca="1" si="80"/>
        <v>Norway</v>
      </c>
    </row>
    <row r="5145" spans="1:8" x14ac:dyDescent="0.35">
      <c r="A5145" t="s">
        <v>12131</v>
      </c>
      <c r="B5145" t="s">
        <v>32848</v>
      </c>
      <c r="C5145" t="s">
        <v>38105</v>
      </c>
      <c r="D5145">
        <v>9651227438</v>
      </c>
      <c r="E5145" t="s">
        <v>32725</v>
      </c>
      <c r="F5145" t="s">
        <v>32711</v>
      </c>
      <c r="G5145" t="s">
        <v>32728</v>
      </c>
      <c r="H5145" t="str">
        <f t="shared" ca="1" si="80"/>
        <v>Malaysia</v>
      </c>
    </row>
    <row r="5146" spans="1:8" x14ac:dyDescent="0.35">
      <c r="A5146" t="s">
        <v>3112</v>
      </c>
      <c r="B5146" t="s">
        <v>32783</v>
      </c>
      <c r="C5146" t="s">
        <v>38106</v>
      </c>
      <c r="D5146">
        <v>9195411368</v>
      </c>
      <c r="E5146" t="s">
        <v>32710</v>
      </c>
      <c r="F5146" t="s">
        <v>32723</v>
      </c>
      <c r="G5146" t="s">
        <v>32712</v>
      </c>
      <c r="H5146" t="str">
        <f t="shared" ca="1" si="80"/>
        <v>Egypt</v>
      </c>
    </row>
    <row r="5147" spans="1:8" x14ac:dyDescent="0.35">
      <c r="A5147" t="s">
        <v>2985</v>
      </c>
      <c r="B5147" t="s">
        <v>32730</v>
      </c>
      <c r="C5147" t="s">
        <v>38107</v>
      </c>
      <c r="D5147">
        <v>9944552858</v>
      </c>
      <c r="E5147" t="s">
        <v>32710</v>
      </c>
      <c r="F5147" t="s">
        <v>32735</v>
      </c>
      <c r="G5147" t="s">
        <v>32712</v>
      </c>
      <c r="H5147" t="str">
        <f t="shared" ca="1" si="80"/>
        <v>Indonesia</v>
      </c>
    </row>
    <row r="5148" spans="1:8" x14ac:dyDescent="0.35">
      <c r="A5148" t="s">
        <v>22179</v>
      </c>
      <c r="B5148" t="s">
        <v>32848</v>
      </c>
      <c r="C5148" t="s">
        <v>38108</v>
      </c>
      <c r="D5148">
        <v>9981238787</v>
      </c>
      <c r="E5148" t="s">
        <v>32715</v>
      </c>
      <c r="F5148" t="s">
        <v>32711</v>
      </c>
      <c r="G5148" t="s">
        <v>32712</v>
      </c>
      <c r="H5148" t="str">
        <f t="shared" ca="1" si="80"/>
        <v>South Africa</v>
      </c>
    </row>
    <row r="5149" spans="1:8" x14ac:dyDescent="0.35">
      <c r="A5149" t="s">
        <v>38109</v>
      </c>
      <c r="B5149" t="s">
        <v>32740</v>
      </c>
      <c r="C5149" t="s">
        <v>38110</v>
      </c>
      <c r="D5149">
        <v>9520894067</v>
      </c>
      <c r="E5149" t="s">
        <v>32719</v>
      </c>
      <c r="F5149" t="s">
        <v>32735</v>
      </c>
      <c r="G5149" t="s">
        <v>32728</v>
      </c>
      <c r="H5149" t="str">
        <f t="shared" ca="1" si="80"/>
        <v>South Korea</v>
      </c>
    </row>
    <row r="5150" spans="1:8" x14ac:dyDescent="0.35">
      <c r="A5150" t="s">
        <v>16673</v>
      </c>
      <c r="B5150" t="s">
        <v>32713</v>
      </c>
      <c r="C5150" t="s">
        <v>38111</v>
      </c>
      <c r="D5150">
        <v>9556654576</v>
      </c>
      <c r="E5150" t="s">
        <v>32715</v>
      </c>
      <c r="F5150" t="s">
        <v>32720</v>
      </c>
      <c r="G5150" t="s">
        <v>32712</v>
      </c>
      <c r="H5150" t="str">
        <f t="shared" ca="1" si="80"/>
        <v>Indonesia</v>
      </c>
    </row>
    <row r="5151" spans="1:8" x14ac:dyDescent="0.35">
      <c r="A5151" t="s">
        <v>11110</v>
      </c>
      <c r="B5151" t="s">
        <v>32757</v>
      </c>
      <c r="C5151" t="s">
        <v>38112</v>
      </c>
      <c r="D5151">
        <v>9590966155</v>
      </c>
      <c r="E5151" t="s">
        <v>32710</v>
      </c>
      <c r="F5151" t="s">
        <v>32735</v>
      </c>
      <c r="G5151" t="s">
        <v>20</v>
      </c>
      <c r="H5151" t="str">
        <f t="shared" ca="1" si="80"/>
        <v>Australia</v>
      </c>
    </row>
    <row r="5152" spans="1:8" x14ac:dyDescent="0.35">
      <c r="A5152" t="s">
        <v>1775</v>
      </c>
      <c r="B5152" t="s">
        <v>32745</v>
      </c>
      <c r="C5152" t="s">
        <v>38113</v>
      </c>
      <c r="D5152">
        <v>9821255375</v>
      </c>
      <c r="E5152" t="s">
        <v>32715</v>
      </c>
      <c r="F5152" t="s">
        <v>32711</v>
      </c>
      <c r="G5152" t="s">
        <v>32712</v>
      </c>
      <c r="H5152" t="str">
        <f t="shared" ca="1" si="80"/>
        <v>China</v>
      </c>
    </row>
    <row r="5153" spans="1:8" x14ac:dyDescent="0.35">
      <c r="A5153" t="s">
        <v>7850</v>
      </c>
      <c r="B5153" t="s">
        <v>32848</v>
      </c>
      <c r="C5153" t="s">
        <v>38114</v>
      </c>
      <c r="D5153">
        <v>9144385475</v>
      </c>
      <c r="E5153" t="s">
        <v>32710</v>
      </c>
      <c r="F5153" t="s">
        <v>32711</v>
      </c>
      <c r="G5153" t="s">
        <v>20</v>
      </c>
      <c r="H5153" t="str">
        <f t="shared" ca="1" si="80"/>
        <v>Poland</v>
      </c>
    </row>
    <row r="5154" spans="1:8" x14ac:dyDescent="0.35">
      <c r="A5154" t="s">
        <v>2963</v>
      </c>
      <c r="B5154" t="s">
        <v>32726</v>
      </c>
      <c r="C5154" t="s">
        <v>38115</v>
      </c>
      <c r="D5154">
        <v>9495098045</v>
      </c>
      <c r="E5154" t="s">
        <v>32719</v>
      </c>
      <c r="F5154" t="s">
        <v>32711</v>
      </c>
      <c r="G5154" t="s">
        <v>32712</v>
      </c>
      <c r="H5154" t="str">
        <f t="shared" ca="1" si="80"/>
        <v>Norway</v>
      </c>
    </row>
    <row r="5155" spans="1:8" x14ac:dyDescent="0.35">
      <c r="A5155" t="s">
        <v>2031</v>
      </c>
      <c r="B5155" t="s">
        <v>32774</v>
      </c>
      <c r="C5155" t="s">
        <v>38116</v>
      </c>
      <c r="D5155">
        <v>9511633314</v>
      </c>
      <c r="E5155" t="s">
        <v>32719</v>
      </c>
      <c r="F5155" t="s">
        <v>32720</v>
      </c>
      <c r="G5155" t="s">
        <v>32728</v>
      </c>
      <c r="H5155" t="str">
        <f t="shared" ca="1" si="80"/>
        <v>China</v>
      </c>
    </row>
    <row r="5156" spans="1:8" x14ac:dyDescent="0.35">
      <c r="A5156" t="s">
        <v>12033</v>
      </c>
      <c r="B5156" t="s">
        <v>32736</v>
      </c>
      <c r="C5156" t="s">
        <v>38117</v>
      </c>
      <c r="D5156">
        <v>9834774445</v>
      </c>
      <c r="E5156" t="s">
        <v>32710</v>
      </c>
      <c r="F5156" t="s">
        <v>32735</v>
      </c>
      <c r="G5156" t="s">
        <v>20</v>
      </c>
      <c r="H5156" t="str">
        <f t="shared" ca="1" si="80"/>
        <v>Russia</v>
      </c>
    </row>
    <row r="5157" spans="1:8" x14ac:dyDescent="0.35">
      <c r="A5157" t="s">
        <v>20986</v>
      </c>
      <c r="B5157" t="s">
        <v>32736</v>
      </c>
      <c r="C5157" t="s">
        <v>38118</v>
      </c>
      <c r="D5157">
        <v>9473954783</v>
      </c>
      <c r="E5157" t="s">
        <v>32715</v>
      </c>
      <c r="F5157" t="s">
        <v>32735</v>
      </c>
      <c r="G5157" t="s">
        <v>20</v>
      </c>
      <c r="H5157" t="str">
        <f t="shared" ca="1" si="80"/>
        <v>United Kingdom</v>
      </c>
    </row>
    <row r="5158" spans="1:8" x14ac:dyDescent="0.35">
      <c r="A5158" t="s">
        <v>24685</v>
      </c>
      <c r="B5158" t="s">
        <v>32721</v>
      </c>
      <c r="C5158" t="s">
        <v>38119</v>
      </c>
      <c r="D5158">
        <v>9903919814</v>
      </c>
      <c r="E5158" t="s">
        <v>32710</v>
      </c>
      <c r="F5158" t="s">
        <v>32735</v>
      </c>
      <c r="G5158" t="s">
        <v>20</v>
      </c>
      <c r="H5158" t="str">
        <f t="shared" ca="1" si="80"/>
        <v>Iran</v>
      </c>
    </row>
    <row r="5159" spans="1:8" x14ac:dyDescent="0.35">
      <c r="A5159" t="s">
        <v>7182</v>
      </c>
      <c r="B5159" t="s">
        <v>32721</v>
      </c>
      <c r="C5159" t="s">
        <v>38120</v>
      </c>
      <c r="D5159">
        <v>9412096723</v>
      </c>
      <c r="E5159" t="s">
        <v>32710</v>
      </c>
      <c r="F5159" t="s">
        <v>32723</v>
      </c>
      <c r="G5159" t="s">
        <v>32712</v>
      </c>
      <c r="H5159" t="str">
        <f t="shared" ca="1" si="80"/>
        <v>Vietnam</v>
      </c>
    </row>
    <row r="5160" spans="1:8" x14ac:dyDescent="0.35">
      <c r="A5160" t="s">
        <v>613</v>
      </c>
      <c r="B5160" t="s">
        <v>32757</v>
      </c>
      <c r="C5160" t="s">
        <v>38121</v>
      </c>
      <c r="D5160">
        <v>9746602016</v>
      </c>
      <c r="E5160" t="s">
        <v>32715</v>
      </c>
      <c r="F5160" t="s">
        <v>32723</v>
      </c>
      <c r="G5160" t="s">
        <v>20</v>
      </c>
      <c r="H5160" t="str">
        <f t="shared" ca="1" si="80"/>
        <v>China</v>
      </c>
    </row>
    <row r="5161" spans="1:8" x14ac:dyDescent="0.35">
      <c r="A5161" t="s">
        <v>11000</v>
      </c>
      <c r="B5161" t="s">
        <v>32721</v>
      </c>
      <c r="C5161" t="s">
        <v>38122</v>
      </c>
      <c r="D5161">
        <v>9168061312</v>
      </c>
      <c r="E5161" t="s">
        <v>32719</v>
      </c>
      <c r="F5161" t="s">
        <v>32723</v>
      </c>
      <c r="G5161" t="s">
        <v>32728</v>
      </c>
      <c r="H5161" t="str">
        <f t="shared" ca="1" si="80"/>
        <v>Malaysia</v>
      </c>
    </row>
    <row r="5162" spans="1:8" x14ac:dyDescent="0.35">
      <c r="A5162" t="s">
        <v>26411</v>
      </c>
      <c r="B5162" t="s">
        <v>32730</v>
      </c>
      <c r="C5162" t="s">
        <v>38123</v>
      </c>
      <c r="D5162">
        <v>9316282915</v>
      </c>
      <c r="E5162" t="s">
        <v>32725</v>
      </c>
      <c r="F5162" t="s">
        <v>32723</v>
      </c>
      <c r="G5162" t="s">
        <v>20</v>
      </c>
      <c r="H5162" t="str">
        <f t="shared" ca="1" si="80"/>
        <v>China</v>
      </c>
    </row>
    <row r="5163" spans="1:8" x14ac:dyDescent="0.35">
      <c r="A5163" t="s">
        <v>14881</v>
      </c>
      <c r="B5163" t="s">
        <v>32740</v>
      </c>
      <c r="C5163" t="s">
        <v>38124</v>
      </c>
      <c r="D5163">
        <v>9380421694</v>
      </c>
      <c r="E5163" t="s">
        <v>32715</v>
      </c>
      <c r="F5163" t="s">
        <v>32735</v>
      </c>
      <c r="G5163" t="s">
        <v>20</v>
      </c>
      <c r="H5163" t="str">
        <f t="shared" ca="1" si="80"/>
        <v>Israel</v>
      </c>
    </row>
    <row r="5164" spans="1:8" x14ac:dyDescent="0.35">
      <c r="A5164" t="s">
        <v>8375</v>
      </c>
      <c r="B5164" t="s">
        <v>32733</v>
      </c>
      <c r="C5164" t="s">
        <v>38125</v>
      </c>
      <c r="D5164">
        <v>9666593247</v>
      </c>
      <c r="E5164" t="s">
        <v>32719</v>
      </c>
      <c r="F5164" t="s">
        <v>32735</v>
      </c>
      <c r="G5164" t="s">
        <v>32728</v>
      </c>
      <c r="H5164" t="str">
        <f t="shared" ca="1" si="80"/>
        <v>Vietnam</v>
      </c>
    </row>
    <row r="5165" spans="1:8" x14ac:dyDescent="0.35">
      <c r="A5165" t="s">
        <v>16157</v>
      </c>
      <c r="B5165" t="s">
        <v>32738</v>
      </c>
      <c r="C5165" t="s">
        <v>38126</v>
      </c>
      <c r="D5165">
        <v>9456957030</v>
      </c>
      <c r="E5165" t="s">
        <v>32719</v>
      </c>
      <c r="F5165" t="s">
        <v>32711</v>
      </c>
      <c r="G5165" t="s">
        <v>20</v>
      </c>
      <c r="H5165" t="str">
        <f t="shared" ca="1" si="80"/>
        <v>Germany</v>
      </c>
    </row>
    <row r="5166" spans="1:8" x14ac:dyDescent="0.35">
      <c r="A5166" t="s">
        <v>587</v>
      </c>
      <c r="B5166" t="s">
        <v>32774</v>
      </c>
      <c r="C5166" t="s">
        <v>38127</v>
      </c>
      <c r="D5166">
        <v>9714301626</v>
      </c>
      <c r="E5166" t="s">
        <v>32710</v>
      </c>
      <c r="F5166" t="s">
        <v>32720</v>
      </c>
      <c r="G5166" t="s">
        <v>32728</v>
      </c>
      <c r="H5166" t="str">
        <f t="shared" ca="1" si="80"/>
        <v>Israel</v>
      </c>
    </row>
    <row r="5167" spans="1:8" x14ac:dyDescent="0.35">
      <c r="A5167" t="s">
        <v>14207</v>
      </c>
      <c r="B5167" t="s">
        <v>32783</v>
      </c>
      <c r="C5167" t="s">
        <v>38128</v>
      </c>
      <c r="D5167">
        <v>9876100342</v>
      </c>
      <c r="E5167" t="s">
        <v>32719</v>
      </c>
      <c r="F5167" t="s">
        <v>32735</v>
      </c>
      <c r="G5167" t="s">
        <v>32712</v>
      </c>
      <c r="H5167" t="str">
        <f t="shared" ca="1" si="80"/>
        <v>Singapore</v>
      </c>
    </row>
    <row r="5168" spans="1:8" x14ac:dyDescent="0.35">
      <c r="A5168" t="s">
        <v>2492</v>
      </c>
      <c r="B5168" t="s">
        <v>32708</v>
      </c>
      <c r="C5168" t="s">
        <v>38129</v>
      </c>
      <c r="D5168">
        <v>9189940576</v>
      </c>
      <c r="E5168" t="s">
        <v>32719</v>
      </c>
      <c r="F5168" t="s">
        <v>32711</v>
      </c>
      <c r="G5168" t="s">
        <v>32728</v>
      </c>
      <c r="H5168" t="str">
        <f t="shared" ca="1" si="80"/>
        <v>Italy</v>
      </c>
    </row>
    <row r="5169" spans="1:8" x14ac:dyDescent="0.35">
      <c r="A5169" t="s">
        <v>4701</v>
      </c>
      <c r="B5169" t="s">
        <v>32736</v>
      </c>
      <c r="C5169" t="s">
        <v>38130</v>
      </c>
      <c r="D5169">
        <v>9242810234</v>
      </c>
      <c r="E5169" t="s">
        <v>32710</v>
      </c>
      <c r="F5169" t="s">
        <v>32711</v>
      </c>
      <c r="G5169" t="s">
        <v>20</v>
      </c>
      <c r="H5169" t="str">
        <f t="shared" ca="1" si="80"/>
        <v>Israel</v>
      </c>
    </row>
    <row r="5170" spans="1:8" x14ac:dyDescent="0.35">
      <c r="A5170" t="s">
        <v>13927</v>
      </c>
      <c r="B5170" t="s">
        <v>32738</v>
      </c>
      <c r="C5170" t="s">
        <v>38131</v>
      </c>
      <c r="D5170">
        <v>9249800511</v>
      </c>
      <c r="E5170" t="s">
        <v>32725</v>
      </c>
      <c r="F5170" t="s">
        <v>32720</v>
      </c>
      <c r="G5170" t="s">
        <v>32712</v>
      </c>
      <c r="H5170" t="str">
        <f t="shared" ca="1" si="80"/>
        <v>Vietnam</v>
      </c>
    </row>
    <row r="5171" spans="1:8" x14ac:dyDescent="0.35">
      <c r="A5171" t="s">
        <v>13679</v>
      </c>
      <c r="B5171" t="s">
        <v>32745</v>
      </c>
      <c r="C5171" t="s">
        <v>38132</v>
      </c>
      <c r="D5171">
        <v>9173138934</v>
      </c>
      <c r="E5171" t="s">
        <v>32710</v>
      </c>
      <c r="F5171" t="s">
        <v>32723</v>
      </c>
      <c r="G5171" t="s">
        <v>20</v>
      </c>
      <c r="H5171" t="str">
        <f t="shared" ca="1" si="80"/>
        <v>Russia</v>
      </c>
    </row>
    <row r="5172" spans="1:8" x14ac:dyDescent="0.35">
      <c r="A5172" t="s">
        <v>2696</v>
      </c>
      <c r="B5172" t="s">
        <v>32733</v>
      </c>
      <c r="C5172" t="s">
        <v>38133</v>
      </c>
      <c r="D5172">
        <v>9877237423</v>
      </c>
      <c r="E5172" t="s">
        <v>32710</v>
      </c>
      <c r="F5172" t="s">
        <v>32720</v>
      </c>
      <c r="G5172" t="s">
        <v>32712</v>
      </c>
      <c r="H5172" t="str">
        <f t="shared" ca="1" si="80"/>
        <v>Chile</v>
      </c>
    </row>
    <row r="5173" spans="1:8" x14ac:dyDescent="0.35">
      <c r="A5173" t="s">
        <v>14285</v>
      </c>
      <c r="B5173" t="s">
        <v>32774</v>
      </c>
      <c r="C5173" t="s">
        <v>38134</v>
      </c>
      <c r="D5173">
        <v>9369899833</v>
      </c>
      <c r="E5173" t="s">
        <v>32719</v>
      </c>
      <c r="F5173" t="s">
        <v>32723</v>
      </c>
      <c r="G5173" t="s">
        <v>32728</v>
      </c>
      <c r="H5173" t="str">
        <f t="shared" ca="1" si="80"/>
        <v>India</v>
      </c>
    </row>
    <row r="5174" spans="1:8" x14ac:dyDescent="0.35">
      <c r="A5174" t="s">
        <v>26847</v>
      </c>
      <c r="B5174" t="s">
        <v>32726</v>
      </c>
      <c r="C5174" t="s">
        <v>38135</v>
      </c>
      <c r="D5174">
        <v>9938535296</v>
      </c>
      <c r="E5174" t="s">
        <v>32719</v>
      </c>
      <c r="F5174" t="s">
        <v>32711</v>
      </c>
      <c r="G5174" t="s">
        <v>20</v>
      </c>
      <c r="H5174" t="str">
        <f t="shared" ca="1" si="80"/>
        <v>Vietnam</v>
      </c>
    </row>
    <row r="5175" spans="1:8" x14ac:dyDescent="0.35">
      <c r="A5175" t="s">
        <v>7001</v>
      </c>
      <c r="B5175" t="s">
        <v>32740</v>
      </c>
      <c r="C5175" t="s">
        <v>38136</v>
      </c>
      <c r="D5175">
        <v>9929695320</v>
      </c>
      <c r="E5175" t="s">
        <v>32719</v>
      </c>
      <c r="F5175" t="s">
        <v>32720</v>
      </c>
      <c r="G5175" t="s">
        <v>32712</v>
      </c>
      <c r="H5175" t="str">
        <f t="shared" ca="1" si="80"/>
        <v>Mexico</v>
      </c>
    </row>
    <row r="5176" spans="1:8" x14ac:dyDescent="0.35">
      <c r="A5176" t="s">
        <v>12673</v>
      </c>
      <c r="B5176" t="s">
        <v>32848</v>
      </c>
      <c r="C5176" t="s">
        <v>38137</v>
      </c>
      <c r="D5176">
        <v>9764751049</v>
      </c>
      <c r="E5176" t="s">
        <v>32715</v>
      </c>
      <c r="F5176" t="s">
        <v>32735</v>
      </c>
      <c r="G5176" t="s">
        <v>32728</v>
      </c>
      <c r="H5176" t="str">
        <f t="shared" ca="1" si="80"/>
        <v>Sweden</v>
      </c>
    </row>
    <row r="5177" spans="1:8" x14ac:dyDescent="0.35">
      <c r="A5177" t="s">
        <v>5459</v>
      </c>
      <c r="B5177" t="s">
        <v>32733</v>
      </c>
      <c r="C5177" t="s">
        <v>38138</v>
      </c>
      <c r="D5177">
        <v>9909657788</v>
      </c>
      <c r="E5177" t="s">
        <v>32710</v>
      </c>
      <c r="F5177" t="s">
        <v>32720</v>
      </c>
      <c r="G5177" t="s">
        <v>32712</v>
      </c>
      <c r="H5177" t="str">
        <f t="shared" ca="1" si="80"/>
        <v>India</v>
      </c>
    </row>
    <row r="5178" spans="1:8" x14ac:dyDescent="0.35">
      <c r="A5178" t="s">
        <v>4402</v>
      </c>
      <c r="B5178" t="s">
        <v>32713</v>
      </c>
      <c r="C5178" t="s">
        <v>38139</v>
      </c>
      <c r="D5178">
        <v>9240031937</v>
      </c>
      <c r="E5178" t="s">
        <v>32710</v>
      </c>
      <c r="F5178" t="s">
        <v>32720</v>
      </c>
      <c r="G5178" t="s">
        <v>32712</v>
      </c>
      <c r="H5178" t="str">
        <f t="shared" ca="1" si="80"/>
        <v>United Arab Emirates</v>
      </c>
    </row>
    <row r="5179" spans="1:8" x14ac:dyDescent="0.35">
      <c r="A5179" t="s">
        <v>553</v>
      </c>
      <c r="B5179" t="s">
        <v>32713</v>
      </c>
      <c r="C5179" t="s">
        <v>38140</v>
      </c>
      <c r="D5179">
        <v>9714643454</v>
      </c>
      <c r="E5179" t="s">
        <v>32715</v>
      </c>
      <c r="F5179" t="s">
        <v>32711</v>
      </c>
      <c r="G5179" t="s">
        <v>32728</v>
      </c>
      <c r="H5179" t="str">
        <f t="shared" ca="1" si="80"/>
        <v>Kenya</v>
      </c>
    </row>
    <row r="5180" spans="1:8" x14ac:dyDescent="0.35">
      <c r="A5180" t="s">
        <v>19818</v>
      </c>
      <c r="B5180" t="s">
        <v>32774</v>
      </c>
      <c r="C5180" t="s">
        <v>38141</v>
      </c>
      <c r="D5180">
        <v>9909694816</v>
      </c>
      <c r="E5180" t="s">
        <v>32710</v>
      </c>
      <c r="F5180" t="s">
        <v>32720</v>
      </c>
      <c r="G5180" t="s">
        <v>20</v>
      </c>
      <c r="H5180" t="str">
        <f t="shared" ca="1" si="80"/>
        <v>Norway</v>
      </c>
    </row>
    <row r="5181" spans="1:8" x14ac:dyDescent="0.35">
      <c r="A5181" t="s">
        <v>7600</v>
      </c>
      <c r="B5181" t="s">
        <v>32713</v>
      </c>
      <c r="C5181" t="s">
        <v>38142</v>
      </c>
      <c r="D5181">
        <v>9177830778</v>
      </c>
      <c r="E5181" t="s">
        <v>32710</v>
      </c>
      <c r="F5181" t="s">
        <v>32735</v>
      </c>
      <c r="G5181" t="s">
        <v>20</v>
      </c>
      <c r="H5181" t="str">
        <f t="shared" ca="1" si="80"/>
        <v>New Zealand</v>
      </c>
    </row>
    <row r="5182" spans="1:8" x14ac:dyDescent="0.35">
      <c r="A5182" t="s">
        <v>6396</v>
      </c>
      <c r="B5182" t="s">
        <v>32848</v>
      </c>
      <c r="C5182" t="s">
        <v>38143</v>
      </c>
      <c r="D5182">
        <v>9760347130</v>
      </c>
      <c r="E5182" t="s">
        <v>32725</v>
      </c>
      <c r="F5182" t="s">
        <v>32723</v>
      </c>
      <c r="G5182" t="s">
        <v>32712</v>
      </c>
      <c r="H5182" t="str">
        <f t="shared" ca="1" si="80"/>
        <v>Japan</v>
      </c>
    </row>
    <row r="5183" spans="1:8" x14ac:dyDescent="0.35">
      <c r="A5183" t="s">
        <v>4373</v>
      </c>
      <c r="B5183" t="s">
        <v>32717</v>
      </c>
      <c r="C5183" t="s">
        <v>38144</v>
      </c>
      <c r="D5183">
        <v>9920210853</v>
      </c>
      <c r="E5183" t="s">
        <v>32715</v>
      </c>
      <c r="F5183" t="s">
        <v>32723</v>
      </c>
      <c r="G5183" t="s">
        <v>32728</v>
      </c>
      <c r="H5183" t="str">
        <f t="shared" ca="1" si="80"/>
        <v>Russia</v>
      </c>
    </row>
    <row r="5184" spans="1:8" x14ac:dyDescent="0.35">
      <c r="A5184" t="s">
        <v>1897</v>
      </c>
      <c r="B5184" t="s">
        <v>32730</v>
      </c>
      <c r="C5184" t="s">
        <v>38145</v>
      </c>
      <c r="D5184">
        <v>9544513148</v>
      </c>
      <c r="E5184" t="s">
        <v>32715</v>
      </c>
      <c r="F5184" t="s">
        <v>32735</v>
      </c>
      <c r="G5184" t="s">
        <v>32712</v>
      </c>
      <c r="H5184" t="str">
        <f t="shared" ca="1" si="80"/>
        <v>Mexico</v>
      </c>
    </row>
    <row r="5185" spans="1:8" x14ac:dyDescent="0.35">
      <c r="A5185" t="s">
        <v>21089</v>
      </c>
      <c r="B5185" t="s">
        <v>32740</v>
      </c>
      <c r="C5185" t="s">
        <v>38146</v>
      </c>
      <c r="D5185">
        <v>9868703447</v>
      </c>
      <c r="E5185" t="s">
        <v>32725</v>
      </c>
      <c r="F5185" t="s">
        <v>32735</v>
      </c>
      <c r="G5185" t="s">
        <v>32728</v>
      </c>
      <c r="H5185" t="str">
        <f t="shared" ca="1" si="80"/>
        <v>Bangladesh</v>
      </c>
    </row>
    <row r="5186" spans="1:8" x14ac:dyDescent="0.35">
      <c r="A5186" t="s">
        <v>5038</v>
      </c>
      <c r="B5186" t="s">
        <v>32708</v>
      </c>
      <c r="C5186" t="s">
        <v>38147</v>
      </c>
      <c r="D5186">
        <v>9938006897</v>
      </c>
      <c r="E5186" t="s">
        <v>32725</v>
      </c>
      <c r="F5186" t="s">
        <v>32720</v>
      </c>
      <c r="G5186" t="s">
        <v>32712</v>
      </c>
      <c r="H5186" t="str">
        <f t="shared" ref="H5186:H5249" ca="1" si="8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Philippines</v>
      </c>
    </row>
    <row r="5187" spans="1:8" x14ac:dyDescent="0.35">
      <c r="A5187" t="s">
        <v>31965</v>
      </c>
      <c r="B5187" t="s">
        <v>32721</v>
      </c>
      <c r="C5187" t="s">
        <v>38148</v>
      </c>
      <c r="D5187">
        <v>9481945886</v>
      </c>
      <c r="E5187" t="s">
        <v>32715</v>
      </c>
      <c r="F5187" t="s">
        <v>32735</v>
      </c>
      <c r="G5187" t="s">
        <v>32712</v>
      </c>
      <c r="H5187" t="str">
        <f t="shared" ca="1" si="81"/>
        <v>Poland</v>
      </c>
    </row>
    <row r="5188" spans="1:8" x14ac:dyDescent="0.35">
      <c r="A5188" t="s">
        <v>21399</v>
      </c>
      <c r="B5188" t="s">
        <v>32708</v>
      </c>
      <c r="C5188" t="s">
        <v>38149</v>
      </c>
      <c r="D5188">
        <v>9241838541</v>
      </c>
      <c r="E5188" t="s">
        <v>32719</v>
      </c>
      <c r="F5188" t="s">
        <v>32711</v>
      </c>
      <c r="G5188" t="s">
        <v>32728</v>
      </c>
      <c r="H5188" t="str">
        <f t="shared" ca="1" si="81"/>
        <v>Israel</v>
      </c>
    </row>
    <row r="5189" spans="1:8" x14ac:dyDescent="0.35">
      <c r="A5189" t="s">
        <v>8769</v>
      </c>
      <c r="B5189" t="s">
        <v>32740</v>
      </c>
      <c r="C5189" t="s">
        <v>38150</v>
      </c>
      <c r="D5189">
        <v>9184013218</v>
      </c>
      <c r="E5189" t="s">
        <v>32725</v>
      </c>
      <c r="F5189" t="s">
        <v>32720</v>
      </c>
      <c r="G5189" t="s">
        <v>20</v>
      </c>
      <c r="H5189" t="str">
        <f t="shared" ca="1" si="81"/>
        <v>Nepal</v>
      </c>
    </row>
    <row r="5190" spans="1:8" x14ac:dyDescent="0.35">
      <c r="A5190" t="s">
        <v>6534</v>
      </c>
      <c r="B5190" t="s">
        <v>32717</v>
      </c>
      <c r="C5190" t="s">
        <v>38151</v>
      </c>
      <c r="D5190">
        <v>9834464533</v>
      </c>
      <c r="E5190" t="s">
        <v>32710</v>
      </c>
      <c r="F5190" t="s">
        <v>32711</v>
      </c>
      <c r="G5190" t="s">
        <v>32712</v>
      </c>
      <c r="H5190" t="str">
        <f t="shared" ca="1" si="81"/>
        <v>Turkey</v>
      </c>
    </row>
    <row r="5191" spans="1:8" x14ac:dyDescent="0.35">
      <c r="A5191" t="s">
        <v>799</v>
      </c>
      <c r="B5191" t="s">
        <v>32708</v>
      </c>
      <c r="C5191" t="s">
        <v>38152</v>
      </c>
      <c r="D5191">
        <v>9633756071</v>
      </c>
      <c r="E5191" t="s">
        <v>32719</v>
      </c>
      <c r="F5191" t="s">
        <v>32711</v>
      </c>
      <c r="G5191" t="s">
        <v>32728</v>
      </c>
      <c r="H5191" t="str">
        <f t="shared" ca="1" si="81"/>
        <v>Kenya</v>
      </c>
    </row>
    <row r="5192" spans="1:8" x14ac:dyDescent="0.35">
      <c r="A5192" t="s">
        <v>714</v>
      </c>
      <c r="B5192" t="s">
        <v>32740</v>
      </c>
      <c r="C5192" t="s">
        <v>38153</v>
      </c>
      <c r="D5192">
        <v>9102907116</v>
      </c>
      <c r="E5192" t="s">
        <v>32715</v>
      </c>
      <c r="F5192" t="s">
        <v>32711</v>
      </c>
      <c r="G5192" t="s">
        <v>32712</v>
      </c>
      <c r="H5192" t="str">
        <f t="shared" ca="1" si="81"/>
        <v>Israel</v>
      </c>
    </row>
    <row r="5193" spans="1:8" x14ac:dyDescent="0.35">
      <c r="A5193" t="s">
        <v>20506</v>
      </c>
      <c r="B5193" t="s">
        <v>32774</v>
      </c>
      <c r="C5193" t="s">
        <v>38154</v>
      </c>
      <c r="D5193">
        <v>9646047913</v>
      </c>
      <c r="E5193" t="s">
        <v>32719</v>
      </c>
      <c r="F5193" t="s">
        <v>32711</v>
      </c>
      <c r="G5193" t="s">
        <v>32728</v>
      </c>
      <c r="H5193" t="str">
        <f t="shared" ca="1" si="81"/>
        <v>Chile</v>
      </c>
    </row>
    <row r="5194" spans="1:8" x14ac:dyDescent="0.35">
      <c r="A5194" t="s">
        <v>6568</v>
      </c>
      <c r="B5194" t="s">
        <v>32717</v>
      </c>
      <c r="C5194" t="s">
        <v>38155</v>
      </c>
      <c r="D5194">
        <v>9102850062</v>
      </c>
      <c r="E5194" t="s">
        <v>32719</v>
      </c>
      <c r="F5194" t="s">
        <v>32723</v>
      </c>
      <c r="G5194" t="s">
        <v>20</v>
      </c>
      <c r="H5194" t="str">
        <f t="shared" ca="1" si="81"/>
        <v>Indonesia</v>
      </c>
    </row>
    <row r="5195" spans="1:8" x14ac:dyDescent="0.35">
      <c r="A5195" t="s">
        <v>26963</v>
      </c>
      <c r="B5195" t="s">
        <v>32738</v>
      </c>
      <c r="C5195" t="s">
        <v>38156</v>
      </c>
      <c r="D5195">
        <v>9921989144</v>
      </c>
      <c r="E5195" t="s">
        <v>32715</v>
      </c>
      <c r="F5195" t="s">
        <v>32711</v>
      </c>
      <c r="G5195" t="s">
        <v>20</v>
      </c>
      <c r="H5195" t="str">
        <f t="shared" ca="1" si="81"/>
        <v>China</v>
      </c>
    </row>
    <row r="5196" spans="1:8" x14ac:dyDescent="0.35">
      <c r="A5196" t="s">
        <v>4082</v>
      </c>
      <c r="B5196" t="s">
        <v>32783</v>
      </c>
      <c r="C5196" t="s">
        <v>38157</v>
      </c>
      <c r="D5196">
        <v>9470384396</v>
      </c>
      <c r="E5196" t="s">
        <v>32725</v>
      </c>
      <c r="F5196" t="s">
        <v>32711</v>
      </c>
      <c r="G5196" t="s">
        <v>20</v>
      </c>
      <c r="H5196" t="str">
        <f t="shared" ca="1" si="81"/>
        <v>Kenya</v>
      </c>
    </row>
    <row r="5197" spans="1:8" x14ac:dyDescent="0.35">
      <c r="A5197" t="s">
        <v>38158</v>
      </c>
      <c r="B5197" t="s">
        <v>32848</v>
      </c>
      <c r="C5197" t="s">
        <v>38159</v>
      </c>
      <c r="D5197">
        <v>9570629108</v>
      </c>
      <c r="E5197" t="s">
        <v>32710</v>
      </c>
      <c r="F5197" t="s">
        <v>32720</v>
      </c>
      <c r="G5197" t="s">
        <v>20</v>
      </c>
      <c r="H5197" t="str">
        <f t="shared" ca="1" si="81"/>
        <v>United Arab Emirates</v>
      </c>
    </row>
    <row r="5198" spans="1:8" x14ac:dyDescent="0.35">
      <c r="A5198" t="s">
        <v>15928</v>
      </c>
      <c r="B5198" t="s">
        <v>32783</v>
      </c>
      <c r="C5198" t="s">
        <v>38160</v>
      </c>
      <c r="D5198">
        <v>9617175696</v>
      </c>
      <c r="E5198" t="s">
        <v>32715</v>
      </c>
      <c r="F5198" t="s">
        <v>32723</v>
      </c>
      <c r="G5198" t="s">
        <v>20</v>
      </c>
      <c r="H5198" t="str">
        <f t="shared" ca="1" si="81"/>
        <v>Israel</v>
      </c>
    </row>
    <row r="5199" spans="1:8" x14ac:dyDescent="0.35">
      <c r="A5199" t="s">
        <v>14710</v>
      </c>
      <c r="B5199" t="s">
        <v>32757</v>
      </c>
      <c r="C5199" t="s">
        <v>38161</v>
      </c>
      <c r="D5199">
        <v>9853044059</v>
      </c>
      <c r="E5199" t="s">
        <v>32710</v>
      </c>
      <c r="F5199" t="s">
        <v>32723</v>
      </c>
      <c r="G5199" t="s">
        <v>32728</v>
      </c>
      <c r="H5199" t="str">
        <f t="shared" ca="1" si="81"/>
        <v>Pakistan</v>
      </c>
    </row>
    <row r="5200" spans="1:8" x14ac:dyDescent="0.35">
      <c r="A5200" t="s">
        <v>6979</v>
      </c>
      <c r="B5200" t="s">
        <v>32783</v>
      </c>
      <c r="C5200" t="s">
        <v>38162</v>
      </c>
      <c r="D5200">
        <v>9153218972</v>
      </c>
      <c r="E5200" t="s">
        <v>32710</v>
      </c>
      <c r="F5200" t="s">
        <v>32711</v>
      </c>
      <c r="G5200" t="s">
        <v>32712</v>
      </c>
      <c r="H5200" t="str">
        <f t="shared" ca="1" si="81"/>
        <v>Pakistan</v>
      </c>
    </row>
    <row r="5201" spans="1:8" x14ac:dyDescent="0.35">
      <c r="A5201" t="s">
        <v>15776</v>
      </c>
      <c r="B5201" t="s">
        <v>32757</v>
      </c>
      <c r="C5201" t="s">
        <v>38163</v>
      </c>
      <c r="D5201">
        <v>9757693326</v>
      </c>
      <c r="E5201" t="s">
        <v>32725</v>
      </c>
      <c r="F5201" t="s">
        <v>32723</v>
      </c>
      <c r="G5201" t="s">
        <v>20</v>
      </c>
      <c r="H5201" t="str">
        <f t="shared" ca="1" si="81"/>
        <v>Japan</v>
      </c>
    </row>
    <row r="5202" spans="1:8" x14ac:dyDescent="0.35">
      <c r="A5202" t="s">
        <v>5244</v>
      </c>
      <c r="B5202" t="s">
        <v>32717</v>
      </c>
      <c r="C5202" t="s">
        <v>38164</v>
      </c>
      <c r="D5202">
        <v>9509299376</v>
      </c>
      <c r="E5202" t="s">
        <v>32715</v>
      </c>
      <c r="F5202" t="s">
        <v>32723</v>
      </c>
      <c r="G5202" t="s">
        <v>32712</v>
      </c>
      <c r="H5202" t="str">
        <f t="shared" ca="1" si="81"/>
        <v>Kenya</v>
      </c>
    </row>
    <row r="5203" spans="1:8" x14ac:dyDescent="0.35">
      <c r="A5203" t="s">
        <v>5133</v>
      </c>
      <c r="B5203" t="s">
        <v>32730</v>
      </c>
      <c r="C5203" t="s">
        <v>38165</v>
      </c>
      <c r="D5203">
        <v>9885124612</v>
      </c>
      <c r="E5203" t="s">
        <v>32719</v>
      </c>
      <c r="F5203" t="s">
        <v>32735</v>
      </c>
      <c r="G5203" t="s">
        <v>20</v>
      </c>
      <c r="H5203" t="str">
        <f t="shared" ca="1" si="81"/>
        <v>Italy</v>
      </c>
    </row>
    <row r="5204" spans="1:8" x14ac:dyDescent="0.35">
      <c r="A5204" t="s">
        <v>5893</v>
      </c>
      <c r="B5204" t="s">
        <v>32848</v>
      </c>
      <c r="C5204" t="s">
        <v>38166</v>
      </c>
      <c r="D5204">
        <v>9983641202</v>
      </c>
      <c r="E5204" t="s">
        <v>32725</v>
      </c>
      <c r="F5204" t="s">
        <v>32735</v>
      </c>
      <c r="G5204" t="s">
        <v>32728</v>
      </c>
      <c r="H5204" t="str">
        <f t="shared" ca="1" si="81"/>
        <v>Nepal</v>
      </c>
    </row>
    <row r="5205" spans="1:8" x14ac:dyDescent="0.35">
      <c r="A5205" t="s">
        <v>18396</v>
      </c>
      <c r="B5205" t="s">
        <v>32774</v>
      </c>
      <c r="C5205" t="s">
        <v>38167</v>
      </c>
      <c r="D5205">
        <v>9450540693</v>
      </c>
      <c r="E5205" t="s">
        <v>32715</v>
      </c>
      <c r="F5205" t="s">
        <v>32711</v>
      </c>
      <c r="G5205" t="s">
        <v>32728</v>
      </c>
      <c r="H5205" t="str">
        <f t="shared" ca="1" si="81"/>
        <v>Kenya</v>
      </c>
    </row>
    <row r="5206" spans="1:8" x14ac:dyDescent="0.35">
      <c r="A5206" t="s">
        <v>8305</v>
      </c>
      <c r="B5206" t="s">
        <v>32745</v>
      </c>
      <c r="C5206" t="s">
        <v>38168</v>
      </c>
      <c r="D5206">
        <v>9559015654</v>
      </c>
      <c r="E5206" t="s">
        <v>32719</v>
      </c>
      <c r="F5206" t="s">
        <v>32735</v>
      </c>
      <c r="G5206" t="s">
        <v>32712</v>
      </c>
      <c r="H5206" t="str">
        <f t="shared" ca="1" si="81"/>
        <v>Germany</v>
      </c>
    </row>
    <row r="5207" spans="1:8" x14ac:dyDescent="0.35">
      <c r="A5207" t="s">
        <v>21811</v>
      </c>
      <c r="B5207" t="s">
        <v>32738</v>
      </c>
      <c r="C5207" t="s">
        <v>38169</v>
      </c>
      <c r="D5207">
        <v>9558850191</v>
      </c>
      <c r="E5207" t="s">
        <v>32719</v>
      </c>
      <c r="F5207" t="s">
        <v>32720</v>
      </c>
      <c r="G5207" t="s">
        <v>32712</v>
      </c>
      <c r="H5207" t="str">
        <f t="shared" ca="1" si="81"/>
        <v>Iran</v>
      </c>
    </row>
    <row r="5208" spans="1:8" x14ac:dyDescent="0.35">
      <c r="A5208" t="s">
        <v>23063</v>
      </c>
      <c r="B5208" t="s">
        <v>32783</v>
      </c>
      <c r="C5208" t="s">
        <v>38170</v>
      </c>
      <c r="D5208">
        <v>9250025019</v>
      </c>
      <c r="E5208" t="s">
        <v>32725</v>
      </c>
      <c r="F5208" t="s">
        <v>32720</v>
      </c>
      <c r="G5208" t="s">
        <v>32728</v>
      </c>
      <c r="H5208" t="str">
        <f t="shared" ca="1" si="81"/>
        <v>Japan</v>
      </c>
    </row>
    <row r="5209" spans="1:8" x14ac:dyDescent="0.35">
      <c r="A5209" t="s">
        <v>11598</v>
      </c>
      <c r="B5209" t="s">
        <v>32774</v>
      </c>
      <c r="C5209" t="s">
        <v>38171</v>
      </c>
      <c r="D5209">
        <v>9827092182</v>
      </c>
      <c r="E5209" t="s">
        <v>32710</v>
      </c>
      <c r="F5209" t="s">
        <v>32711</v>
      </c>
      <c r="G5209" t="s">
        <v>32712</v>
      </c>
      <c r="H5209" t="str">
        <f t="shared" ca="1" si="81"/>
        <v>Saudi Arabia</v>
      </c>
    </row>
    <row r="5210" spans="1:8" x14ac:dyDescent="0.35">
      <c r="A5210" t="s">
        <v>7338</v>
      </c>
      <c r="B5210" t="s">
        <v>32736</v>
      </c>
      <c r="C5210" t="s">
        <v>38172</v>
      </c>
      <c r="D5210">
        <v>9300103034</v>
      </c>
      <c r="E5210" t="s">
        <v>32715</v>
      </c>
      <c r="F5210" t="s">
        <v>32711</v>
      </c>
      <c r="G5210" t="s">
        <v>32728</v>
      </c>
      <c r="H5210" t="str">
        <f t="shared" ca="1" si="81"/>
        <v>Poland</v>
      </c>
    </row>
    <row r="5211" spans="1:8" x14ac:dyDescent="0.35">
      <c r="A5211" t="s">
        <v>1360</v>
      </c>
      <c r="B5211" t="s">
        <v>32713</v>
      </c>
      <c r="C5211" t="s">
        <v>38173</v>
      </c>
      <c r="D5211">
        <v>9710542565</v>
      </c>
      <c r="E5211" t="s">
        <v>32710</v>
      </c>
      <c r="F5211" t="s">
        <v>32720</v>
      </c>
      <c r="G5211" t="s">
        <v>32728</v>
      </c>
      <c r="H5211" t="str">
        <f t="shared" ca="1" si="81"/>
        <v>Saudi Arabia</v>
      </c>
    </row>
    <row r="5212" spans="1:8" x14ac:dyDescent="0.35">
      <c r="A5212" t="s">
        <v>38174</v>
      </c>
      <c r="B5212" t="s">
        <v>32726</v>
      </c>
      <c r="C5212" t="s">
        <v>38175</v>
      </c>
      <c r="D5212">
        <v>9914443869</v>
      </c>
      <c r="E5212" t="s">
        <v>32719</v>
      </c>
      <c r="F5212" t="s">
        <v>32723</v>
      </c>
      <c r="G5212" t="s">
        <v>32712</v>
      </c>
      <c r="H5212" t="str">
        <f t="shared" ca="1" si="81"/>
        <v>Colombia</v>
      </c>
    </row>
    <row r="5213" spans="1:8" x14ac:dyDescent="0.35">
      <c r="A5213" t="s">
        <v>4924</v>
      </c>
      <c r="B5213" t="s">
        <v>32736</v>
      </c>
      <c r="C5213" t="s">
        <v>38176</v>
      </c>
      <c r="D5213">
        <v>9511255533</v>
      </c>
      <c r="E5213" t="s">
        <v>32715</v>
      </c>
      <c r="F5213" t="s">
        <v>32711</v>
      </c>
      <c r="G5213" t="s">
        <v>32728</v>
      </c>
      <c r="H5213" t="str">
        <f t="shared" ca="1" si="81"/>
        <v>Thailand</v>
      </c>
    </row>
    <row r="5214" spans="1:8" x14ac:dyDescent="0.35">
      <c r="A5214" t="s">
        <v>3331</v>
      </c>
      <c r="B5214" t="s">
        <v>32708</v>
      </c>
      <c r="C5214" t="s">
        <v>38177</v>
      </c>
      <c r="D5214">
        <v>9349249890</v>
      </c>
      <c r="E5214" t="s">
        <v>32715</v>
      </c>
      <c r="F5214" t="s">
        <v>32711</v>
      </c>
      <c r="G5214" t="s">
        <v>32712</v>
      </c>
      <c r="H5214" t="str">
        <f t="shared" ca="1" si="81"/>
        <v>Poland</v>
      </c>
    </row>
    <row r="5215" spans="1:8" x14ac:dyDescent="0.35">
      <c r="A5215" t="s">
        <v>22502</v>
      </c>
      <c r="B5215" t="s">
        <v>32848</v>
      </c>
      <c r="C5215" t="s">
        <v>38178</v>
      </c>
      <c r="D5215">
        <v>9335529236</v>
      </c>
      <c r="E5215" t="s">
        <v>32715</v>
      </c>
      <c r="F5215" t="s">
        <v>32735</v>
      </c>
      <c r="G5215" t="s">
        <v>32712</v>
      </c>
      <c r="H5215" t="str">
        <f t="shared" ca="1" si="81"/>
        <v>Iran</v>
      </c>
    </row>
    <row r="5216" spans="1:8" x14ac:dyDescent="0.35">
      <c r="A5216" t="s">
        <v>8891</v>
      </c>
      <c r="B5216" t="s">
        <v>32848</v>
      </c>
      <c r="C5216" t="s">
        <v>38179</v>
      </c>
      <c r="D5216">
        <v>9197682177</v>
      </c>
      <c r="E5216" t="s">
        <v>32715</v>
      </c>
      <c r="F5216" t="s">
        <v>32711</v>
      </c>
      <c r="G5216" t="s">
        <v>32728</v>
      </c>
      <c r="H5216" t="str">
        <f t="shared" ca="1" si="81"/>
        <v>Indonesia</v>
      </c>
    </row>
    <row r="5217" spans="1:8" x14ac:dyDescent="0.35">
      <c r="A5217" t="s">
        <v>110</v>
      </c>
      <c r="B5217" t="s">
        <v>32738</v>
      </c>
      <c r="C5217" t="s">
        <v>38180</v>
      </c>
      <c r="D5217">
        <v>9409700417</v>
      </c>
      <c r="E5217" t="s">
        <v>32719</v>
      </c>
      <c r="F5217" t="s">
        <v>32711</v>
      </c>
      <c r="G5217" t="s">
        <v>20</v>
      </c>
      <c r="H5217" t="str">
        <f t="shared" ca="1" si="81"/>
        <v>New Zealand</v>
      </c>
    </row>
    <row r="5218" spans="1:8" x14ac:dyDescent="0.35">
      <c r="A5218" t="s">
        <v>19883</v>
      </c>
      <c r="B5218" t="s">
        <v>32721</v>
      </c>
      <c r="C5218" t="s">
        <v>38181</v>
      </c>
      <c r="D5218">
        <v>9201845679</v>
      </c>
      <c r="E5218" t="s">
        <v>32719</v>
      </c>
      <c r="F5218" t="s">
        <v>32720</v>
      </c>
      <c r="G5218" t="s">
        <v>32712</v>
      </c>
      <c r="H5218" t="str">
        <f t="shared" ca="1" si="81"/>
        <v>Peru</v>
      </c>
    </row>
    <row r="5219" spans="1:8" x14ac:dyDescent="0.35">
      <c r="A5219" t="s">
        <v>21494</v>
      </c>
      <c r="B5219" t="s">
        <v>32717</v>
      </c>
      <c r="C5219" t="s">
        <v>38182</v>
      </c>
      <c r="D5219">
        <v>9107951230</v>
      </c>
      <c r="E5219" t="s">
        <v>32715</v>
      </c>
      <c r="F5219" t="s">
        <v>32723</v>
      </c>
      <c r="G5219" t="s">
        <v>32712</v>
      </c>
      <c r="H5219" t="str">
        <f t="shared" ca="1" si="81"/>
        <v>Netherlands</v>
      </c>
    </row>
    <row r="5220" spans="1:8" x14ac:dyDescent="0.35">
      <c r="A5220" t="s">
        <v>15683</v>
      </c>
      <c r="B5220" t="s">
        <v>32757</v>
      </c>
      <c r="C5220" t="s">
        <v>38183</v>
      </c>
      <c r="D5220">
        <v>9351438043</v>
      </c>
      <c r="E5220" t="s">
        <v>32710</v>
      </c>
      <c r="F5220" t="s">
        <v>32735</v>
      </c>
      <c r="G5220" t="s">
        <v>32712</v>
      </c>
      <c r="H5220" t="str">
        <f t="shared" ca="1" si="81"/>
        <v>Iran</v>
      </c>
    </row>
    <row r="5221" spans="1:8" x14ac:dyDescent="0.35">
      <c r="A5221" t="s">
        <v>14895</v>
      </c>
      <c r="B5221" t="s">
        <v>32774</v>
      </c>
      <c r="C5221" t="s">
        <v>38184</v>
      </c>
      <c r="D5221">
        <v>9336570993</v>
      </c>
      <c r="E5221" t="s">
        <v>32719</v>
      </c>
      <c r="F5221" t="s">
        <v>32711</v>
      </c>
      <c r="G5221" t="s">
        <v>32712</v>
      </c>
      <c r="H5221" t="str">
        <f t="shared" ca="1" si="81"/>
        <v>Israel</v>
      </c>
    </row>
    <row r="5222" spans="1:8" x14ac:dyDescent="0.35">
      <c r="A5222" t="s">
        <v>7127</v>
      </c>
      <c r="B5222" t="s">
        <v>32757</v>
      </c>
      <c r="C5222" t="s">
        <v>38185</v>
      </c>
      <c r="D5222">
        <v>9681281198</v>
      </c>
      <c r="E5222" t="s">
        <v>32725</v>
      </c>
      <c r="F5222" t="s">
        <v>32723</v>
      </c>
      <c r="G5222" t="s">
        <v>20</v>
      </c>
      <c r="H5222" t="str">
        <f t="shared" ca="1" si="81"/>
        <v>Mexico</v>
      </c>
    </row>
    <row r="5223" spans="1:8" x14ac:dyDescent="0.35">
      <c r="A5223" t="s">
        <v>5798</v>
      </c>
      <c r="B5223" t="s">
        <v>32745</v>
      </c>
      <c r="C5223" t="s">
        <v>38186</v>
      </c>
      <c r="D5223">
        <v>9761137993</v>
      </c>
      <c r="E5223" t="s">
        <v>32719</v>
      </c>
      <c r="F5223" t="s">
        <v>32720</v>
      </c>
      <c r="G5223" t="s">
        <v>20</v>
      </c>
      <c r="H5223" t="str">
        <f t="shared" ca="1" si="81"/>
        <v>Canada</v>
      </c>
    </row>
    <row r="5224" spans="1:8" x14ac:dyDescent="0.35">
      <c r="A5224" t="s">
        <v>15897</v>
      </c>
      <c r="B5224" t="s">
        <v>32708</v>
      </c>
      <c r="C5224" t="s">
        <v>38187</v>
      </c>
      <c r="D5224">
        <v>9101223497</v>
      </c>
      <c r="E5224" t="s">
        <v>32710</v>
      </c>
      <c r="F5224" t="s">
        <v>32735</v>
      </c>
      <c r="G5224" t="s">
        <v>32728</v>
      </c>
      <c r="H5224" t="str">
        <f t="shared" ca="1" si="81"/>
        <v>South Korea</v>
      </c>
    </row>
    <row r="5225" spans="1:8" x14ac:dyDescent="0.35">
      <c r="A5225" t="s">
        <v>21405</v>
      </c>
      <c r="B5225" t="s">
        <v>32738</v>
      </c>
      <c r="C5225" t="s">
        <v>38188</v>
      </c>
      <c r="D5225">
        <v>9620966207</v>
      </c>
      <c r="E5225" t="s">
        <v>32725</v>
      </c>
      <c r="F5225" t="s">
        <v>32723</v>
      </c>
      <c r="G5225" t="s">
        <v>32712</v>
      </c>
      <c r="H5225" t="str">
        <f t="shared" ca="1" si="81"/>
        <v>Singapore</v>
      </c>
    </row>
    <row r="5226" spans="1:8" x14ac:dyDescent="0.35">
      <c r="A5226" t="s">
        <v>8110</v>
      </c>
      <c r="B5226" t="s">
        <v>32713</v>
      </c>
      <c r="C5226" t="s">
        <v>38189</v>
      </c>
      <c r="D5226">
        <v>9163954475</v>
      </c>
      <c r="E5226" t="s">
        <v>32715</v>
      </c>
      <c r="F5226" t="s">
        <v>32735</v>
      </c>
      <c r="G5226" t="s">
        <v>32728</v>
      </c>
      <c r="H5226" t="str">
        <f t="shared" ca="1" si="81"/>
        <v>United Arab Emirates</v>
      </c>
    </row>
    <row r="5227" spans="1:8" x14ac:dyDescent="0.35">
      <c r="A5227" t="s">
        <v>27390</v>
      </c>
      <c r="B5227" t="s">
        <v>32745</v>
      </c>
      <c r="C5227" t="s">
        <v>38190</v>
      </c>
      <c r="D5227">
        <v>9437439177</v>
      </c>
      <c r="E5227" t="s">
        <v>32719</v>
      </c>
      <c r="F5227" t="s">
        <v>32711</v>
      </c>
      <c r="G5227" t="s">
        <v>32728</v>
      </c>
      <c r="H5227" t="str">
        <f t="shared" ca="1" si="81"/>
        <v>Nigeria</v>
      </c>
    </row>
    <row r="5228" spans="1:8" x14ac:dyDescent="0.35">
      <c r="A5228" t="s">
        <v>17191</v>
      </c>
      <c r="B5228" t="s">
        <v>32730</v>
      </c>
      <c r="C5228" t="s">
        <v>38191</v>
      </c>
      <c r="D5228">
        <v>9855569994</v>
      </c>
      <c r="E5228" t="s">
        <v>32725</v>
      </c>
      <c r="F5228" t="s">
        <v>32723</v>
      </c>
      <c r="G5228" t="s">
        <v>32712</v>
      </c>
      <c r="H5228" t="str">
        <f t="shared" ca="1" si="81"/>
        <v>India</v>
      </c>
    </row>
    <row r="5229" spans="1:8" x14ac:dyDescent="0.35">
      <c r="A5229" t="s">
        <v>3039</v>
      </c>
      <c r="B5229" t="s">
        <v>32745</v>
      </c>
      <c r="C5229" t="s">
        <v>38192</v>
      </c>
      <c r="D5229">
        <v>9664800897</v>
      </c>
      <c r="E5229" t="s">
        <v>32725</v>
      </c>
      <c r="F5229" t="s">
        <v>32735</v>
      </c>
      <c r="G5229" t="s">
        <v>20</v>
      </c>
      <c r="H5229" t="str">
        <f t="shared" ca="1" si="81"/>
        <v>Russia</v>
      </c>
    </row>
    <row r="5230" spans="1:8" x14ac:dyDescent="0.35">
      <c r="A5230" t="s">
        <v>38193</v>
      </c>
      <c r="B5230" t="s">
        <v>32783</v>
      </c>
      <c r="C5230" t="s">
        <v>38194</v>
      </c>
      <c r="D5230">
        <v>9428346651</v>
      </c>
      <c r="E5230" t="s">
        <v>32725</v>
      </c>
      <c r="F5230" t="s">
        <v>32711</v>
      </c>
      <c r="G5230" t="s">
        <v>20</v>
      </c>
      <c r="H5230" t="str">
        <f t="shared" ca="1" si="81"/>
        <v>Bangladesh</v>
      </c>
    </row>
    <row r="5231" spans="1:8" x14ac:dyDescent="0.35">
      <c r="A5231" t="s">
        <v>20335</v>
      </c>
      <c r="B5231" t="s">
        <v>32717</v>
      </c>
      <c r="C5231" t="s">
        <v>38195</v>
      </c>
      <c r="D5231">
        <v>9323839265</v>
      </c>
      <c r="E5231" t="s">
        <v>32719</v>
      </c>
      <c r="F5231" t="s">
        <v>32720</v>
      </c>
      <c r="G5231" t="s">
        <v>32712</v>
      </c>
      <c r="H5231" t="str">
        <f t="shared" ca="1" si="81"/>
        <v>Singapore</v>
      </c>
    </row>
    <row r="5232" spans="1:8" x14ac:dyDescent="0.35">
      <c r="A5232" t="s">
        <v>19198</v>
      </c>
      <c r="B5232" t="s">
        <v>32757</v>
      </c>
      <c r="C5232" t="s">
        <v>38196</v>
      </c>
      <c r="D5232">
        <v>9611974567</v>
      </c>
      <c r="E5232" t="s">
        <v>32715</v>
      </c>
      <c r="F5232" t="s">
        <v>32723</v>
      </c>
      <c r="G5232" t="s">
        <v>32728</v>
      </c>
      <c r="H5232" t="str">
        <f t="shared" ca="1" si="81"/>
        <v>Sweden</v>
      </c>
    </row>
    <row r="5233" spans="1:8" x14ac:dyDescent="0.35">
      <c r="A5233" t="s">
        <v>8855</v>
      </c>
      <c r="B5233" t="s">
        <v>32726</v>
      </c>
      <c r="C5233" t="s">
        <v>38197</v>
      </c>
      <c r="D5233">
        <v>9628599959</v>
      </c>
      <c r="E5233" t="s">
        <v>32719</v>
      </c>
      <c r="F5233" t="s">
        <v>32720</v>
      </c>
      <c r="G5233" t="s">
        <v>32712</v>
      </c>
      <c r="H5233" t="str">
        <f t="shared" ca="1" si="81"/>
        <v>Philippines</v>
      </c>
    </row>
    <row r="5234" spans="1:8" x14ac:dyDescent="0.35">
      <c r="A5234" t="s">
        <v>11482</v>
      </c>
      <c r="B5234" t="s">
        <v>32717</v>
      </c>
      <c r="C5234" t="s">
        <v>38198</v>
      </c>
      <c r="D5234">
        <v>9331642494</v>
      </c>
      <c r="E5234" t="s">
        <v>32715</v>
      </c>
      <c r="F5234" t="s">
        <v>32735</v>
      </c>
      <c r="G5234" t="s">
        <v>20</v>
      </c>
      <c r="H5234" t="str">
        <f t="shared" ca="1" si="81"/>
        <v>South Africa</v>
      </c>
    </row>
    <row r="5235" spans="1:8" x14ac:dyDescent="0.35">
      <c r="A5235" t="s">
        <v>13341</v>
      </c>
      <c r="B5235" t="s">
        <v>32774</v>
      </c>
      <c r="C5235" t="s">
        <v>38199</v>
      </c>
      <c r="D5235">
        <v>9122672019</v>
      </c>
      <c r="E5235" t="s">
        <v>32725</v>
      </c>
      <c r="F5235" t="s">
        <v>32735</v>
      </c>
      <c r="G5235" t="s">
        <v>20</v>
      </c>
      <c r="H5235" t="str">
        <f t="shared" ca="1" si="81"/>
        <v>Chile</v>
      </c>
    </row>
    <row r="5236" spans="1:8" x14ac:dyDescent="0.35">
      <c r="A5236" t="s">
        <v>3761</v>
      </c>
      <c r="B5236" t="s">
        <v>32774</v>
      </c>
      <c r="C5236" t="s">
        <v>38200</v>
      </c>
      <c r="D5236">
        <v>9553111528</v>
      </c>
      <c r="E5236" t="s">
        <v>32715</v>
      </c>
      <c r="F5236" t="s">
        <v>32723</v>
      </c>
      <c r="G5236" t="s">
        <v>32728</v>
      </c>
      <c r="H5236" t="str">
        <f t="shared" ca="1" si="81"/>
        <v>India</v>
      </c>
    </row>
    <row r="5237" spans="1:8" x14ac:dyDescent="0.35">
      <c r="A5237" t="s">
        <v>85</v>
      </c>
      <c r="B5237" t="s">
        <v>32757</v>
      </c>
      <c r="C5237" t="s">
        <v>38201</v>
      </c>
      <c r="D5237">
        <v>9303412876</v>
      </c>
      <c r="E5237" t="s">
        <v>32719</v>
      </c>
      <c r="F5237" t="s">
        <v>32735</v>
      </c>
      <c r="G5237" t="s">
        <v>20</v>
      </c>
      <c r="H5237" t="str">
        <f t="shared" ca="1" si="81"/>
        <v>New Zealand</v>
      </c>
    </row>
    <row r="5238" spans="1:8" x14ac:dyDescent="0.35">
      <c r="A5238" t="s">
        <v>11647</v>
      </c>
      <c r="B5238" t="s">
        <v>32717</v>
      </c>
      <c r="C5238" t="s">
        <v>38202</v>
      </c>
      <c r="D5238">
        <v>9496849542</v>
      </c>
      <c r="E5238" t="s">
        <v>32715</v>
      </c>
      <c r="F5238" t="s">
        <v>32723</v>
      </c>
      <c r="G5238" t="s">
        <v>20</v>
      </c>
      <c r="H5238" t="str">
        <f t="shared" ca="1" si="81"/>
        <v>Chile</v>
      </c>
    </row>
    <row r="5239" spans="1:8" x14ac:dyDescent="0.35">
      <c r="A5239" t="s">
        <v>38203</v>
      </c>
      <c r="B5239" t="s">
        <v>32740</v>
      </c>
      <c r="C5239" t="s">
        <v>38204</v>
      </c>
      <c r="D5239">
        <v>9309095615</v>
      </c>
      <c r="E5239" t="s">
        <v>32715</v>
      </c>
      <c r="F5239" t="s">
        <v>32735</v>
      </c>
      <c r="G5239" t="s">
        <v>32712</v>
      </c>
      <c r="H5239" t="str">
        <f t="shared" ca="1" si="81"/>
        <v>Peru</v>
      </c>
    </row>
    <row r="5240" spans="1:8" x14ac:dyDescent="0.35">
      <c r="A5240" t="s">
        <v>21359</v>
      </c>
      <c r="B5240" t="s">
        <v>32733</v>
      </c>
      <c r="C5240" t="s">
        <v>38205</v>
      </c>
      <c r="D5240">
        <v>9144985588</v>
      </c>
      <c r="E5240" t="s">
        <v>32719</v>
      </c>
      <c r="F5240" t="s">
        <v>32711</v>
      </c>
      <c r="G5240" t="s">
        <v>32712</v>
      </c>
      <c r="H5240" t="str">
        <f t="shared" ca="1" si="81"/>
        <v>Netherlands</v>
      </c>
    </row>
    <row r="5241" spans="1:8" x14ac:dyDescent="0.35">
      <c r="A5241" t="s">
        <v>16701</v>
      </c>
      <c r="B5241" t="s">
        <v>32736</v>
      </c>
      <c r="C5241" t="s">
        <v>38206</v>
      </c>
      <c r="D5241">
        <v>9123743766</v>
      </c>
      <c r="E5241" t="s">
        <v>32715</v>
      </c>
      <c r="F5241" t="s">
        <v>32720</v>
      </c>
      <c r="G5241" t="s">
        <v>32728</v>
      </c>
      <c r="H5241" t="str">
        <f t="shared" ca="1" si="81"/>
        <v>United States</v>
      </c>
    </row>
    <row r="5242" spans="1:8" x14ac:dyDescent="0.35">
      <c r="A5242" t="s">
        <v>6597</v>
      </c>
      <c r="B5242" t="s">
        <v>32717</v>
      </c>
      <c r="C5242" t="s">
        <v>38207</v>
      </c>
      <c r="D5242">
        <v>9316142951</v>
      </c>
      <c r="E5242" t="s">
        <v>32710</v>
      </c>
      <c r="F5242" t="s">
        <v>32711</v>
      </c>
      <c r="G5242" t="s">
        <v>32728</v>
      </c>
      <c r="H5242" t="str">
        <f t="shared" ca="1" si="81"/>
        <v>Israel</v>
      </c>
    </row>
    <row r="5243" spans="1:8" x14ac:dyDescent="0.35">
      <c r="A5243" t="s">
        <v>2530</v>
      </c>
      <c r="B5243" t="s">
        <v>32783</v>
      </c>
      <c r="C5243" t="s">
        <v>38208</v>
      </c>
      <c r="D5243">
        <v>9261079725</v>
      </c>
      <c r="E5243" t="s">
        <v>32725</v>
      </c>
      <c r="F5243" t="s">
        <v>32720</v>
      </c>
      <c r="G5243" t="s">
        <v>32728</v>
      </c>
      <c r="H5243" t="str">
        <f t="shared" ca="1" si="81"/>
        <v>United Arab Emirates</v>
      </c>
    </row>
    <row r="5244" spans="1:8" x14ac:dyDescent="0.35">
      <c r="A5244" t="s">
        <v>38209</v>
      </c>
      <c r="B5244" t="s">
        <v>32726</v>
      </c>
      <c r="C5244" t="s">
        <v>38210</v>
      </c>
      <c r="D5244">
        <v>9136386411</v>
      </c>
      <c r="E5244" t="s">
        <v>32719</v>
      </c>
      <c r="F5244" t="s">
        <v>32735</v>
      </c>
      <c r="G5244" t="s">
        <v>20</v>
      </c>
      <c r="H5244" t="str">
        <f t="shared" ca="1" si="81"/>
        <v>France</v>
      </c>
    </row>
    <row r="5245" spans="1:8" x14ac:dyDescent="0.35">
      <c r="A5245" t="s">
        <v>13127</v>
      </c>
      <c r="B5245" t="s">
        <v>32730</v>
      </c>
      <c r="C5245" t="s">
        <v>38211</v>
      </c>
      <c r="D5245">
        <v>9317393159</v>
      </c>
      <c r="E5245" t="s">
        <v>32715</v>
      </c>
      <c r="F5245" t="s">
        <v>32711</v>
      </c>
      <c r="G5245" t="s">
        <v>32712</v>
      </c>
      <c r="H5245" t="str">
        <f t="shared" ca="1" si="81"/>
        <v>South Africa</v>
      </c>
    </row>
    <row r="5246" spans="1:8" x14ac:dyDescent="0.35">
      <c r="A5246" t="s">
        <v>7544</v>
      </c>
      <c r="B5246" t="s">
        <v>32736</v>
      </c>
      <c r="C5246" t="s">
        <v>38212</v>
      </c>
      <c r="D5246">
        <v>9561255248</v>
      </c>
      <c r="E5246" t="s">
        <v>32710</v>
      </c>
      <c r="F5246" t="s">
        <v>32723</v>
      </c>
      <c r="G5246" t="s">
        <v>32728</v>
      </c>
      <c r="H5246" t="str">
        <f t="shared" ca="1" si="81"/>
        <v>Nepal</v>
      </c>
    </row>
    <row r="5247" spans="1:8" x14ac:dyDescent="0.35">
      <c r="A5247" t="s">
        <v>12420</v>
      </c>
      <c r="B5247" t="s">
        <v>32717</v>
      </c>
      <c r="C5247" t="s">
        <v>38213</v>
      </c>
      <c r="D5247">
        <v>9918989776</v>
      </c>
      <c r="E5247" t="s">
        <v>32715</v>
      </c>
      <c r="F5247" t="s">
        <v>32735</v>
      </c>
      <c r="G5247" t="s">
        <v>32728</v>
      </c>
      <c r="H5247" t="str">
        <f t="shared" ca="1" si="81"/>
        <v>Colombia</v>
      </c>
    </row>
    <row r="5248" spans="1:8" x14ac:dyDescent="0.35">
      <c r="A5248" t="s">
        <v>1770</v>
      </c>
      <c r="B5248" t="s">
        <v>32730</v>
      </c>
      <c r="C5248" t="s">
        <v>38214</v>
      </c>
      <c r="D5248">
        <v>9987492129</v>
      </c>
      <c r="E5248" t="s">
        <v>32710</v>
      </c>
      <c r="F5248" t="s">
        <v>32723</v>
      </c>
      <c r="G5248" t="s">
        <v>32728</v>
      </c>
      <c r="H5248" t="str">
        <f t="shared" ca="1" si="81"/>
        <v>South Korea</v>
      </c>
    </row>
    <row r="5249" spans="1:8" x14ac:dyDescent="0.35">
      <c r="A5249" t="s">
        <v>8424</v>
      </c>
      <c r="B5249" t="s">
        <v>32736</v>
      </c>
      <c r="C5249" t="s">
        <v>38215</v>
      </c>
      <c r="D5249">
        <v>9375073758</v>
      </c>
      <c r="E5249" t="s">
        <v>32715</v>
      </c>
      <c r="F5249" t="s">
        <v>32711</v>
      </c>
      <c r="G5249" t="s">
        <v>20</v>
      </c>
      <c r="H5249" t="str">
        <f t="shared" ca="1" si="81"/>
        <v>South Korea</v>
      </c>
    </row>
    <row r="5250" spans="1:8" x14ac:dyDescent="0.35">
      <c r="A5250" t="s">
        <v>7057</v>
      </c>
      <c r="B5250" t="s">
        <v>32717</v>
      </c>
      <c r="C5250" t="s">
        <v>38216</v>
      </c>
      <c r="D5250">
        <v>9427099429</v>
      </c>
      <c r="E5250" t="s">
        <v>32725</v>
      </c>
      <c r="F5250" t="s">
        <v>32711</v>
      </c>
      <c r="G5250" t="s">
        <v>32712</v>
      </c>
      <c r="H5250" t="str">
        <f t="shared" ref="H5250:H5313" ca="1" si="8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taly</v>
      </c>
    </row>
    <row r="5251" spans="1:8" x14ac:dyDescent="0.35">
      <c r="A5251" t="s">
        <v>6901</v>
      </c>
      <c r="B5251" t="s">
        <v>32848</v>
      </c>
      <c r="C5251" t="s">
        <v>38217</v>
      </c>
      <c r="D5251">
        <v>9407682859</v>
      </c>
      <c r="E5251" t="s">
        <v>32725</v>
      </c>
      <c r="F5251" t="s">
        <v>32720</v>
      </c>
      <c r="G5251" t="s">
        <v>20</v>
      </c>
      <c r="H5251" t="str">
        <f t="shared" ca="1" si="82"/>
        <v>Finland</v>
      </c>
    </row>
    <row r="5252" spans="1:8" x14ac:dyDescent="0.35">
      <c r="A5252" t="s">
        <v>11798</v>
      </c>
      <c r="B5252" t="s">
        <v>32730</v>
      </c>
      <c r="C5252" t="s">
        <v>38218</v>
      </c>
      <c r="D5252">
        <v>9937883737</v>
      </c>
      <c r="E5252" t="s">
        <v>32719</v>
      </c>
      <c r="F5252" t="s">
        <v>32711</v>
      </c>
      <c r="G5252" t="s">
        <v>32728</v>
      </c>
      <c r="H5252" t="str">
        <f t="shared" ca="1" si="82"/>
        <v>Peru</v>
      </c>
    </row>
    <row r="5253" spans="1:8" x14ac:dyDescent="0.35">
      <c r="A5253" t="s">
        <v>4959</v>
      </c>
      <c r="B5253" t="s">
        <v>32848</v>
      </c>
      <c r="C5253" t="s">
        <v>38219</v>
      </c>
      <c r="D5253">
        <v>9167848868</v>
      </c>
      <c r="E5253" t="s">
        <v>32725</v>
      </c>
      <c r="F5253" t="s">
        <v>32720</v>
      </c>
      <c r="G5253" t="s">
        <v>32712</v>
      </c>
      <c r="H5253" t="str">
        <f t="shared" ca="1" si="82"/>
        <v>Germany</v>
      </c>
    </row>
    <row r="5254" spans="1:8" x14ac:dyDescent="0.35">
      <c r="A5254" t="s">
        <v>2428</v>
      </c>
      <c r="B5254" t="s">
        <v>32721</v>
      </c>
      <c r="C5254" t="s">
        <v>38220</v>
      </c>
      <c r="D5254">
        <v>9441030839</v>
      </c>
      <c r="E5254" t="s">
        <v>32710</v>
      </c>
      <c r="F5254" t="s">
        <v>32723</v>
      </c>
      <c r="G5254" t="s">
        <v>32728</v>
      </c>
      <c r="H5254" t="str">
        <f t="shared" ca="1" si="82"/>
        <v>Egypt</v>
      </c>
    </row>
    <row r="5255" spans="1:8" x14ac:dyDescent="0.35">
      <c r="A5255" t="s">
        <v>4524</v>
      </c>
      <c r="B5255" t="s">
        <v>32736</v>
      </c>
      <c r="C5255" t="s">
        <v>38221</v>
      </c>
      <c r="D5255">
        <v>9439917974</v>
      </c>
      <c r="E5255" t="s">
        <v>32719</v>
      </c>
      <c r="F5255" t="s">
        <v>32720</v>
      </c>
      <c r="G5255" t="s">
        <v>20</v>
      </c>
      <c r="H5255" t="str">
        <f t="shared" ca="1" si="82"/>
        <v>Denmark</v>
      </c>
    </row>
    <row r="5256" spans="1:8" x14ac:dyDescent="0.35">
      <c r="A5256" t="s">
        <v>12850</v>
      </c>
      <c r="B5256" t="s">
        <v>32730</v>
      </c>
      <c r="C5256" t="s">
        <v>38222</v>
      </c>
      <c r="D5256">
        <v>9167801619</v>
      </c>
      <c r="E5256" t="s">
        <v>32715</v>
      </c>
      <c r="F5256" t="s">
        <v>32735</v>
      </c>
      <c r="G5256" t="s">
        <v>32712</v>
      </c>
      <c r="H5256" t="str">
        <f t="shared" ca="1" si="82"/>
        <v>Netherlands</v>
      </c>
    </row>
    <row r="5257" spans="1:8" x14ac:dyDescent="0.35">
      <c r="A5257" t="s">
        <v>14682</v>
      </c>
      <c r="B5257" t="s">
        <v>32721</v>
      </c>
      <c r="C5257" t="s">
        <v>38223</v>
      </c>
      <c r="D5257">
        <v>9760686332</v>
      </c>
      <c r="E5257" t="s">
        <v>32725</v>
      </c>
      <c r="F5257" t="s">
        <v>32711</v>
      </c>
      <c r="G5257" t="s">
        <v>32712</v>
      </c>
      <c r="H5257" t="str">
        <f t="shared" ca="1" si="82"/>
        <v>Iran</v>
      </c>
    </row>
    <row r="5258" spans="1:8" x14ac:dyDescent="0.35">
      <c r="A5258" t="s">
        <v>7614</v>
      </c>
      <c r="B5258" t="s">
        <v>32708</v>
      </c>
      <c r="C5258" t="s">
        <v>38224</v>
      </c>
      <c r="D5258">
        <v>9313633285</v>
      </c>
      <c r="E5258" t="s">
        <v>32710</v>
      </c>
      <c r="F5258" t="s">
        <v>32711</v>
      </c>
      <c r="G5258" t="s">
        <v>32712</v>
      </c>
      <c r="H5258" t="str">
        <f t="shared" ca="1" si="82"/>
        <v>New Zealand</v>
      </c>
    </row>
    <row r="5259" spans="1:8" x14ac:dyDescent="0.35">
      <c r="A5259" t="s">
        <v>10237</v>
      </c>
      <c r="B5259" t="s">
        <v>32721</v>
      </c>
      <c r="C5259" t="s">
        <v>38225</v>
      </c>
      <c r="D5259">
        <v>9899483570</v>
      </c>
      <c r="E5259" t="s">
        <v>32715</v>
      </c>
      <c r="F5259" t="s">
        <v>32720</v>
      </c>
      <c r="G5259" t="s">
        <v>32728</v>
      </c>
      <c r="H5259" t="str">
        <f t="shared" ca="1" si="82"/>
        <v>Russia</v>
      </c>
    </row>
    <row r="5260" spans="1:8" x14ac:dyDescent="0.35">
      <c r="A5260" t="s">
        <v>10487</v>
      </c>
      <c r="B5260" t="s">
        <v>32708</v>
      </c>
      <c r="C5260" t="s">
        <v>38226</v>
      </c>
      <c r="D5260">
        <v>9270949113</v>
      </c>
      <c r="E5260" t="s">
        <v>32719</v>
      </c>
      <c r="F5260" t="s">
        <v>32711</v>
      </c>
      <c r="G5260" t="s">
        <v>20</v>
      </c>
      <c r="H5260" t="str">
        <f t="shared" ca="1" si="82"/>
        <v>China</v>
      </c>
    </row>
    <row r="5261" spans="1:8" x14ac:dyDescent="0.35">
      <c r="A5261" t="s">
        <v>13589</v>
      </c>
      <c r="B5261" t="s">
        <v>32774</v>
      </c>
      <c r="C5261" t="s">
        <v>38227</v>
      </c>
      <c r="D5261">
        <v>9687532146</v>
      </c>
      <c r="E5261" t="s">
        <v>32725</v>
      </c>
      <c r="F5261" t="s">
        <v>32735</v>
      </c>
      <c r="G5261" t="s">
        <v>20</v>
      </c>
      <c r="H5261" t="str">
        <f t="shared" ca="1" si="82"/>
        <v>Netherlands</v>
      </c>
    </row>
    <row r="5262" spans="1:8" x14ac:dyDescent="0.35">
      <c r="A5262" t="s">
        <v>32004</v>
      </c>
      <c r="B5262" t="s">
        <v>32757</v>
      </c>
      <c r="C5262" t="s">
        <v>38228</v>
      </c>
      <c r="D5262">
        <v>9829526948</v>
      </c>
      <c r="E5262" t="s">
        <v>32719</v>
      </c>
      <c r="F5262" t="s">
        <v>32720</v>
      </c>
      <c r="G5262" t="s">
        <v>32728</v>
      </c>
      <c r="H5262" t="str">
        <f t="shared" ca="1" si="82"/>
        <v>Bangladesh</v>
      </c>
    </row>
    <row r="5263" spans="1:8" x14ac:dyDescent="0.35">
      <c r="A5263" t="s">
        <v>9297</v>
      </c>
      <c r="B5263" t="s">
        <v>32713</v>
      </c>
      <c r="C5263" t="s">
        <v>38229</v>
      </c>
      <c r="D5263">
        <v>9891994379</v>
      </c>
      <c r="E5263" t="s">
        <v>32725</v>
      </c>
      <c r="F5263" t="s">
        <v>32723</v>
      </c>
      <c r="G5263" t="s">
        <v>20</v>
      </c>
      <c r="H5263" t="str">
        <f t="shared" ca="1" si="82"/>
        <v>Pakistan</v>
      </c>
    </row>
    <row r="5264" spans="1:8" x14ac:dyDescent="0.35">
      <c r="A5264" t="s">
        <v>19067</v>
      </c>
      <c r="B5264" t="s">
        <v>32740</v>
      </c>
      <c r="C5264" t="s">
        <v>38230</v>
      </c>
      <c r="D5264">
        <v>9440130236</v>
      </c>
      <c r="E5264" t="s">
        <v>32710</v>
      </c>
      <c r="F5264" t="s">
        <v>32723</v>
      </c>
      <c r="G5264" t="s">
        <v>32712</v>
      </c>
      <c r="H5264" t="str">
        <f t="shared" ca="1" si="82"/>
        <v>Nigeria</v>
      </c>
    </row>
    <row r="5265" spans="1:8" x14ac:dyDescent="0.35">
      <c r="A5265" t="s">
        <v>848</v>
      </c>
      <c r="B5265" t="s">
        <v>32721</v>
      </c>
      <c r="C5265" t="s">
        <v>38231</v>
      </c>
      <c r="D5265">
        <v>9261812422</v>
      </c>
      <c r="E5265" t="s">
        <v>32725</v>
      </c>
      <c r="F5265" t="s">
        <v>32735</v>
      </c>
      <c r="G5265" t="s">
        <v>20</v>
      </c>
      <c r="H5265" t="str">
        <f t="shared" ca="1" si="82"/>
        <v>Chile</v>
      </c>
    </row>
    <row r="5266" spans="1:8" x14ac:dyDescent="0.35">
      <c r="A5266" t="s">
        <v>15784</v>
      </c>
      <c r="B5266" t="s">
        <v>32848</v>
      </c>
      <c r="C5266" t="s">
        <v>38232</v>
      </c>
      <c r="D5266">
        <v>9140874469</v>
      </c>
      <c r="E5266" t="s">
        <v>32710</v>
      </c>
      <c r="F5266" t="s">
        <v>32735</v>
      </c>
      <c r="G5266" t="s">
        <v>20</v>
      </c>
      <c r="H5266" t="str">
        <f t="shared" ca="1" si="82"/>
        <v>United Arab Emirates</v>
      </c>
    </row>
    <row r="5267" spans="1:8" x14ac:dyDescent="0.35">
      <c r="A5267" t="s">
        <v>4115</v>
      </c>
      <c r="B5267" t="s">
        <v>32783</v>
      </c>
      <c r="C5267" t="s">
        <v>38233</v>
      </c>
      <c r="D5267">
        <v>9583620673</v>
      </c>
      <c r="E5267" t="s">
        <v>32715</v>
      </c>
      <c r="F5267" t="s">
        <v>32711</v>
      </c>
      <c r="G5267" t="s">
        <v>32712</v>
      </c>
      <c r="H5267" t="str">
        <f t="shared" ca="1" si="82"/>
        <v>Sweden</v>
      </c>
    </row>
    <row r="5268" spans="1:8" x14ac:dyDescent="0.35">
      <c r="A5268" t="s">
        <v>1649</v>
      </c>
      <c r="B5268" t="s">
        <v>32774</v>
      </c>
      <c r="C5268" t="s">
        <v>38234</v>
      </c>
      <c r="D5268">
        <v>9742770672</v>
      </c>
      <c r="E5268" t="s">
        <v>32719</v>
      </c>
      <c r="F5268" t="s">
        <v>32735</v>
      </c>
      <c r="G5268" t="s">
        <v>20</v>
      </c>
      <c r="H5268" t="str">
        <f t="shared" ca="1" si="82"/>
        <v>Netherlands</v>
      </c>
    </row>
    <row r="5269" spans="1:8" x14ac:dyDescent="0.35">
      <c r="A5269" t="s">
        <v>20497</v>
      </c>
      <c r="B5269" t="s">
        <v>32745</v>
      </c>
      <c r="C5269" t="s">
        <v>38235</v>
      </c>
      <c r="D5269">
        <v>9661762243</v>
      </c>
      <c r="E5269" t="s">
        <v>32725</v>
      </c>
      <c r="F5269" t="s">
        <v>32720</v>
      </c>
      <c r="G5269" t="s">
        <v>20</v>
      </c>
      <c r="H5269" t="str">
        <f t="shared" ca="1" si="82"/>
        <v>Singapore</v>
      </c>
    </row>
    <row r="5270" spans="1:8" x14ac:dyDescent="0.35">
      <c r="A5270" t="s">
        <v>11347</v>
      </c>
      <c r="B5270" t="s">
        <v>32730</v>
      </c>
      <c r="C5270" t="s">
        <v>38236</v>
      </c>
      <c r="D5270">
        <v>9112504463</v>
      </c>
      <c r="E5270" t="s">
        <v>32719</v>
      </c>
      <c r="F5270" t="s">
        <v>32711</v>
      </c>
      <c r="G5270" t="s">
        <v>32712</v>
      </c>
      <c r="H5270" t="str">
        <f t="shared" ca="1" si="82"/>
        <v>Canada</v>
      </c>
    </row>
    <row r="5271" spans="1:8" x14ac:dyDescent="0.35">
      <c r="A5271" t="s">
        <v>25691</v>
      </c>
      <c r="B5271" t="s">
        <v>32848</v>
      </c>
      <c r="C5271" t="s">
        <v>38237</v>
      </c>
      <c r="D5271">
        <v>9741952057</v>
      </c>
      <c r="E5271" t="s">
        <v>32710</v>
      </c>
      <c r="F5271" t="s">
        <v>32711</v>
      </c>
      <c r="G5271" t="s">
        <v>20</v>
      </c>
      <c r="H5271" t="str">
        <f t="shared" ca="1" si="82"/>
        <v>Sri Lanka</v>
      </c>
    </row>
    <row r="5272" spans="1:8" x14ac:dyDescent="0.35">
      <c r="A5272" t="s">
        <v>19915</v>
      </c>
      <c r="B5272" t="s">
        <v>32736</v>
      </c>
      <c r="C5272" t="s">
        <v>38238</v>
      </c>
      <c r="D5272">
        <v>9564293231</v>
      </c>
      <c r="E5272" t="s">
        <v>32715</v>
      </c>
      <c r="F5272" t="s">
        <v>32735</v>
      </c>
      <c r="G5272" t="s">
        <v>32712</v>
      </c>
      <c r="H5272" t="str">
        <f t="shared" ca="1" si="82"/>
        <v>Egypt</v>
      </c>
    </row>
    <row r="5273" spans="1:8" x14ac:dyDescent="0.35">
      <c r="A5273" t="s">
        <v>8738</v>
      </c>
      <c r="B5273" t="s">
        <v>32733</v>
      </c>
      <c r="C5273" t="s">
        <v>38239</v>
      </c>
      <c r="D5273">
        <v>9845113692</v>
      </c>
      <c r="E5273" t="s">
        <v>32710</v>
      </c>
      <c r="F5273" t="s">
        <v>32711</v>
      </c>
      <c r="G5273" t="s">
        <v>20</v>
      </c>
      <c r="H5273" t="str">
        <f t="shared" ca="1" si="82"/>
        <v>Bangladesh</v>
      </c>
    </row>
    <row r="5274" spans="1:8" x14ac:dyDescent="0.35">
      <c r="A5274" t="s">
        <v>38240</v>
      </c>
      <c r="B5274" t="s">
        <v>32774</v>
      </c>
      <c r="C5274" t="s">
        <v>38241</v>
      </c>
      <c r="D5274">
        <v>9492032331</v>
      </c>
      <c r="E5274" t="s">
        <v>32719</v>
      </c>
      <c r="F5274" t="s">
        <v>32720</v>
      </c>
      <c r="G5274" t="s">
        <v>32712</v>
      </c>
      <c r="H5274" t="str">
        <f t="shared" ca="1" si="82"/>
        <v>Australia</v>
      </c>
    </row>
    <row r="5275" spans="1:8" x14ac:dyDescent="0.35">
      <c r="A5275" t="s">
        <v>38242</v>
      </c>
      <c r="B5275" t="s">
        <v>32745</v>
      </c>
      <c r="C5275" t="s">
        <v>38243</v>
      </c>
      <c r="D5275">
        <v>9247339322</v>
      </c>
      <c r="E5275" t="s">
        <v>32710</v>
      </c>
      <c r="F5275" t="s">
        <v>32723</v>
      </c>
      <c r="G5275" t="s">
        <v>32728</v>
      </c>
      <c r="H5275" t="str">
        <f t="shared" ca="1" si="82"/>
        <v>Denmark</v>
      </c>
    </row>
    <row r="5276" spans="1:8" x14ac:dyDescent="0.35">
      <c r="A5276" t="s">
        <v>4327</v>
      </c>
      <c r="B5276" t="s">
        <v>32745</v>
      </c>
      <c r="C5276" t="s">
        <v>38244</v>
      </c>
      <c r="D5276">
        <v>9687918921</v>
      </c>
      <c r="E5276" t="s">
        <v>32715</v>
      </c>
      <c r="F5276" t="s">
        <v>32711</v>
      </c>
      <c r="G5276" t="s">
        <v>32728</v>
      </c>
      <c r="H5276" t="str">
        <f t="shared" ca="1" si="82"/>
        <v>Malaysia</v>
      </c>
    </row>
    <row r="5277" spans="1:8" x14ac:dyDescent="0.35">
      <c r="A5277" t="s">
        <v>24846</v>
      </c>
      <c r="B5277" t="s">
        <v>32730</v>
      </c>
      <c r="C5277" t="s">
        <v>38245</v>
      </c>
      <c r="D5277">
        <v>9859857615</v>
      </c>
      <c r="E5277" t="s">
        <v>32725</v>
      </c>
      <c r="F5277" t="s">
        <v>32735</v>
      </c>
      <c r="G5277" t="s">
        <v>32712</v>
      </c>
      <c r="H5277" t="str">
        <f t="shared" ca="1" si="82"/>
        <v>Saudi Arabia</v>
      </c>
    </row>
    <row r="5278" spans="1:8" x14ac:dyDescent="0.35">
      <c r="A5278" t="s">
        <v>15754</v>
      </c>
      <c r="B5278" t="s">
        <v>32721</v>
      </c>
      <c r="C5278" t="s">
        <v>38246</v>
      </c>
      <c r="D5278">
        <v>9329987815</v>
      </c>
      <c r="E5278" t="s">
        <v>32710</v>
      </c>
      <c r="F5278" t="s">
        <v>32720</v>
      </c>
      <c r="G5278" t="s">
        <v>32712</v>
      </c>
      <c r="H5278" t="str">
        <f t="shared" ca="1" si="82"/>
        <v>Thailand</v>
      </c>
    </row>
    <row r="5279" spans="1:8" x14ac:dyDescent="0.35">
      <c r="A5279" t="s">
        <v>3934</v>
      </c>
      <c r="B5279" t="s">
        <v>32774</v>
      </c>
      <c r="C5279" t="s">
        <v>38247</v>
      </c>
      <c r="D5279">
        <v>9215110206</v>
      </c>
      <c r="E5279" t="s">
        <v>32710</v>
      </c>
      <c r="F5279" t="s">
        <v>32723</v>
      </c>
      <c r="G5279" t="s">
        <v>32728</v>
      </c>
      <c r="H5279" t="str">
        <f t="shared" ca="1" si="82"/>
        <v>Kenya</v>
      </c>
    </row>
    <row r="5280" spans="1:8" x14ac:dyDescent="0.35">
      <c r="A5280" t="s">
        <v>38248</v>
      </c>
      <c r="B5280" t="s">
        <v>32733</v>
      </c>
      <c r="C5280" t="s">
        <v>38249</v>
      </c>
      <c r="D5280">
        <v>9655889513</v>
      </c>
      <c r="E5280" t="s">
        <v>32725</v>
      </c>
      <c r="F5280" t="s">
        <v>32720</v>
      </c>
      <c r="G5280" t="s">
        <v>32728</v>
      </c>
      <c r="H5280" t="str">
        <f t="shared" ca="1" si="82"/>
        <v>Denmark</v>
      </c>
    </row>
    <row r="5281" spans="1:8" x14ac:dyDescent="0.35">
      <c r="A5281" t="s">
        <v>6081</v>
      </c>
      <c r="B5281" t="s">
        <v>32736</v>
      </c>
      <c r="C5281" t="s">
        <v>38250</v>
      </c>
      <c r="D5281">
        <v>9456896351</v>
      </c>
      <c r="E5281" t="s">
        <v>32710</v>
      </c>
      <c r="F5281" t="s">
        <v>32723</v>
      </c>
      <c r="G5281" t="s">
        <v>32712</v>
      </c>
      <c r="H5281" t="str">
        <f t="shared" ca="1" si="82"/>
        <v>United States</v>
      </c>
    </row>
    <row r="5282" spans="1:8" x14ac:dyDescent="0.35">
      <c r="A5282" t="s">
        <v>38251</v>
      </c>
      <c r="B5282" t="s">
        <v>32726</v>
      </c>
      <c r="C5282" t="s">
        <v>38252</v>
      </c>
      <c r="D5282">
        <v>9165600142</v>
      </c>
      <c r="E5282" t="s">
        <v>32719</v>
      </c>
      <c r="F5282" t="s">
        <v>32720</v>
      </c>
      <c r="G5282" t="s">
        <v>32728</v>
      </c>
      <c r="H5282" t="str">
        <f t="shared" ca="1" si="82"/>
        <v>Vietnam</v>
      </c>
    </row>
    <row r="5283" spans="1:8" x14ac:dyDescent="0.35">
      <c r="A5283" t="s">
        <v>2319</v>
      </c>
      <c r="B5283" t="s">
        <v>32738</v>
      </c>
      <c r="C5283" t="s">
        <v>38253</v>
      </c>
      <c r="D5283">
        <v>9723784628</v>
      </c>
      <c r="E5283" t="s">
        <v>32725</v>
      </c>
      <c r="F5283" t="s">
        <v>32720</v>
      </c>
      <c r="G5283" t="s">
        <v>32712</v>
      </c>
      <c r="H5283" t="str">
        <f t="shared" ca="1" si="82"/>
        <v>Israel</v>
      </c>
    </row>
    <row r="5284" spans="1:8" x14ac:dyDescent="0.35">
      <c r="A5284" t="s">
        <v>11659</v>
      </c>
      <c r="B5284" t="s">
        <v>32783</v>
      </c>
      <c r="C5284" t="s">
        <v>38254</v>
      </c>
      <c r="D5284">
        <v>9952696064</v>
      </c>
      <c r="E5284" t="s">
        <v>32719</v>
      </c>
      <c r="F5284" t="s">
        <v>32711</v>
      </c>
      <c r="G5284" t="s">
        <v>32712</v>
      </c>
      <c r="H5284" t="str">
        <f t="shared" ca="1" si="82"/>
        <v>Japan</v>
      </c>
    </row>
    <row r="5285" spans="1:8" x14ac:dyDescent="0.35">
      <c r="A5285" t="s">
        <v>5750</v>
      </c>
      <c r="B5285" t="s">
        <v>32733</v>
      </c>
      <c r="C5285" t="s">
        <v>38255</v>
      </c>
      <c r="D5285">
        <v>9993002081</v>
      </c>
      <c r="E5285" t="s">
        <v>32725</v>
      </c>
      <c r="F5285" t="s">
        <v>32711</v>
      </c>
      <c r="G5285" t="s">
        <v>20</v>
      </c>
      <c r="H5285" t="str">
        <f t="shared" ca="1" si="82"/>
        <v>United Kingdom</v>
      </c>
    </row>
    <row r="5286" spans="1:8" x14ac:dyDescent="0.35">
      <c r="A5286" t="s">
        <v>2631</v>
      </c>
      <c r="B5286" t="s">
        <v>32713</v>
      </c>
      <c r="C5286" t="s">
        <v>38256</v>
      </c>
      <c r="D5286">
        <v>9466832036</v>
      </c>
      <c r="E5286" t="s">
        <v>32715</v>
      </c>
      <c r="F5286" t="s">
        <v>32720</v>
      </c>
      <c r="G5286" t="s">
        <v>32712</v>
      </c>
      <c r="H5286" t="str">
        <f t="shared" ca="1" si="82"/>
        <v>Malaysia</v>
      </c>
    </row>
    <row r="5287" spans="1:8" x14ac:dyDescent="0.35">
      <c r="A5287" t="s">
        <v>9925</v>
      </c>
      <c r="B5287" t="s">
        <v>32721</v>
      </c>
      <c r="C5287" t="s">
        <v>38257</v>
      </c>
      <c r="D5287">
        <v>9842893843</v>
      </c>
      <c r="E5287" t="s">
        <v>32725</v>
      </c>
      <c r="F5287" t="s">
        <v>32711</v>
      </c>
      <c r="G5287" t="s">
        <v>32712</v>
      </c>
      <c r="H5287" t="str">
        <f t="shared" ca="1" si="82"/>
        <v>Canada</v>
      </c>
    </row>
    <row r="5288" spans="1:8" x14ac:dyDescent="0.35">
      <c r="A5288" t="s">
        <v>9321</v>
      </c>
      <c r="B5288" t="s">
        <v>32717</v>
      </c>
      <c r="C5288" t="s">
        <v>38258</v>
      </c>
      <c r="D5288">
        <v>9670259768</v>
      </c>
      <c r="E5288" t="s">
        <v>32710</v>
      </c>
      <c r="F5288" t="s">
        <v>32711</v>
      </c>
      <c r="G5288" t="s">
        <v>32712</v>
      </c>
      <c r="H5288" t="str">
        <f t="shared" ca="1" si="82"/>
        <v>Italy</v>
      </c>
    </row>
    <row r="5289" spans="1:8" x14ac:dyDescent="0.35">
      <c r="A5289" t="s">
        <v>11575</v>
      </c>
      <c r="B5289" t="s">
        <v>32733</v>
      </c>
      <c r="C5289" t="s">
        <v>38259</v>
      </c>
      <c r="D5289">
        <v>9418670296</v>
      </c>
      <c r="E5289" t="s">
        <v>32719</v>
      </c>
      <c r="F5289" t="s">
        <v>32711</v>
      </c>
      <c r="G5289" t="s">
        <v>32712</v>
      </c>
      <c r="H5289" t="str">
        <f t="shared" ca="1" si="82"/>
        <v>Canada</v>
      </c>
    </row>
    <row r="5290" spans="1:8" x14ac:dyDescent="0.35">
      <c r="A5290" t="s">
        <v>8692</v>
      </c>
      <c r="B5290" t="s">
        <v>32721</v>
      </c>
      <c r="C5290" t="s">
        <v>38260</v>
      </c>
      <c r="D5290">
        <v>9772989685</v>
      </c>
      <c r="E5290" t="s">
        <v>32710</v>
      </c>
      <c r="F5290" t="s">
        <v>32735</v>
      </c>
      <c r="G5290" t="s">
        <v>32712</v>
      </c>
      <c r="H5290" t="str">
        <f t="shared" ca="1" si="82"/>
        <v>Thailand</v>
      </c>
    </row>
    <row r="5291" spans="1:8" x14ac:dyDescent="0.35">
      <c r="A5291" t="s">
        <v>3223</v>
      </c>
      <c r="B5291" t="s">
        <v>32708</v>
      </c>
      <c r="C5291" t="s">
        <v>38261</v>
      </c>
      <c r="D5291">
        <v>9336665241</v>
      </c>
      <c r="E5291" t="s">
        <v>32719</v>
      </c>
      <c r="F5291" t="s">
        <v>32711</v>
      </c>
      <c r="G5291" t="s">
        <v>32712</v>
      </c>
      <c r="H5291" t="str">
        <f t="shared" ca="1" si="82"/>
        <v>Bangladesh</v>
      </c>
    </row>
    <row r="5292" spans="1:8" x14ac:dyDescent="0.35">
      <c r="A5292" t="s">
        <v>8361</v>
      </c>
      <c r="B5292" t="s">
        <v>32757</v>
      </c>
      <c r="C5292" t="s">
        <v>38262</v>
      </c>
      <c r="D5292">
        <v>9727501014</v>
      </c>
      <c r="E5292" t="s">
        <v>32715</v>
      </c>
      <c r="F5292" t="s">
        <v>32735</v>
      </c>
      <c r="G5292" t="s">
        <v>32728</v>
      </c>
      <c r="H5292" t="str">
        <f t="shared" ca="1" si="82"/>
        <v>Israel</v>
      </c>
    </row>
    <row r="5293" spans="1:8" x14ac:dyDescent="0.35">
      <c r="A5293" t="s">
        <v>19439</v>
      </c>
      <c r="B5293" t="s">
        <v>32740</v>
      </c>
      <c r="C5293" t="s">
        <v>38263</v>
      </c>
      <c r="D5293">
        <v>9466741676</v>
      </c>
      <c r="E5293" t="s">
        <v>32715</v>
      </c>
      <c r="F5293" t="s">
        <v>32720</v>
      </c>
      <c r="G5293" t="s">
        <v>32728</v>
      </c>
      <c r="H5293" t="str">
        <f t="shared" ca="1" si="82"/>
        <v>Russia</v>
      </c>
    </row>
    <row r="5294" spans="1:8" x14ac:dyDescent="0.35">
      <c r="A5294" t="s">
        <v>4478</v>
      </c>
      <c r="B5294" t="s">
        <v>32783</v>
      </c>
      <c r="C5294" t="s">
        <v>38264</v>
      </c>
      <c r="D5294">
        <v>9729579396</v>
      </c>
      <c r="E5294" t="s">
        <v>32725</v>
      </c>
      <c r="F5294" t="s">
        <v>32711</v>
      </c>
      <c r="G5294" t="s">
        <v>32728</v>
      </c>
      <c r="H5294" t="str">
        <f t="shared" ca="1" si="82"/>
        <v>Nigeria</v>
      </c>
    </row>
    <row r="5295" spans="1:8" x14ac:dyDescent="0.35">
      <c r="A5295" t="s">
        <v>12962</v>
      </c>
      <c r="B5295" t="s">
        <v>32708</v>
      </c>
      <c r="C5295" t="s">
        <v>38265</v>
      </c>
      <c r="D5295">
        <v>9596315946</v>
      </c>
      <c r="E5295" t="s">
        <v>32719</v>
      </c>
      <c r="F5295" t="s">
        <v>32735</v>
      </c>
      <c r="G5295" t="s">
        <v>20</v>
      </c>
      <c r="H5295" t="str">
        <f t="shared" ca="1" si="82"/>
        <v>Saudi Arabia</v>
      </c>
    </row>
    <row r="5296" spans="1:8" x14ac:dyDescent="0.35">
      <c r="A5296" t="s">
        <v>26902</v>
      </c>
      <c r="B5296" t="s">
        <v>32738</v>
      </c>
      <c r="C5296" t="s">
        <v>38266</v>
      </c>
      <c r="D5296">
        <v>9693993199</v>
      </c>
      <c r="E5296" t="s">
        <v>32715</v>
      </c>
      <c r="F5296" t="s">
        <v>32735</v>
      </c>
      <c r="G5296" t="s">
        <v>32728</v>
      </c>
      <c r="H5296" t="str">
        <f t="shared" ca="1" si="82"/>
        <v>Egypt</v>
      </c>
    </row>
    <row r="5297" spans="1:8" x14ac:dyDescent="0.35">
      <c r="A5297" t="s">
        <v>505</v>
      </c>
      <c r="B5297" t="s">
        <v>32745</v>
      </c>
      <c r="C5297" t="s">
        <v>38267</v>
      </c>
      <c r="D5297">
        <v>9869423145</v>
      </c>
      <c r="E5297" t="s">
        <v>32710</v>
      </c>
      <c r="F5297" t="s">
        <v>32735</v>
      </c>
      <c r="G5297" t="s">
        <v>32728</v>
      </c>
      <c r="H5297" t="str">
        <f t="shared" ca="1" si="82"/>
        <v>South Korea</v>
      </c>
    </row>
    <row r="5298" spans="1:8" x14ac:dyDescent="0.35">
      <c r="A5298" t="s">
        <v>7192</v>
      </c>
      <c r="B5298" t="s">
        <v>32848</v>
      </c>
      <c r="C5298" t="s">
        <v>38268</v>
      </c>
      <c r="D5298">
        <v>9543788299</v>
      </c>
      <c r="E5298" t="s">
        <v>32719</v>
      </c>
      <c r="F5298" t="s">
        <v>32723</v>
      </c>
      <c r="G5298" t="s">
        <v>32712</v>
      </c>
      <c r="H5298" t="str">
        <f t="shared" ca="1" si="82"/>
        <v>Kenya</v>
      </c>
    </row>
    <row r="5299" spans="1:8" x14ac:dyDescent="0.35">
      <c r="A5299" t="s">
        <v>25205</v>
      </c>
      <c r="B5299" t="s">
        <v>32733</v>
      </c>
      <c r="C5299" t="s">
        <v>38269</v>
      </c>
      <c r="D5299">
        <v>9314485470</v>
      </c>
      <c r="E5299" t="s">
        <v>32725</v>
      </c>
      <c r="F5299" t="s">
        <v>32711</v>
      </c>
      <c r="G5299" t="s">
        <v>20</v>
      </c>
      <c r="H5299" t="str">
        <f t="shared" ca="1" si="82"/>
        <v>Japan</v>
      </c>
    </row>
    <row r="5300" spans="1:8" x14ac:dyDescent="0.35">
      <c r="A5300" t="s">
        <v>4311</v>
      </c>
      <c r="B5300" t="s">
        <v>32721</v>
      </c>
      <c r="C5300" t="s">
        <v>38270</v>
      </c>
      <c r="D5300">
        <v>9229549867</v>
      </c>
      <c r="E5300" t="s">
        <v>32715</v>
      </c>
      <c r="F5300" t="s">
        <v>32735</v>
      </c>
      <c r="G5300" t="s">
        <v>32728</v>
      </c>
      <c r="H5300" t="str">
        <f t="shared" ca="1" si="82"/>
        <v>Brazil</v>
      </c>
    </row>
    <row r="5301" spans="1:8" x14ac:dyDescent="0.35">
      <c r="A5301" t="s">
        <v>2178</v>
      </c>
      <c r="B5301" t="s">
        <v>32738</v>
      </c>
      <c r="C5301" t="s">
        <v>38271</v>
      </c>
      <c r="D5301">
        <v>9354702537</v>
      </c>
      <c r="E5301" t="s">
        <v>32710</v>
      </c>
      <c r="F5301" t="s">
        <v>32735</v>
      </c>
      <c r="G5301" t="s">
        <v>32712</v>
      </c>
      <c r="H5301" t="str">
        <f t="shared" ca="1" si="82"/>
        <v>Poland</v>
      </c>
    </row>
    <row r="5302" spans="1:8" x14ac:dyDescent="0.35">
      <c r="A5302" t="s">
        <v>4904</v>
      </c>
      <c r="B5302" t="s">
        <v>32774</v>
      </c>
      <c r="C5302" t="s">
        <v>38272</v>
      </c>
      <c r="D5302">
        <v>9993737647</v>
      </c>
      <c r="E5302" t="s">
        <v>32719</v>
      </c>
      <c r="F5302" t="s">
        <v>32735</v>
      </c>
      <c r="G5302" t="s">
        <v>32728</v>
      </c>
      <c r="H5302" t="str">
        <f t="shared" ca="1" si="82"/>
        <v>Netherlands</v>
      </c>
    </row>
    <row r="5303" spans="1:8" x14ac:dyDescent="0.35">
      <c r="A5303" t="s">
        <v>6103</v>
      </c>
      <c r="B5303" t="s">
        <v>32708</v>
      </c>
      <c r="C5303" t="s">
        <v>38273</v>
      </c>
      <c r="D5303">
        <v>9632386006</v>
      </c>
      <c r="E5303" t="s">
        <v>32725</v>
      </c>
      <c r="F5303" t="s">
        <v>32723</v>
      </c>
      <c r="G5303" t="s">
        <v>20</v>
      </c>
      <c r="H5303" t="str">
        <f t="shared" ca="1" si="82"/>
        <v>Colombia</v>
      </c>
    </row>
    <row r="5304" spans="1:8" x14ac:dyDescent="0.35">
      <c r="A5304" t="s">
        <v>2484</v>
      </c>
      <c r="B5304" t="s">
        <v>32733</v>
      </c>
      <c r="C5304" t="s">
        <v>38274</v>
      </c>
      <c r="D5304">
        <v>9540006791</v>
      </c>
      <c r="E5304" t="s">
        <v>32715</v>
      </c>
      <c r="F5304" t="s">
        <v>32723</v>
      </c>
      <c r="G5304" t="s">
        <v>20</v>
      </c>
      <c r="H5304" t="str">
        <f t="shared" ca="1" si="82"/>
        <v>Indonesia</v>
      </c>
    </row>
    <row r="5305" spans="1:8" x14ac:dyDescent="0.35">
      <c r="A5305" t="s">
        <v>15130</v>
      </c>
      <c r="B5305" t="s">
        <v>32783</v>
      </c>
      <c r="C5305" t="s">
        <v>38275</v>
      </c>
      <c r="D5305">
        <v>9403169578</v>
      </c>
      <c r="E5305" t="s">
        <v>32710</v>
      </c>
      <c r="F5305" t="s">
        <v>32711</v>
      </c>
      <c r="G5305" t="s">
        <v>32728</v>
      </c>
      <c r="H5305" t="str">
        <f t="shared" ca="1" si="82"/>
        <v>Bangladesh</v>
      </c>
    </row>
    <row r="5306" spans="1:8" x14ac:dyDescent="0.35">
      <c r="A5306" t="s">
        <v>24120</v>
      </c>
      <c r="B5306" t="s">
        <v>32721</v>
      </c>
      <c r="C5306" t="s">
        <v>38276</v>
      </c>
      <c r="D5306">
        <v>9858676327</v>
      </c>
      <c r="E5306" t="s">
        <v>32725</v>
      </c>
      <c r="F5306" t="s">
        <v>32711</v>
      </c>
      <c r="G5306" t="s">
        <v>32712</v>
      </c>
      <c r="H5306" t="str">
        <f t="shared" ca="1" si="82"/>
        <v>Malaysia</v>
      </c>
    </row>
    <row r="5307" spans="1:8" x14ac:dyDescent="0.35">
      <c r="A5307" t="s">
        <v>19944</v>
      </c>
      <c r="B5307" t="s">
        <v>32745</v>
      </c>
      <c r="C5307" t="s">
        <v>38277</v>
      </c>
      <c r="D5307">
        <v>9205830786</v>
      </c>
      <c r="E5307" t="s">
        <v>32710</v>
      </c>
      <c r="F5307" t="s">
        <v>32735</v>
      </c>
      <c r="G5307" t="s">
        <v>20</v>
      </c>
      <c r="H5307" t="str">
        <f t="shared" ca="1" si="82"/>
        <v>Finland</v>
      </c>
    </row>
    <row r="5308" spans="1:8" x14ac:dyDescent="0.35">
      <c r="A5308" t="s">
        <v>4680</v>
      </c>
      <c r="B5308" t="s">
        <v>32713</v>
      </c>
      <c r="C5308" t="s">
        <v>38278</v>
      </c>
      <c r="D5308">
        <v>9403565900</v>
      </c>
      <c r="E5308" t="s">
        <v>32710</v>
      </c>
      <c r="F5308" t="s">
        <v>32723</v>
      </c>
      <c r="G5308" t="s">
        <v>32712</v>
      </c>
      <c r="H5308" t="str">
        <f t="shared" ca="1" si="82"/>
        <v>Germany</v>
      </c>
    </row>
    <row r="5309" spans="1:8" x14ac:dyDescent="0.35">
      <c r="A5309" t="s">
        <v>14566</v>
      </c>
      <c r="B5309" t="s">
        <v>32713</v>
      </c>
      <c r="C5309" t="s">
        <v>38279</v>
      </c>
      <c r="D5309">
        <v>9994982734</v>
      </c>
      <c r="E5309" t="s">
        <v>32710</v>
      </c>
      <c r="F5309" t="s">
        <v>32711</v>
      </c>
      <c r="G5309" t="s">
        <v>32712</v>
      </c>
      <c r="H5309" t="str">
        <f t="shared" ca="1" si="82"/>
        <v>Sri Lanka</v>
      </c>
    </row>
    <row r="5310" spans="1:8" x14ac:dyDescent="0.35">
      <c r="A5310" t="s">
        <v>1254</v>
      </c>
      <c r="B5310" t="s">
        <v>32745</v>
      </c>
      <c r="C5310" t="s">
        <v>38280</v>
      </c>
      <c r="D5310">
        <v>9906564764</v>
      </c>
      <c r="E5310" t="s">
        <v>32719</v>
      </c>
      <c r="F5310" t="s">
        <v>32735</v>
      </c>
      <c r="G5310" t="s">
        <v>32712</v>
      </c>
      <c r="H5310" t="str">
        <f t="shared" ca="1" si="82"/>
        <v>Netherlands</v>
      </c>
    </row>
    <row r="5311" spans="1:8" x14ac:dyDescent="0.35">
      <c r="A5311" t="s">
        <v>2911</v>
      </c>
      <c r="B5311" t="s">
        <v>32726</v>
      </c>
      <c r="C5311" t="s">
        <v>38281</v>
      </c>
      <c r="D5311">
        <v>9453469644</v>
      </c>
      <c r="E5311" t="s">
        <v>32710</v>
      </c>
      <c r="F5311" t="s">
        <v>32711</v>
      </c>
      <c r="G5311" t="s">
        <v>32712</v>
      </c>
      <c r="H5311" t="str">
        <f t="shared" ca="1" si="82"/>
        <v>Iran</v>
      </c>
    </row>
    <row r="5312" spans="1:8" x14ac:dyDescent="0.35">
      <c r="A5312" t="s">
        <v>858</v>
      </c>
      <c r="B5312" t="s">
        <v>32740</v>
      </c>
      <c r="C5312" t="s">
        <v>38282</v>
      </c>
      <c r="D5312">
        <v>9830186363</v>
      </c>
      <c r="E5312" t="s">
        <v>32725</v>
      </c>
      <c r="F5312" t="s">
        <v>32723</v>
      </c>
      <c r="G5312" t="s">
        <v>32712</v>
      </c>
      <c r="H5312" t="str">
        <f t="shared" ca="1" si="82"/>
        <v>United States</v>
      </c>
    </row>
    <row r="5313" spans="1:8" x14ac:dyDescent="0.35">
      <c r="A5313" t="s">
        <v>14074</v>
      </c>
      <c r="B5313" t="s">
        <v>32783</v>
      </c>
      <c r="C5313" t="s">
        <v>38283</v>
      </c>
      <c r="D5313">
        <v>9212498953</v>
      </c>
      <c r="E5313" t="s">
        <v>32715</v>
      </c>
      <c r="F5313" t="s">
        <v>32711</v>
      </c>
      <c r="G5313" t="s">
        <v>20</v>
      </c>
      <c r="H5313" t="str">
        <f t="shared" ca="1" si="82"/>
        <v>Spain</v>
      </c>
    </row>
    <row r="5314" spans="1:8" x14ac:dyDescent="0.35">
      <c r="A5314" t="s">
        <v>4550</v>
      </c>
      <c r="B5314" t="s">
        <v>32774</v>
      </c>
      <c r="C5314" t="s">
        <v>38284</v>
      </c>
      <c r="D5314">
        <v>9390046188</v>
      </c>
      <c r="E5314" t="s">
        <v>32725</v>
      </c>
      <c r="F5314" t="s">
        <v>32720</v>
      </c>
      <c r="G5314" t="s">
        <v>32712</v>
      </c>
      <c r="H5314" t="str">
        <f t="shared" ref="H5314:H5377" ca="1" si="8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Germany</v>
      </c>
    </row>
    <row r="5315" spans="1:8" x14ac:dyDescent="0.35">
      <c r="A5315" t="s">
        <v>7692</v>
      </c>
      <c r="B5315" t="s">
        <v>32848</v>
      </c>
      <c r="C5315" t="s">
        <v>38285</v>
      </c>
      <c r="D5315">
        <v>9100399804</v>
      </c>
      <c r="E5315" t="s">
        <v>32725</v>
      </c>
      <c r="F5315" t="s">
        <v>32723</v>
      </c>
      <c r="G5315" t="s">
        <v>32712</v>
      </c>
      <c r="H5315" t="str">
        <f t="shared" ca="1" si="83"/>
        <v>New Zealand</v>
      </c>
    </row>
    <row r="5316" spans="1:8" x14ac:dyDescent="0.35">
      <c r="A5316" t="s">
        <v>22999</v>
      </c>
      <c r="B5316" t="s">
        <v>32738</v>
      </c>
      <c r="C5316" t="s">
        <v>38286</v>
      </c>
      <c r="D5316">
        <v>9643326927</v>
      </c>
      <c r="E5316" t="s">
        <v>32715</v>
      </c>
      <c r="F5316" t="s">
        <v>32711</v>
      </c>
      <c r="G5316" t="s">
        <v>32728</v>
      </c>
      <c r="H5316" t="str">
        <f t="shared" ca="1" si="83"/>
        <v>Nepal</v>
      </c>
    </row>
    <row r="5317" spans="1:8" x14ac:dyDescent="0.35">
      <c r="A5317" t="s">
        <v>2935</v>
      </c>
      <c r="B5317" t="s">
        <v>32745</v>
      </c>
      <c r="C5317" t="s">
        <v>38287</v>
      </c>
      <c r="D5317">
        <v>9298458668</v>
      </c>
      <c r="E5317" t="s">
        <v>32715</v>
      </c>
      <c r="F5317" t="s">
        <v>32735</v>
      </c>
      <c r="G5317" t="s">
        <v>20</v>
      </c>
      <c r="H5317" t="str">
        <f t="shared" ca="1" si="83"/>
        <v>Turkey</v>
      </c>
    </row>
    <row r="5318" spans="1:8" x14ac:dyDescent="0.35">
      <c r="A5318" t="s">
        <v>30144</v>
      </c>
      <c r="B5318" t="s">
        <v>32783</v>
      </c>
      <c r="C5318" t="s">
        <v>38288</v>
      </c>
      <c r="D5318">
        <v>9171927973</v>
      </c>
      <c r="E5318" t="s">
        <v>32710</v>
      </c>
      <c r="F5318" t="s">
        <v>32720</v>
      </c>
      <c r="G5318" t="s">
        <v>20</v>
      </c>
      <c r="H5318" t="str">
        <f t="shared" ca="1" si="83"/>
        <v>Israel</v>
      </c>
    </row>
    <row r="5319" spans="1:8" x14ac:dyDescent="0.35">
      <c r="A5319" t="s">
        <v>7747</v>
      </c>
      <c r="B5319" t="s">
        <v>32721</v>
      </c>
      <c r="C5319" t="s">
        <v>38289</v>
      </c>
      <c r="D5319">
        <v>9726457216</v>
      </c>
      <c r="E5319" t="s">
        <v>32725</v>
      </c>
      <c r="F5319" t="s">
        <v>32723</v>
      </c>
      <c r="G5319" t="s">
        <v>32728</v>
      </c>
      <c r="H5319" t="str">
        <f t="shared" ca="1" si="83"/>
        <v>Japan</v>
      </c>
    </row>
    <row r="5320" spans="1:8" x14ac:dyDescent="0.35">
      <c r="A5320" t="s">
        <v>18464</v>
      </c>
      <c r="B5320" t="s">
        <v>32848</v>
      </c>
      <c r="C5320" t="s">
        <v>38290</v>
      </c>
      <c r="D5320">
        <v>9478352166</v>
      </c>
      <c r="E5320" t="s">
        <v>32710</v>
      </c>
      <c r="F5320" t="s">
        <v>32711</v>
      </c>
      <c r="G5320" t="s">
        <v>32712</v>
      </c>
      <c r="H5320" t="str">
        <f t="shared" ca="1" si="83"/>
        <v>Nepal</v>
      </c>
    </row>
    <row r="5321" spans="1:8" x14ac:dyDescent="0.35">
      <c r="A5321" t="s">
        <v>5267</v>
      </c>
      <c r="B5321" t="s">
        <v>32736</v>
      </c>
      <c r="C5321" t="s">
        <v>38291</v>
      </c>
      <c r="D5321">
        <v>9651349604</v>
      </c>
      <c r="E5321" t="s">
        <v>32725</v>
      </c>
      <c r="F5321" t="s">
        <v>32735</v>
      </c>
      <c r="G5321" t="s">
        <v>32712</v>
      </c>
      <c r="H5321" t="str">
        <f t="shared" ca="1" si="83"/>
        <v>Thailand</v>
      </c>
    </row>
    <row r="5322" spans="1:8" x14ac:dyDescent="0.35">
      <c r="A5322" t="s">
        <v>2736</v>
      </c>
      <c r="B5322" t="s">
        <v>32713</v>
      </c>
      <c r="C5322" t="s">
        <v>38292</v>
      </c>
      <c r="D5322">
        <v>9823654992</v>
      </c>
      <c r="E5322" t="s">
        <v>32715</v>
      </c>
      <c r="F5322" t="s">
        <v>32720</v>
      </c>
      <c r="G5322" t="s">
        <v>32712</v>
      </c>
      <c r="H5322" t="str">
        <f t="shared" ca="1" si="83"/>
        <v>India</v>
      </c>
    </row>
    <row r="5323" spans="1:8" x14ac:dyDescent="0.35">
      <c r="A5323" t="s">
        <v>5404</v>
      </c>
      <c r="B5323" t="s">
        <v>32730</v>
      </c>
      <c r="C5323" t="s">
        <v>38293</v>
      </c>
      <c r="D5323">
        <v>9259127367</v>
      </c>
      <c r="E5323" t="s">
        <v>32725</v>
      </c>
      <c r="F5323" t="s">
        <v>32735</v>
      </c>
      <c r="G5323" t="s">
        <v>32712</v>
      </c>
      <c r="H5323" t="str">
        <f t="shared" ca="1" si="83"/>
        <v>Mexico</v>
      </c>
    </row>
    <row r="5324" spans="1:8" x14ac:dyDescent="0.35">
      <c r="A5324" t="s">
        <v>3904</v>
      </c>
      <c r="B5324" t="s">
        <v>32717</v>
      </c>
      <c r="C5324" t="s">
        <v>38294</v>
      </c>
      <c r="D5324">
        <v>9211064049</v>
      </c>
      <c r="E5324" t="s">
        <v>32719</v>
      </c>
      <c r="F5324" t="s">
        <v>32720</v>
      </c>
      <c r="G5324" t="s">
        <v>32712</v>
      </c>
      <c r="H5324" t="str">
        <f t="shared" ca="1" si="83"/>
        <v>Nepal</v>
      </c>
    </row>
    <row r="5325" spans="1:8" x14ac:dyDescent="0.35">
      <c r="A5325" t="s">
        <v>21275</v>
      </c>
      <c r="B5325" t="s">
        <v>32730</v>
      </c>
      <c r="C5325" t="s">
        <v>38295</v>
      </c>
      <c r="D5325">
        <v>9343487398</v>
      </c>
      <c r="E5325" t="s">
        <v>32710</v>
      </c>
      <c r="F5325" t="s">
        <v>32723</v>
      </c>
      <c r="G5325" t="s">
        <v>20</v>
      </c>
      <c r="H5325" t="str">
        <f t="shared" ca="1" si="83"/>
        <v>Norway</v>
      </c>
    </row>
    <row r="5326" spans="1:8" x14ac:dyDescent="0.35">
      <c r="A5326" t="s">
        <v>3506</v>
      </c>
      <c r="B5326" t="s">
        <v>32740</v>
      </c>
      <c r="C5326" t="s">
        <v>38296</v>
      </c>
      <c r="D5326">
        <v>9483022722</v>
      </c>
      <c r="E5326" t="s">
        <v>32725</v>
      </c>
      <c r="F5326" t="s">
        <v>32723</v>
      </c>
      <c r="G5326" t="s">
        <v>20</v>
      </c>
      <c r="H5326" t="str">
        <f t="shared" ca="1" si="83"/>
        <v>Nigeria</v>
      </c>
    </row>
    <row r="5327" spans="1:8" x14ac:dyDescent="0.35">
      <c r="A5327" t="s">
        <v>22060</v>
      </c>
      <c r="B5327" t="s">
        <v>32745</v>
      </c>
      <c r="C5327" t="s">
        <v>38297</v>
      </c>
      <c r="D5327">
        <v>9741166164</v>
      </c>
      <c r="E5327" t="s">
        <v>32715</v>
      </c>
      <c r="F5327" t="s">
        <v>32711</v>
      </c>
      <c r="G5327" t="s">
        <v>20</v>
      </c>
      <c r="H5327" t="str">
        <f t="shared" ca="1" si="83"/>
        <v>Singapore</v>
      </c>
    </row>
    <row r="5328" spans="1:8" x14ac:dyDescent="0.35">
      <c r="A5328" t="s">
        <v>6031</v>
      </c>
      <c r="B5328" t="s">
        <v>32740</v>
      </c>
      <c r="C5328" t="s">
        <v>38298</v>
      </c>
      <c r="D5328">
        <v>9534143305</v>
      </c>
      <c r="E5328" t="s">
        <v>32710</v>
      </c>
      <c r="F5328" t="s">
        <v>32711</v>
      </c>
      <c r="G5328" t="s">
        <v>32712</v>
      </c>
      <c r="H5328" t="str">
        <f t="shared" ca="1" si="83"/>
        <v>Pakistan</v>
      </c>
    </row>
    <row r="5329" spans="1:8" x14ac:dyDescent="0.35">
      <c r="A5329" t="s">
        <v>9832</v>
      </c>
      <c r="B5329" t="s">
        <v>32730</v>
      </c>
      <c r="C5329" t="s">
        <v>38299</v>
      </c>
      <c r="D5329">
        <v>9937499327</v>
      </c>
      <c r="E5329" t="s">
        <v>32725</v>
      </c>
      <c r="F5329" t="s">
        <v>32711</v>
      </c>
      <c r="G5329" t="s">
        <v>32728</v>
      </c>
      <c r="H5329" t="str">
        <f t="shared" ca="1" si="83"/>
        <v>Japan</v>
      </c>
    </row>
    <row r="5330" spans="1:8" x14ac:dyDescent="0.35">
      <c r="A5330" t="s">
        <v>12021</v>
      </c>
      <c r="B5330" t="s">
        <v>32783</v>
      </c>
      <c r="C5330" t="s">
        <v>38300</v>
      </c>
      <c r="D5330">
        <v>9133624113</v>
      </c>
      <c r="E5330" t="s">
        <v>32719</v>
      </c>
      <c r="F5330" t="s">
        <v>32723</v>
      </c>
      <c r="G5330" t="s">
        <v>20</v>
      </c>
      <c r="H5330" t="str">
        <f t="shared" ca="1" si="83"/>
        <v>United Kingdom</v>
      </c>
    </row>
    <row r="5331" spans="1:8" x14ac:dyDescent="0.35">
      <c r="A5331" t="s">
        <v>11581</v>
      </c>
      <c r="B5331" t="s">
        <v>32713</v>
      </c>
      <c r="C5331" t="s">
        <v>38301</v>
      </c>
      <c r="D5331">
        <v>9277056767</v>
      </c>
      <c r="E5331" t="s">
        <v>32719</v>
      </c>
      <c r="F5331" t="s">
        <v>32711</v>
      </c>
      <c r="G5331" t="s">
        <v>32728</v>
      </c>
      <c r="H5331" t="str">
        <f t="shared" ca="1" si="83"/>
        <v>Norway</v>
      </c>
    </row>
    <row r="5332" spans="1:8" x14ac:dyDescent="0.35">
      <c r="A5332" t="s">
        <v>14361</v>
      </c>
      <c r="B5332" t="s">
        <v>32717</v>
      </c>
      <c r="C5332" t="s">
        <v>38302</v>
      </c>
      <c r="D5332">
        <v>9963214380</v>
      </c>
      <c r="E5332" t="s">
        <v>32725</v>
      </c>
      <c r="F5332" t="s">
        <v>32723</v>
      </c>
      <c r="G5332" t="s">
        <v>32728</v>
      </c>
      <c r="H5332" t="str">
        <f t="shared" ca="1" si="83"/>
        <v>Canada</v>
      </c>
    </row>
    <row r="5333" spans="1:8" x14ac:dyDescent="0.35">
      <c r="A5333" t="s">
        <v>19436</v>
      </c>
      <c r="B5333" t="s">
        <v>32774</v>
      </c>
      <c r="C5333" t="s">
        <v>38303</v>
      </c>
      <c r="D5333">
        <v>9252102803</v>
      </c>
      <c r="E5333" t="s">
        <v>32725</v>
      </c>
      <c r="F5333" t="s">
        <v>32735</v>
      </c>
      <c r="G5333" t="s">
        <v>32712</v>
      </c>
      <c r="H5333" t="str">
        <f t="shared" ca="1" si="83"/>
        <v>India</v>
      </c>
    </row>
    <row r="5334" spans="1:8" x14ac:dyDescent="0.35">
      <c r="A5334" t="s">
        <v>9008</v>
      </c>
      <c r="B5334" t="s">
        <v>32721</v>
      </c>
      <c r="C5334" t="s">
        <v>38304</v>
      </c>
      <c r="D5334">
        <v>9662908473</v>
      </c>
      <c r="E5334" t="s">
        <v>32715</v>
      </c>
      <c r="F5334" t="s">
        <v>32723</v>
      </c>
      <c r="G5334" t="s">
        <v>20</v>
      </c>
      <c r="H5334" t="str">
        <f t="shared" ca="1" si="83"/>
        <v>Peru</v>
      </c>
    </row>
    <row r="5335" spans="1:8" x14ac:dyDescent="0.35">
      <c r="A5335" t="s">
        <v>12615</v>
      </c>
      <c r="B5335" t="s">
        <v>32738</v>
      </c>
      <c r="C5335" t="s">
        <v>38305</v>
      </c>
      <c r="D5335">
        <v>9602786854</v>
      </c>
      <c r="E5335" t="s">
        <v>32725</v>
      </c>
      <c r="F5335" t="s">
        <v>32711</v>
      </c>
      <c r="G5335" t="s">
        <v>32712</v>
      </c>
      <c r="H5335" t="str">
        <f t="shared" ca="1" si="83"/>
        <v>China</v>
      </c>
    </row>
    <row r="5336" spans="1:8" x14ac:dyDescent="0.35">
      <c r="A5336" t="s">
        <v>9569</v>
      </c>
      <c r="B5336" t="s">
        <v>32774</v>
      </c>
      <c r="C5336" t="s">
        <v>38306</v>
      </c>
      <c r="D5336">
        <v>9694174839</v>
      </c>
      <c r="E5336" t="s">
        <v>32710</v>
      </c>
      <c r="F5336" t="s">
        <v>32723</v>
      </c>
      <c r="G5336" t="s">
        <v>32712</v>
      </c>
      <c r="H5336" t="str">
        <f t="shared" ca="1" si="83"/>
        <v>Norway</v>
      </c>
    </row>
    <row r="5337" spans="1:8" x14ac:dyDescent="0.35">
      <c r="A5337" t="s">
        <v>6507</v>
      </c>
      <c r="B5337" t="s">
        <v>32733</v>
      </c>
      <c r="C5337" t="s">
        <v>38307</v>
      </c>
      <c r="D5337">
        <v>9250724306</v>
      </c>
      <c r="E5337" t="s">
        <v>32710</v>
      </c>
      <c r="F5337" t="s">
        <v>32711</v>
      </c>
      <c r="G5337" t="s">
        <v>32728</v>
      </c>
      <c r="H5337" t="str">
        <f t="shared" ca="1" si="83"/>
        <v>Colombia</v>
      </c>
    </row>
    <row r="5338" spans="1:8" x14ac:dyDescent="0.35">
      <c r="A5338" t="s">
        <v>300</v>
      </c>
      <c r="B5338" t="s">
        <v>32713</v>
      </c>
      <c r="C5338" t="s">
        <v>38308</v>
      </c>
      <c r="D5338">
        <v>9379664578</v>
      </c>
      <c r="E5338" t="s">
        <v>32719</v>
      </c>
      <c r="F5338" t="s">
        <v>32711</v>
      </c>
      <c r="G5338" t="s">
        <v>20</v>
      </c>
      <c r="H5338" t="str">
        <f t="shared" ca="1" si="83"/>
        <v>Iran</v>
      </c>
    </row>
    <row r="5339" spans="1:8" x14ac:dyDescent="0.35">
      <c r="A5339" t="s">
        <v>6822</v>
      </c>
      <c r="B5339" t="s">
        <v>32740</v>
      </c>
      <c r="C5339" t="s">
        <v>38309</v>
      </c>
      <c r="D5339">
        <v>9797475451</v>
      </c>
      <c r="E5339" t="s">
        <v>32710</v>
      </c>
      <c r="F5339" t="s">
        <v>32723</v>
      </c>
      <c r="G5339" t="s">
        <v>32712</v>
      </c>
      <c r="H5339" t="str">
        <f t="shared" ca="1" si="83"/>
        <v>Sri Lanka</v>
      </c>
    </row>
    <row r="5340" spans="1:8" x14ac:dyDescent="0.35">
      <c r="A5340" t="s">
        <v>8329</v>
      </c>
      <c r="B5340" t="s">
        <v>32757</v>
      </c>
      <c r="C5340" t="s">
        <v>38310</v>
      </c>
      <c r="D5340">
        <v>9270211360</v>
      </c>
      <c r="E5340" t="s">
        <v>32715</v>
      </c>
      <c r="F5340" t="s">
        <v>32735</v>
      </c>
      <c r="G5340" t="s">
        <v>32712</v>
      </c>
      <c r="H5340" t="str">
        <f t="shared" ca="1" si="83"/>
        <v>Sweden</v>
      </c>
    </row>
    <row r="5341" spans="1:8" x14ac:dyDescent="0.35">
      <c r="A5341" t="s">
        <v>7784</v>
      </c>
      <c r="B5341" t="s">
        <v>32708</v>
      </c>
      <c r="C5341" t="s">
        <v>38311</v>
      </c>
      <c r="D5341">
        <v>9885054831</v>
      </c>
      <c r="E5341" t="s">
        <v>32715</v>
      </c>
      <c r="F5341" t="s">
        <v>32711</v>
      </c>
      <c r="G5341" t="s">
        <v>20</v>
      </c>
      <c r="H5341" t="str">
        <f t="shared" ca="1" si="83"/>
        <v>Bangladesh</v>
      </c>
    </row>
    <row r="5342" spans="1:8" x14ac:dyDescent="0.35">
      <c r="A5342" t="s">
        <v>18423</v>
      </c>
      <c r="B5342" t="s">
        <v>32730</v>
      </c>
      <c r="C5342" t="s">
        <v>38312</v>
      </c>
      <c r="D5342">
        <v>9236278794</v>
      </c>
      <c r="E5342" t="s">
        <v>32725</v>
      </c>
      <c r="F5342" t="s">
        <v>32735</v>
      </c>
      <c r="G5342" t="s">
        <v>32728</v>
      </c>
      <c r="H5342" t="str">
        <f t="shared" ca="1" si="83"/>
        <v>Argentina</v>
      </c>
    </row>
    <row r="5343" spans="1:8" x14ac:dyDescent="0.35">
      <c r="A5343" t="s">
        <v>14874</v>
      </c>
      <c r="B5343" t="s">
        <v>32713</v>
      </c>
      <c r="C5343" t="s">
        <v>38313</v>
      </c>
      <c r="D5343">
        <v>9238058872</v>
      </c>
      <c r="E5343" t="s">
        <v>32725</v>
      </c>
      <c r="F5343" t="s">
        <v>32720</v>
      </c>
      <c r="G5343" t="s">
        <v>20</v>
      </c>
      <c r="H5343" t="str">
        <f t="shared" ca="1" si="83"/>
        <v>Egypt</v>
      </c>
    </row>
    <row r="5344" spans="1:8" x14ac:dyDescent="0.35">
      <c r="A5344" t="s">
        <v>13967</v>
      </c>
      <c r="B5344" t="s">
        <v>32774</v>
      </c>
      <c r="C5344" t="s">
        <v>38314</v>
      </c>
      <c r="D5344">
        <v>9681383959</v>
      </c>
      <c r="E5344" t="s">
        <v>32719</v>
      </c>
      <c r="F5344" t="s">
        <v>32711</v>
      </c>
      <c r="G5344" t="s">
        <v>32712</v>
      </c>
      <c r="H5344" t="str">
        <f t="shared" ca="1" si="83"/>
        <v>Denmark</v>
      </c>
    </row>
    <row r="5345" spans="1:8" x14ac:dyDescent="0.35">
      <c r="A5345" t="s">
        <v>38315</v>
      </c>
      <c r="B5345" t="s">
        <v>32740</v>
      </c>
      <c r="C5345" t="s">
        <v>38316</v>
      </c>
      <c r="D5345">
        <v>9472707581</v>
      </c>
      <c r="E5345" t="s">
        <v>32725</v>
      </c>
      <c r="F5345" t="s">
        <v>32735</v>
      </c>
      <c r="G5345" t="s">
        <v>20</v>
      </c>
      <c r="H5345" t="str">
        <f t="shared" ca="1" si="83"/>
        <v>Italy</v>
      </c>
    </row>
    <row r="5346" spans="1:8" x14ac:dyDescent="0.35">
      <c r="A5346" t="s">
        <v>30112</v>
      </c>
      <c r="B5346" t="s">
        <v>32757</v>
      </c>
      <c r="C5346" t="s">
        <v>38317</v>
      </c>
      <c r="D5346">
        <v>9591762272</v>
      </c>
      <c r="E5346" t="s">
        <v>32719</v>
      </c>
      <c r="F5346" t="s">
        <v>32735</v>
      </c>
      <c r="G5346" t="s">
        <v>20</v>
      </c>
      <c r="H5346" t="str">
        <f t="shared" ca="1" si="83"/>
        <v>Nepal</v>
      </c>
    </row>
    <row r="5347" spans="1:8" x14ac:dyDescent="0.35">
      <c r="A5347" t="s">
        <v>8229</v>
      </c>
      <c r="B5347" t="s">
        <v>32740</v>
      </c>
      <c r="C5347" t="s">
        <v>38318</v>
      </c>
      <c r="D5347">
        <v>9385030961</v>
      </c>
      <c r="E5347" t="s">
        <v>32725</v>
      </c>
      <c r="F5347" t="s">
        <v>32720</v>
      </c>
      <c r="G5347" t="s">
        <v>32712</v>
      </c>
      <c r="H5347" t="str">
        <f t="shared" ca="1" si="83"/>
        <v>India</v>
      </c>
    </row>
    <row r="5348" spans="1:8" x14ac:dyDescent="0.35">
      <c r="A5348" t="s">
        <v>3637</v>
      </c>
      <c r="B5348" t="s">
        <v>32745</v>
      </c>
      <c r="C5348" t="s">
        <v>38319</v>
      </c>
      <c r="D5348">
        <v>9971116812</v>
      </c>
      <c r="E5348" t="s">
        <v>32715</v>
      </c>
      <c r="F5348" t="s">
        <v>32711</v>
      </c>
      <c r="G5348" t="s">
        <v>20</v>
      </c>
      <c r="H5348" t="str">
        <f t="shared" ca="1" si="83"/>
        <v>Indonesia</v>
      </c>
    </row>
    <row r="5349" spans="1:8" x14ac:dyDescent="0.35">
      <c r="A5349" t="s">
        <v>3683</v>
      </c>
      <c r="B5349" t="s">
        <v>32740</v>
      </c>
      <c r="C5349" t="s">
        <v>38320</v>
      </c>
      <c r="D5349">
        <v>9675530515</v>
      </c>
      <c r="E5349" t="s">
        <v>32719</v>
      </c>
      <c r="F5349" t="s">
        <v>32720</v>
      </c>
      <c r="G5349" t="s">
        <v>20</v>
      </c>
      <c r="H5349" t="str">
        <f t="shared" ca="1" si="83"/>
        <v>Spain</v>
      </c>
    </row>
    <row r="5350" spans="1:8" x14ac:dyDescent="0.35">
      <c r="A5350" t="s">
        <v>2604</v>
      </c>
      <c r="B5350" t="s">
        <v>32757</v>
      </c>
      <c r="C5350" t="s">
        <v>38321</v>
      </c>
      <c r="D5350">
        <v>9861225011</v>
      </c>
      <c r="E5350" t="s">
        <v>32725</v>
      </c>
      <c r="F5350" t="s">
        <v>32720</v>
      </c>
      <c r="G5350" t="s">
        <v>20</v>
      </c>
      <c r="H5350" t="str">
        <f t="shared" ca="1" si="83"/>
        <v>Italy</v>
      </c>
    </row>
    <row r="5351" spans="1:8" x14ac:dyDescent="0.35">
      <c r="A5351" t="s">
        <v>3003</v>
      </c>
      <c r="B5351" t="s">
        <v>32740</v>
      </c>
      <c r="C5351" t="s">
        <v>38322</v>
      </c>
      <c r="D5351">
        <v>9149792724</v>
      </c>
      <c r="E5351" t="s">
        <v>32710</v>
      </c>
      <c r="F5351" t="s">
        <v>32723</v>
      </c>
      <c r="G5351" t="s">
        <v>20</v>
      </c>
      <c r="H5351" t="str">
        <f t="shared" ca="1" si="83"/>
        <v>Sweden</v>
      </c>
    </row>
    <row r="5352" spans="1:8" x14ac:dyDescent="0.35">
      <c r="A5352" t="s">
        <v>5253</v>
      </c>
      <c r="B5352" t="s">
        <v>32757</v>
      </c>
      <c r="C5352" t="s">
        <v>38323</v>
      </c>
      <c r="D5352">
        <v>9237832096</v>
      </c>
      <c r="E5352" t="s">
        <v>32725</v>
      </c>
      <c r="F5352" t="s">
        <v>32723</v>
      </c>
      <c r="G5352" t="s">
        <v>32728</v>
      </c>
      <c r="H5352" t="str">
        <f t="shared" ca="1" si="83"/>
        <v>Chile</v>
      </c>
    </row>
    <row r="5353" spans="1:8" x14ac:dyDescent="0.35">
      <c r="A5353" t="s">
        <v>6113</v>
      </c>
      <c r="B5353" t="s">
        <v>32757</v>
      </c>
      <c r="C5353" t="s">
        <v>38324</v>
      </c>
      <c r="D5353">
        <v>9618031698</v>
      </c>
      <c r="E5353" t="s">
        <v>32715</v>
      </c>
      <c r="F5353" t="s">
        <v>32720</v>
      </c>
      <c r="G5353" t="s">
        <v>32712</v>
      </c>
      <c r="H5353" t="str">
        <f t="shared" ca="1" si="83"/>
        <v>Sri Lanka</v>
      </c>
    </row>
    <row r="5354" spans="1:8" x14ac:dyDescent="0.35">
      <c r="A5354" t="s">
        <v>904</v>
      </c>
      <c r="B5354" t="s">
        <v>32713</v>
      </c>
      <c r="C5354" t="s">
        <v>38325</v>
      </c>
      <c r="D5354">
        <v>9826396590</v>
      </c>
      <c r="E5354" t="s">
        <v>32710</v>
      </c>
      <c r="F5354" t="s">
        <v>32720</v>
      </c>
      <c r="G5354" t="s">
        <v>32712</v>
      </c>
      <c r="H5354" t="str">
        <f t="shared" ca="1" si="83"/>
        <v>Peru</v>
      </c>
    </row>
    <row r="5355" spans="1:8" x14ac:dyDescent="0.35">
      <c r="A5355" t="s">
        <v>2463</v>
      </c>
      <c r="B5355" t="s">
        <v>32738</v>
      </c>
      <c r="C5355" t="s">
        <v>38326</v>
      </c>
      <c r="D5355">
        <v>9439399960</v>
      </c>
      <c r="E5355" t="s">
        <v>32719</v>
      </c>
      <c r="F5355" t="s">
        <v>32735</v>
      </c>
      <c r="G5355" t="s">
        <v>32712</v>
      </c>
      <c r="H5355" t="str">
        <f t="shared" ca="1" si="83"/>
        <v>Colombia</v>
      </c>
    </row>
    <row r="5356" spans="1:8" x14ac:dyDescent="0.35">
      <c r="A5356" t="s">
        <v>4426</v>
      </c>
      <c r="B5356" t="s">
        <v>32726</v>
      </c>
      <c r="C5356" t="s">
        <v>38327</v>
      </c>
      <c r="D5356">
        <v>9471363573</v>
      </c>
      <c r="E5356" t="s">
        <v>32710</v>
      </c>
      <c r="F5356" t="s">
        <v>32720</v>
      </c>
      <c r="G5356" t="s">
        <v>32712</v>
      </c>
      <c r="H5356" t="str">
        <f t="shared" ca="1" si="83"/>
        <v>France</v>
      </c>
    </row>
    <row r="5357" spans="1:8" x14ac:dyDescent="0.35">
      <c r="A5357" t="s">
        <v>18828</v>
      </c>
      <c r="B5357" t="s">
        <v>32745</v>
      </c>
      <c r="C5357" t="s">
        <v>38328</v>
      </c>
      <c r="D5357">
        <v>9687467276</v>
      </c>
      <c r="E5357" t="s">
        <v>32725</v>
      </c>
      <c r="F5357" t="s">
        <v>32720</v>
      </c>
      <c r="G5357" t="s">
        <v>32728</v>
      </c>
      <c r="H5357" t="str">
        <f t="shared" ca="1" si="83"/>
        <v>United States</v>
      </c>
    </row>
    <row r="5358" spans="1:8" x14ac:dyDescent="0.35">
      <c r="A5358" t="s">
        <v>14213</v>
      </c>
      <c r="B5358" t="s">
        <v>32726</v>
      </c>
      <c r="C5358" t="s">
        <v>38329</v>
      </c>
      <c r="D5358">
        <v>9712202166</v>
      </c>
      <c r="E5358" t="s">
        <v>32710</v>
      </c>
      <c r="F5358" t="s">
        <v>32735</v>
      </c>
      <c r="G5358" t="s">
        <v>32712</v>
      </c>
      <c r="H5358" t="str">
        <f t="shared" ca="1" si="83"/>
        <v>Nepal</v>
      </c>
    </row>
    <row r="5359" spans="1:8" x14ac:dyDescent="0.35">
      <c r="A5359" t="s">
        <v>1586</v>
      </c>
      <c r="B5359" t="s">
        <v>32783</v>
      </c>
      <c r="C5359" t="s">
        <v>38330</v>
      </c>
      <c r="D5359">
        <v>9813357178</v>
      </c>
      <c r="E5359" t="s">
        <v>32715</v>
      </c>
      <c r="F5359" t="s">
        <v>32711</v>
      </c>
      <c r="G5359" t="s">
        <v>32728</v>
      </c>
      <c r="H5359" t="str">
        <f t="shared" ca="1" si="83"/>
        <v>Denmark</v>
      </c>
    </row>
    <row r="5360" spans="1:8" x14ac:dyDescent="0.35">
      <c r="A5360" t="s">
        <v>603</v>
      </c>
      <c r="B5360" t="s">
        <v>32730</v>
      </c>
      <c r="C5360" t="s">
        <v>38331</v>
      </c>
      <c r="D5360">
        <v>9724865745</v>
      </c>
      <c r="E5360" t="s">
        <v>32725</v>
      </c>
      <c r="F5360" t="s">
        <v>32720</v>
      </c>
      <c r="G5360" t="s">
        <v>32712</v>
      </c>
      <c r="H5360" t="str">
        <f t="shared" ca="1" si="83"/>
        <v>France</v>
      </c>
    </row>
    <row r="5361" spans="1:8" x14ac:dyDescent="0.35">
      <c r="A5361" t="s">
        <v>9289</v>
      </c>
      <c r="B5361" t="s">
        <v>32745</v>
      </c>
      <c r="C5361" t="s">
        <v>38332</v>
      </c>
      <c r="D5361">
        <v>9892496019</v>
      </c>
      <c r="E5361" t="s">
        <v>32715</v>
      </c>
      <c r="F5361" t="s">
        <v>32711</v>
      </c>
      <c r="G5361" t="s">
        <v>32712</v>
      </c>
      <c r="H5361" t="str">
        <f t="shared" ca="1" si="83"/>
        <v>Iran</v>
      </c>
    </row>
    <row r="5362" spans="1:8" x14ac:dyDescent="0.35">
      <c r="A5362" t="s">
        <v>17934</v>
      </c>
      <c r="B5362" t="s">
        <v>32726</v>
      </c>
      <c r="C5362" t="s">
        <v>38333</v>
      </c>
      <c r="D5362">
        <v>9510791233</v>
      </c>
      <c r="E5362" t="s">
        <v>32710</v>
      </c>
      <c r="F5362" t="s">
        <v>32723</v>
      </c>
      <c r="G5362" t="s">
        <v>32712</v>
      </c>
      <c r="H5362" t="str">
        <f t="shared" ca="1" si="83"/>
        <v>Australia</v>
      </c>
    </row>
    <row r="5363" spans="1:8" x14ac:dyDescent="0.35">
      <c r="A5363" t="s">
        <v>28068</v>
      </c>
      <c r="B5363" t="s">
        <v>32745</v>
      </c>
      <c r="C5363" t="s">
        <v>38334</v>
      </c>
      <c r="D5363">
        <v>9253938369</v>
      </c>
      <c r="E5363" t="s">
        <v>32710</v>
      </c>
      <c r="F5363" t="s">
        <v>32735</v>
      </c>
      <c r="G5363" t="s">
        <v>32728</v>
      </c>
      <c r="H5363" t="str">
        <f t="shared" ca="1" si="83"/>
        <v>Sweden</v>
      </c>
    </row>
    <row r="5364" spans="1:8" x14ac:dyDescent="0.35">
      <c r="A5364" t="s">
        <v>17595</v>
      </c>
      <c r="B5364" t="s">
        <v>32733</v>
      </c>
      <c r="C5364" t="s">
        <v>38335</v>
      </c>
      <c r="D5364">
        <v>9146748258</v>
      </c>
      <c r="E5364" t="s">
        <v>32710</v>
      </c>
      <c r="F5364" t="s">
        <v>32735</v>
      </c>
      <c r="G5364" t="s">
        <v>20</v>
      </c>
      <c r="H5364" t="str">
        <f t="shared" ca="1" si="83"/>
        <v>Netherlands</v>
      </c>
    </row>
    <row r="5365" spans="1:8" x14ac:dyDescent="0.35">
      <c r="A5365" t="s">
        <v>9200</v>
      </c>
      <c r="B5365" t="s">
        <v>32848</v>
      </c>
      <c r="C5365" t="s">
        <v>38336</v>
      </c>
      <c r="D5365">
        <v>9579392147</v>
      </c>
      <c r="E5365" t="s">
        <v>32719</v>
      </c>
      <c r="F5365" t="s">
        <v>32720</v>
      </c>
      <c r="G5365" t="s">
        <v>20</v>
      </c>
      <c r="H5365" t="str">
        <f t="shared" ca="1" si="83"/>
        <v>Spain</v>
      </c>
    </row>
    <row r="5366" spans="1:8" x14ac:dyDescent="0.35">
      <c r="A5366" t="s">
        <v>20348</v>
      </c>
      <c r="B5366" t="s">
        <v>32736</v>
      </c>
      <c r="C5366" t="s">
        <v>38337</v>
      </c>
      <c r="D5366">
        <v>9358804981</v>
      </c>
      <c r="E5366" t="s">
        <v>32715</v>
      </c>
      <c r="F5366" t="s">
        <v>32735</v>
      </c>
      <c r="G5366" t="s">
        <v>32728</v>
      </c>
      <c r="H5366" t="str">
        <f t="shared" ca="1" si="83"/>
        <v>Kenya</v>
      </c>
    </row>
    <row r="5367" spans="1:8" x14ac:dyDescent="0.35">
      <c r="A5367" t="s">
        <v>1726</v>
      </c>
      <c r="B5367" t="s">
        <v>32713</v>
      </c>
      <c r="C5367" t="s">
        <v>38338</v>
      </c>
      <c r="D5367">
        <v>9474859253</v>
      </c>
      <c r="E5367" t="s">
        <v>32725</v>
      </c>
      <c r="F5367" t="s">
        <v>32720</v>
      </c>
      <c r="G5367" t="s">
        <v>20</v>
      </c>
      <c r="H5367" t="str">
        <f t="shared" ca="1" si="83"/>
        <v>United Kingdom</v>
      </c>
    </row>
    <row r="5368" spans="1:8" x14ac:dyDescent="0.35">
      <c r="A5368" t="s">
        <v>13757</v>
      </c>
      <c r="B5368" t="s">
        <v>32848</v>
      </c>
      <c r="C5368" t="s">
        <v>38339</v>
      </c>
      <c r="D5368">
        <v>9448902812</v>
      </c>
      <c r="E5368" t="s">
        <v>32719</v>
      </c>
      <c r="F5368" t="s">
        <v>32720</v>
      </c>
      <c r="G5368" t="s">
        <v>32728</v>
      </c>
      <c r="H5368" t="str">
        <f t="shared" ca="1" si="83"/>
        <v>Netherlands</v>
      </c>
    </row>
    <row r="5369" spans="1:8" x14ac:dyDescent="0.35">
      <c r="A5369" t="s">
        <v>16265</v>
      </c>
      <c r="B5369" t="s">
        <v>32721</v>
      </c>
      <c r="C5369" t="s">
        <v>38340</v>
      </c>
      <c r="D5369">
        <v>9572428209</v>
      </c>
      <c r="E5369" t="s">
        <v>32715</v>
      </c>
      <c r="F5369" t="s">
        <v>32720</v>
      </c>
      <c r="G5369" t="s">
        <v>32728</v>
      </c>
      <c r="H5369" t="str">
        <f t="shared" ca="1" si="83"/>
        <v>United Arab Emirates</v>
      </c>
    </row>
    <row r="5370" spans="1:8" x14ac:dyDescent="0.35">
      <c r="A5370" t="s">
        <v>1968</v>
      </c>
      <c r="B5370" t="s">
        <v>32726</v>
      </c>
      <c r="C5370" t="s">
        <v>38341</v>
      </c>
      <c r="D5370">
        <v>9845295381</v>
      </c>
      <c r="E5370" t="s">
        <v>32710</v>
      </c>
      <c r="F5370" t="s">
        <v>32720</v>
      </c>
      <c r="G5370" t="s">
        <v>20</v>
      </c>
      <c r="H5370" t="str">
        <f t="shared" ca="1" si="83"/>
        <v>Russia</v>
      </c>
    </row>
    <row r="5371" spans="1:8" x14ac:dyDescent="0.35">
      <c r="A5371" t="s">
        <v>21376</v>
      </c>
      <c r="B5371" t="s">
        <v>32717</v>
      </c>
      <c r="C5371" t="s">
        <v>38342</v>
      </c>
      <c r="D5371">
        <v>9157989252</v>
      </c>
      <c r="E5371" t="s">
        <v>32719</v>
      </c>
      <c r="F5371" t="s">
        <v>32711</v>
      </c>
      <c r="G5371" t="s">
        <v>20</v>
      </c>
      <c r="H5371" t="str">
        <f t="shared" ca="1" si="83"/>
        <v>South Africa</v>
      </c>
    </row>
    <row r="5372" spans="1:8" x14ac:dyDescent="0.35">
      <c r="A5372" t="s">
        <v>13485</v>
      </c>
      <c r="B5372" t="s">
        <v>32726</v>
      </c>
      <c r="C5372" t="s">
        <v>38343</v>
      </c>
      <c r="D5372">
        <v>9548685433</v>
      </c>
      <c r="E5372" t="s">
        <v>32719</v>
      </c>
      <c r="F5372" t="s">
        <v>32735</v>
      </c>
      <c r="G5372" t="s">
        <v>32712</v>
      </c>
      <c r="H5372" t="str">
        <f t="shared" ca="1" si="83"/>
        <v>Singapore</v>
      </c>
    </row>
    <row r="5373" spans="1:8" x14ac:dyDescent="0.35">
      <c r="A5373" t="s">
        <v>17656</v>
      </c>
      <c r="B5373" t="s">
        <v>32736</v>
      </c>
      <c r="C5373" t="s">
        <v>38344</v>
      </c>
      <c r="D5373">
        <v>9763284947</v>
      </c>
      <c r="E5373" t="s">
        <v>32719</v>
      </c>
      <c r="F5373" t="s">
        <v>32723</v>
      </c>
      <c r="G5373" t="s">
        <v>32712</v>
      </c>
      <c r="H5373" t="str">
        <f t="shared" ca="1" si="83"/>
        <v>Indonesia</v>
      </c>
    </row>
    <row r="5374" spans="1:8" x14ac:dyDescent="0.35">
      <c r="A5374" t="s">
        <v>11406</v>
      </c>
      <c r="B5374" t="s">
        <v>32745</v>
      </c>
      <c r="C5374" t="s">
        <v>38345</v>
      </c>
      <c r="D5374">
        <v>9415060123</v>
      </c>
      <c r="E5374" t="s">
        <v>32715</v>
      </c>
      <c r="F5374" t="s">
        <v>32720</v>
      </c>
      <c r="G5374" t="s">
        <v>20</v>
      </c>
      <c r="H5374" t="str">
        <f t="shared" ca="1" si="83"/>
        <v>France</v>
      </c>
    </row>
    <row r="5375" spans="1:8" x14ac:dyDescent="0.35">
      <c r="A5375" t="s">
        <v>316</v>
      </c>
      <c r="B5375" t="s">
        <v>32733</v>
      </c>
      <c r="C5375" t="s">
        <v>38346</v>
      </c>
      <c r="D5375">
        <v>9977578775</v>
      </c>
      <c r="E5375" t="s">
        <v>32725</v>
      </c>
      <c r="F5375" t="s">
        <v>32711</v>
      </c>
      <c r="G5375" t="s">
        <v>32728</v>
      </c>
      <c r="H5375" t="str">
        <f t="shared" ca="1" si="83"/>
        <v>Peru</v>
      </c>
    </row>
    <row r="5376" spans="1:8" x14ac:dyDescent="0.35">
      <c r="A5376" t="s">
        <v>18621</v>
      </c>
      <c r="B5376" t="s">
        <v>32713</v>
      </c>
      <c r="C5376" t="s">
        <v>38347</v>
      </c>
      <c r="D5376">
        <v>9775748968</v>
      </c>
      <c r="E5376" t="s">
        <v>32725</v>
      </c>
      <c r="F5376" t="s">
        <v>32723</v>
      </c>
      <c r="G5376" t="s">
        <v>32728</v>
      </c>
      <c r="H5376" t="str">
        <f t="shared" ca="1" si="83"/>
        <v>Thailand</v>
      </c>
    </row>
    <row r="5377" spans="1:8" x14ac:dyDescent="0.35">
      <c r="A5377" t="s">
        <v>16892</v>
      </c>
      <c r="B5377" t="s">
        <v>32757</v>
      </c>
      <c r="C5377" t="s">
        <v>38348</v>
      </c>
      <c r="D5377">
        <v>9710055377</v>
      </c>
      <c r="E5377" t="s">
        <v>32725</v>
      </c>
      <c r="F5377" t="s">
        <v>32720</v>
      </c>
      <c r="G5377" t="s">
        <v>32728</v>
      </c>
      <c r="H5377" t="str">
        <f t="shared" ca="1" si="83"/>
        <v>Japan</v>
      </c>
    </row>
    <row r="5378" spans="1:8" x14ac:dyDescent="0.35">
      <c r="A5378" t="s">
        <v>7681</v>
      </c>
      <c r="B5378" t="s">
        <v>32736</v>
      </c>
      <c r="C5378" t="s">
        <v>38349</v>
      </c>
      <c r="D5378">
        <v>9958437194</v>
      </c>
      <c r="E5378" t="s">
        <v>32725</v>
      </c>
      <c r="F5378" t="s">
        <v>32720</v>
      </c>
      <c r="G5378" t="s">
        <v>32728</v>
      </c>
      <c r="H5378" t="str">
        <f t="shared" ref="H5378:H5441" ca="1" si="8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Pakistan</v>
      </c>
    </row>
    <row r="5379" spans="1:8" x14ac:dyDescent="0.35">
      <c r="A5379" t="s">
        <v>3848</v>
      </c>
      <c r="B5379" t="s">
        <v>32740</v>
      </c>
      <c r="C5379" t="s">
        <v>38350</v>
      </c>
      <c r="D5379">
        <v>9974203027</v>
      </c>
      <c r="E5379" t="s">
        <v>32710</v>
      </c>
      <c r="F5379" t="s">
        <v>32735</v>
      </c>
      <c r="G5379" t="s">
        <v>32712</v>
      </c>
      <c r="H5379" t="str">
        <f t="shared" ca="1" si="84"/>
        <v>Philippines</v>
      </c>
    </row>
    <row r="5380" spans="1:8" x14ac:dyDescent="0.35">
      <c r="A5380" t="s">
        <v>11394</v>
      </c>
      <c r="B5380" t="s">
        <v>32757</v>
      </c>
      <c r="C5380" t="s">
        <v>38351</v>
      </c>
      <c r="D5380">
        <v>9731877485</v>
      </c>
      <c r="E5380" t="s">
        <v>32715</v>
      </c>
      <c r="F5380" t="s">
        <v>32711</v>
      </c>
      <c r="G5380" t="s">
        <v>20</v>
      </c>
      <c r="H5380" t="str">
        <f t="shared" ca="1" si="84"/>
        <v>Iran</v>
      </c>
    </row>
    <row r="5381" spans="1:8" x14ac:dyDescent="0.35">
      <c r="A5381" t="s">
        <v>12193</v>
      </c>
      <c r="B5381" t="s">
        <v>32708</v>
      </c>
      <c r="C5381" t="s">
        <v>38352</v>
      </c>
      <c r="D5381">
        <v>9920451887</v>
      </c>
      <c r="E5381" t="s">
        <v>32719</v>
      </c>
      <c r="F5381" t="s">
        <v>32735</v>
      </c>
      <c r="G5381" t="s">
        <v>20</v>
      </c>
      <c r="H5381" t="str">
        <f t="shared" ca="1" si="84"/>
        <v>Saudi Arabia</v>
      </c>
    </row>
    <row r="5382" spans="1:8" x14ac:dyDescent="0.35">
      <c r="A5382" t="s">
        <v>706</v>
      </c>
      <c r="B5382" t="s">
        <v>32708</v>
      </c>
      <c r="C5382" t="s">
        <v>38353</v>
      </c>
      <c r="D5382">
        <v>9810190957</v>
      </c>
      <c r="E5382" t="s">
        <v>32710</v>
      </c>
      <c r="F5382" t="s">
        <v>32711</v>
      </c>
      <c r="G5382" t="s">
        <v>32728</v>
      </c>
      <c r="H5382" t="str">
        <f t="shared" ca="1" si="84"/>
        <v>United Kingdom</v>
      </c>
    </row>
    <row r="5383" spans="1:8" x14ac:dyDescent="0.35">
      <c r="A5383" t="s">
        <v>10982</v>
      </c>
      <c r="B5383" t="s">
        <v>32774</v>
      </c>
      <c r="C5383" t="s">
        <v>38354</v>
      </c>
      <c r="D5383">
        <v>9268589018</v>
      </c>
      <c r="E5383" t="s">
        <v>32725</v>
      </c>
      <c r="F5383" t="s">
        <v>32723</v>
      </c>
      <c r="G5383" t="s">
        <v>20</v>
      </c>
      <c r="H5383" t="str">
        <f t="shared" ca="1" si="84"/>
        <v>Indonesia</v>
      </c>
    </row>
    <row r="5384" spans="1:8" x14ac:dyDescent="0.35">
      <c r="A5384" t="s">
        <v>6174</v>
      </c>
      <c r="B5384" t="s">
        <v>32738</v>
      </c>
      <c r="C5384" t="s">
        <v>38355</v>
      </c>
      <c r="D5384">
        <v>9546129379</v>
      </c>
      <c r="E5384" t="s">
        <v>32719</v>
      </c>
      <c r="F5384" t="s">
        <v>32711</v>
      </c>
      <c r="G5384" t="s">
        <v>32728</v>
      </c>
      <c r="H5384" t="str">
        <f t="shared" ca="1" si="84"/>
        <v>South Africa</v>
      </c>
    </row>
    <row r="5385" spans="1:8" x14ac:dyDescent="0.35">
      <c r="A5385" t="s">
        <v>5793</v>
      </c>
      <c r="B5385" t="s">
        <v>32738</v>
      </c>
      <c r="C5385" t="s">
        <v>38356</v>
      </c>
      <c r="D5385">
        <v>9699939884</v>
      </c>
      <c r="E5385" t="s">
        <v>32725</v>
      </c>
      <c r="F5385" t="s">
        <v>32720</v>
      </c>
      <c r="G5385" t="s">
        <v>20</v>
      </c>
      <c r="H5385" t="str">
        <f t="shared" ca="1" si="84"/>
        <v>Canada</v>
      </c>
    </row>
    <row r="5386" spans="1:8" x14ac:dyDescent="0.35">
      <c r="A5386" t="s">
        <v>7999</v>
      </c>
      <c r="B5386" t="s">
        <v>32726</v>
      </c>
      <c r="C5386" t="s">
        <v>38357</v>
      </c>
      <c r="D5386">
        <v>9432506200</v>
      </c>
      <c r="E5386" t="s">
        <v>32710</v>
      </c>
      <c r="F5386" t="s">
        <v>32720</v>
      </c>
      <c r="G5386" t="s">
        <v>32728</v>
      </c>
      <c r="H5386" t="str">
        <f t="shared" ca="1" si="84"/>
        <v>South Africa</v>
      </c>
    </row>
    <row r="5387" spans="1:8" x14ac:dyDescent="0.35">
      <c r="A5387" t="s">
        <v>38358</v>
      </c>
      <c r="B5387" t="s">
        <v>32848</v>
      </c>
      <c r="C5387" t="s">
        <v>38359</v>
      </c>
      <c r="D5387">
        <v>9646461029</v>
      </c>
      <c r="E5387" t="s">
        <v>32725</v>
      </c>
      <c r="F5387" t="s">
        <v>32735</v>
      </c>
      <c r="G5387" t="s">
        <v>20</v>
      </c>
      <c r="H5387" t="str">
        <f t="shared" ca="1" si="84"/>
        <v>Brazil</v>
      </c>
    </row>
    <row r="5388" spans="1:8" x14ac:dyDescent="0.35">
      <c r="A5388" t="s">
        <v>492</v>
      </c>
      <c r="B5388" t="s">
        <v>32774</v>
      </c>
      <c r="C5388" t="s">
        <v>38360</v>
      </c>
      <c r="D5388">
        <v>9738754135</v>
      </c>
      <c r="E5388" t="s">
        <v>32719</v>
      </c>
      <c r="F5388" t="s">
        <v>32735</v>
      </c>
      <c r="G5388" t="s">
        <v>32728</v>
      </c>
      <c r="H5388" t="str">
        <f t="shared" ca="1" si="84"/>
        <v>Australia</v>
      </c>
    </row>
    <row r="5389" spans="1:8" x14ac:dyDescent="0.35">
      <c r="A5389" t="s">
        <v>18787</v>
      </c>
      <c r="B5389" t="s">
        <v>32733</v>
      </c>
      <c r="C5389" t="s">
        <v>38361</v>
      </c>
      <c r="D5389">
        <v>9446667246</v>
      </c>
      <c r="E5389" t="s">
        <v>32719</v>
      </c>
      <c r="F5389" t="s">
        <v>32711</v>
      </c>
      <c r="G5389" t="s">
        <v>20</v>
      </c>
      <c r="H5389" t="str">
        <f t="shared" ca="1" si="84"/>
        <v>South Africa</v>
      </c>
    </row>
    <row r="5390" spans="1:8" x14ac:dyDescent="0.35">
      <c r="A5390" t="s">
        <v>10907</v>
      </c>
      <c r="B5390" t="s">
        <v>32708</v>
      </c>
      <c r="C5390" t="s">
        <v>38362</v>
      </c>
      <c r="D5390">
        <v>9497297959</v>
      </c>
      <c r="E5390" t="s">
        <v>32715</v>
      </c>
      <c r="F5390" t="s">
        <v>32735</v>
      </c>
      <c r="G5390" t="s">
        <v>32712</v>
      </c>
      <c r="H5390" t="str">
        <f t="shared" ca="1" si="84"/>
        <v>Finland</v>
      </c>
    </row>
    <row r="5391" spans="1:8" x14ac:dyDescent="0.35">
      <c r="A5391" t="s">
        <v>15914</v>
      </c>
      <c r="B5391" t="s">
        <v>32740</v>
      </c>
      <c r="C5391" t="s">
        <v>38363</v>
      </c>
      <c r="D5391">
        <v>9498389267</v>
      </c>
      <c r="E5391" t="s">
        <v>32725</v>
      </c>
      <c r="F5391" t="s">
        <v>32723</v>
      </c>
      <c r="G5391" t="s">
        <v>32728</v>
      </c>
      <c r="H5391" t="str">
        <f t="shared" ca="1" si="84"/>
        <v>Philippines</v>
      </c>
    </row>
    <row r="5392" spans="1:8" x14ac:dyDescent="0.35">
      <c r="A5392" t="s">
        <v>27997</v>
      </c>
      <c r="B5392" t="s">
        <v>32740</v>
      </c>
      <c r="C5392" t="s">
        <v>38364</v>
      </c>
      <c r="D5392">
        <v>9784231955</v>
      </c>
      <c r="E5392" t="s">
        <v>32719</v>
      </c>
      <c r="F5392" t="s">
        <v>32723</v>
      </c>
      <c r="G5392" t="s">
        <v>32728</v>
      </c>
      <c r="H5392" t="str">
        <f t="shared" ca="1" si="84"/>
        <v>Saudi Arabia</v>
      </c>
    </row>
    <row r="5393" spans="1:8" x14ac:dyDescent="0.35">
      <c r="A5393" t="s">
        <v>1584</v>
      </c>
      <c r="B5393" t="s">
        <v>32783</v>
      </c>
      <c r="C5393" t="s">
        <v>38365</v>
      </c>
      <c r="D5393">
        <v>9282075855</v>
      </c>
      <c r="E5393" t="s">
        <v>32725</v>
      </c>
      <c r="F5393" t="s">
        <v>32720</v>
      </c>
      <c r="G5393" t="s">
        <v>32728</v>
      </c>
      <c r="H5393" t="str">
        <f t="shared" ca="1" si="84"/>
        <v>France</v>
      </c>
    </row>
    <row r="5394" spans="1:8" x14ac:dyDescent="0.35">
      <c r="A5394" t="s">
        <v>2161</v>
      </c>
      <c r="B5394" t="s">
        <v>32740</v>
      </c>
      <c r="C5394" t="s">
        <v>38366</v>
      </c>
      <c r="D5394">
        <v>9886032751</v>
      </c>
      <c r="E5394" t="s">
        <v>32725</v>
      </c>
      <c r="F5394" t="s">
        <v>32711</v>
      </c>
      <c r="G5394" t="s">
        <v>32712</v>
      </c>
      <c r="H5394" t="str">
        <f t="shared" ca="1" si="84"/>
        <v>Nepal</v>
      </c>
    </row>
    <row r="5395" spans="1:8" x14ac:dyDescent="0.35">
      <c r="A5395" t="s">
        <v>21755</v>
      </c>
      <c r="B5395" t="s">
        <v>32757</v>
      </c>
      <c r="C5395" t="s">
        <v>38367</v>
      </c>
      <c r="D5395">
        <v>9822320262</v>
      </c>
      <c r="E5395" t="s">
        <v>32710</v>
      </c>
      <c r="F5395" t="s">
        <v>32735</v>
      </c>
      <c r="G5395" t="s">
        <v>32728</v>
      </c>
      <c r="H5395" t="str">
        <f t="shared" ca="1" si="84"/>
        <v>United States</v>
      </c>
    </row>
    <row r="5396" spans="1:8" x14ac:dyDescent="0.35">
      <c r="A5396" t="s">
        <v>994</v>
      </c>
      <c r="B5396" t="s">
        <v>32730</v>
      </c>
      <c r="C5396" t="s">
        <v>38368</v>
      </c>
      <c r="D5396">
        <v>9495436844</v>
      </c>
      <c r="E5396" t="s">
        <v>32725</v>
      </c>
      <c r="F5396" t="s">
        <v>32723</v>
      </c>
      <c r="G5396" t="s">
        <v>32712</v>
      </c>
      <c r="H5396" t="str">
        <f t="shared" ca="1" si="84"/>
        <v>Kenya</v>
      </c>
    </row>
    <row r="5397" spans="1:8" x14ac:dyDescent="0.35">
      <c r="A5397" t="s">
        <v>10376</v>
      </c>
      <c r="B5397" t="s">
        <v>32730</v>
      </c>
      <c r="C5397" t="s">
        <v>38369</v>
      </c>
      <c r="D5397">
        <v>9190573207</v>
      </c>
      <c r="E5397" t="s">
        <v>32710</v>
      </c>
      <c r="F5397" t="s">
        <v>32735</v>
      </c>
      <c r="G5397" t="s">
        <v>32712</v>
      </c>
      <c r="H5397" t="str">
        <f t="shared" ca="1" si="84"/>
        <v>Singapore</v>
      </c>
    </row>
    <row r="5398" spans="1:8" x14ac:dyDescent="0.35">
      <c r="A5398" t="s">
        <v>5068</v>
      </c>
      <c r="B5398" t="s">
        <v>32774</v>
      </c>
      <c r="C5398" t="s">
        <v>38370</v>
      </c>
      <c r="D5398">
        <v>9661696761</v>
      </c>
      <c r="E5398" t="s">
        <v>32710</v>
      </c>
      <c r="F5398" t="s">
        <v>32723</v>
      </c>
      <c r="G5398" t="s">
        <v>32712</v>
      </c>
      <c r="H5398" t="str">
        <f t="shared" ca="1" si="84"/>
        <v>Saudi Arabia</v>
      </c>
    </row>
    <row r="5399" spans="1:8" x14ac:dyDescent="0.35">
      <c r="A5399" t="s">
        <v>3924</v>
      </c>
      <c r="B5399" t="s">
        <v>32740</v>
      </c>
      <c r="C5399" t="s">
        <v>38371</v>
      </c>
      <c r="D5399">
        <v>9718717895</v>
      </c>
      <c r="E5399" t="s">
        <v>32725</v>
      </c>
      <c r="F5399" t="s">
        <v>32720</v>
      </c>
      <c r="G5399" t="s">
        <v>32728</v>
      </c>
      <c r="H5399" t="str">
        <f t="shared" ca="1" si="84"/>
        <v>South Korea</v>
      </c>
    </row>
    <row r="5400" spans="1:8" x14ac:dyDescent="0.35">
      <c r="A5400" t="s">
        <v>5086</v>
      </c>
      <c r="B5400" t="s">
        <v>32774</v>
      </c>
      <c r="C5400" t="s">
        <v>38372</v>
      </c>
      <c r="D5400">
        <v>9737065266</v>
      </c>
      <c r="E5400" t="s">
        <v>32710</v>
      </c>
      <c r="F5400" t="s">
        <v>32711</v>
      </c>
      <c r="G5400" t="s">
        <v>32728</v>
      </c>
      <c r="H5400" t="str">
        <f t="shared" ca="1" si="84"/>
        <v>France</v>
      </c>
    </row>
    <row r="5401" spans="1:8" x14ac:dyDescent="0.35">
      <c r="A5401" t="s">
        <v>900</v>
      </c>
      <c r="B5401" t="s">
        <v>32757</v>
      </c>
      <c r="C5401" t="s">
        <v>38373</v>
      </c>
      <c r="D5401">
        <v>9845929403</v>
      </c>
      <c r="E5401" t="s">
        <v>32725</v>
      </c>
      <c r="F5401" t="s">
        <v>32723</v>
      </c>
      <c r="G5401" t="s">
        <v>32712</v>
      </c>
      <c r="H5401" t="str">
        <f t="shared" ca="1" si="84"/>
        <v>Indonesia</v>
      </c>
    </row>
    <row r="5402" spans="1:8" x14ac:dyDescent="0.35">
      <c r="A5402" t="s">
        <v>864</v>
      </c>
      <c r="B5402" t="s">
        <v>32717</v>
      </c>
      <c r="C5402" t="s">
        <v>38374</v>
      </c>
      <c r="D5402">
        <v>9451743220</v>
      </c>
      <c r="E5402" t="s">
        <v>32715</v>
      </c>
      <c r="F5402" t="s">
        <v>32723</v>
      </c>
      <c r="G5402" t="s">
        <v>20</v>
      </c>
      <c r="H5402" t="str">
        <f t="shared" ca="1" si="84"/>
        <v>Poland</v>
      </c>
    </row>
    <row r="5403" spans="1:8" x14ac:dyDescent="0.35">
      <c r="A5403" t="s">
        <v>10593</v>
      </c>
      <c r="B5403" t="s">
        <v>32730</v>
      </c>
      <c r="C5403" t="s">
        <v>38375</v>
      </c>
      <c r="D5403">
        <v>9904011543</v>
      </c>
      <c r="E5403" t="s">
        <v>32725</v>
      </c>
      <c r="F5403" t="s">
        <v>32711</v>
      </c>
      <c r="G5403" t="s">
        <v>32728</v>
      </c>
      <c r="H5403" t="str">
        <f t="shared" ca="1" si="84"/>
        <v>Argentina</v>
      </c>
    </row>
    <row r="5404" spans="1:8" x14ac:dyDescent="0.35">
      <c r="A5404" t="s">
        <v>16200</v>
      </c>
      <c r="B5404" t="s">
        <v>32757</v>
      </c>
      <c r="C5404" t="s">
        <v>38376</v>
      </c>
      <c r="D5404">
        <v>9514460416</v>
      </c>
      <c r="E5404" t="s">
        <v>32715</v>
      </c>
      <c r="F5404" t="s">
        <v>32723</v>
      </c>
      <c r="G5404" t="s">
        <v>32728</v>
      </c>
      <c r="H5404" t="str">
        <f t="shared" ca="1" si="84"/>
        <v>Israel</v>
      </c>
    </row>
    <row r="5405" spans="1:8" x14ac:dyDescent="0.35">
      <c r="A5405" t="s">
        <v>4737</v>
      </c>
      <c r="B5405" t="s">
        <v>32730</v>
      </c>
      <c r="C5405" t="s">
        <v>38377</v>
      </c>
      <c r="D5405">
        <v>9427039292</v>
      </c>
      <c r="E5405" t="s">
        <v>32710</v>
      </c>
      <c r="F5405" t="s">
        <v>32723</v>
      </c>
      <c r="G5405" t="s">
        <v>32728</v>
      </c>
      <c r="H5405" t="str">
        <f t="shared" ca="1" si="84"/>
        <v>Israel</v>
      </c>
    </row>
    <row r="5406" spans="1:8" x14ac:dyDescent="0.35">
      <c r="A5406" t="s">
        <v>2206</v>
      </c>
      <c r="B5406" t="s">
        <v>32738</v>
      </c>
      <c r="C5406" t="s">
        <v>38378</v>
      </c>
      <c r="D5406">
        <v>9279909739</v>
      </c>
      <c r="E5406" t="s">
        <v>32715</v>
      </c>
      <c r="F5406" t="s">
        <v>32711</v>
      </c>
      <c r="G5406" t="s">
        <v>32728</v>
      </c>
      <c r="H5406" t="str">
        <f t="shared" ca="1" si="84"/>
        <v>Canada</v>
      </c>
    </row>
    <row r="5407" spans="1:8" x14ac:dyDescent="0.35">
      <c r="A5407" t="s">
        <v>431</v>
      </c>
      <c r="B5407" t="s">
        <v>32783</v>
      </c>
      <c r="C5407" t="s">
        <v>38379</v>
      </c>
      <c r="D5407">
        <v>9922111627</v>
      </c>
      <c r="E5407" t="s">
        <v>32719</v>
      </c>
      <c r="F5407" t="s">
        <v>32723</v>
      </c>
      <c r="G5407" t="s">
        <v>20</v>
      </c>
      <c r="H5407" t="str">
        <f t="shared" ca="1" si="84"/>
        <v>Finland</v>
      </c>
    </row>
    <row r="5408" spans="1:8" x14ac:dyDescent="0.35">
      <c r="A5408" t="s">
        <v>25192</v>
      </c>
      <c r="B5408" t="s">
        <v>32740</v>
      </c>
      <c r="C5408" t="s">
        <v>38380</v>
      </c>
      <c r="D5408">
        <v>9678059467</v>
      </c>
      <c r="E5408" t="s">
        <v>32719</v>
      </c>
      <c r="F5408" t="s">
        <v>32735</v>
      </c>
      <c r="G5408" t="s">
        <v>32712</v>
      </c>
      <c r="H5408" t="str">
        <f t="shared" ca="1" si="84"/>
        <v>Japan</v>
      </c>
    </row>
    <row r="5409" spans="1:8" x14ac:dyDescent="0.35">
      <c r="A5409" t="s">
        <v>5216</v>
      </c>
      <c r="B5409" t="s">
        <v>32745</v>
      </c>
      <c r="C5409" t="s">
        <v>38381</v>
      </c>
      <c r="D5409">
        <v>9431461763</v>
      </c>
      <c r="E5409" t="s">
        <v>32710</v>
      </c>
      <c r="F5409" t="s">
        <v>32711</v>
      </c>
      <c r="G5409" t="s">
        <v>32712</v>
      </c>
      <c r="H5409" t="str">
        <f t="shared" ca="1" si="84"/>
        <v>India</v>
      </c>
    </row>
    <row r="5410" spans="1:8" x14ac:dyDescent="0.35">
      <c r="A5410" t="s">
        <v>8084</v>
      </c>
      <c r="B5410" t="s">
        <v>32848</v>
      </c>
      <c r="C5410" t="s">
        <v>38382</v>
      </c>
      <c r="D5410">
        <v>9455041645</v>
      </c>
      <c r="E5410" t="s">
        <v>32719</v>
      </c>
      <c r="F5410" t="s">
        <v>32720</v>
      </c>
      <c r="G5410" t="s">
        <v>32712</v>
      </c>
      <c r="H5410" t="str">
        <f t="shared" ca="1" si="84"/>
        <v>India</v>
      </c>
    </row>
    <row r="5411" spans="1:8" x14ac:dyDescent="0.35">
      <c r="A5411" t="s">
        <v>8569</v>
      </c>
      <c r="B5411" t="s">
        <v>32717</v>
      </c>
      <c r="C5411" t="s">
        <v>38383</v>
      </c>
      <c r="D5411">
        <v>9162699437</v>
      </c>
      <c r="E5411" t="s">
        <v>32719</v>
      </c>
      <c r="F5411" t="s">
        <v>32723</v>
      </c>
      <c r="G5411" t="s">
        <v>32728</v>
      </c>
      <c r="H5411" t="str">
        <f t="shared" ca="1" si="84"/>
        <v>Norway</v>
      </c>
    </row>
    <row r="5412" spans="1:8" x14ac:dyDescent="0.35">
      <c r="A5412" t="s">
        <v>10595</v>
      </c>
      <c r="B5412" t="s">
        <v>32717</v>
      </c>
      <c r="C5412" t="s">
        <v>38384</v>
      </c>
      <c r="D5412">
        <v>9578457809</v>
      </c>
      <c r="E5412" t="s">
        <v>32725</v>
      </c>
      <c r="F5412" t="s">
        <v>32720</v>
      </c>
      <c r="G5412" t="s">
        <v>32712</v>
      </c>
      <c r="H5412" t="str">
        <f t="shared" ca="1" si="84"/>
        <v>France</v>
      </c>
    </row>
    <row r="5413" spans="1:8" x14ac:dyDescent="0.35">
      <c r="A5413" t="s">
        <v>8750</v>
      </c>
      <c r="B5413" t="s">
        <v>32848</v>
      </c>
      <c r="C5413" t="s">
        <v>38385</v>
      </c>
      <c r="D5413">
        <v>9344564560</v>
      </c>
      <c r="E5413" t="s">
        <v>32719</v>
      </c>
      <c r="F5413" t="s">
        <v>32720</v>
      </c>
      <c r="G5413" t="s">
        <v>20</v>
      </c>
      <c r="H5413" t="str">
        <f t="shared" ca="1" si="84"/>
        <v>Philippines</v>
      </c>
    </row>
    <row r="5414" spans="1:8" x14ac:dyDescent="0.35">
      <c r="A5414" t="s">
        <v>8800</v>
      </c>
      <c r="B5414" t="s">
        <v>32730</v>
      </c>
      <c r="C5414" t="s">
        <v>38386</v>
      </c>
      <c r="D5414">
        <v>9357561661</v>
      </c>
      <c r="E5414" t="s">
        <v>32710</v>
      </c>
      <c r="F5414" t="s">
        <v>32735</v>
      </c>
      <c r="G5414" t="s">
        <v>20</v>
      </c>
      <c r="H5414" t="str">
        <f t="shared" ca="1" si="84"/>
        <v>Iran</v>
      </c>
    </row>
    <row r="5415" spans="1:8" x14ac:dyDescent="0.35">
      <c r="A5415" t="s">
        <v>1228</v>
      </c>
      <c r="B5415" t="s">
        <v>32721</v>
      </c>
      <c r="C5415" t="s">
        <v>38387</v>
      </c>
      <c r="D5415">
        <v>9324739571</v>
      </c>
      <c r="E5415" t="s">
        <v>32710</v>
      </c>
      <c r="F5415" t="s">
        <v>32723</v>
      </c>
      <c r="G5415" t="s">
        <v>32712</v>
      </c>
      <c r="H5415" t="str">
        <f t="shared" ca="1" si="84"/>
        <v>Russia</v>
      </c>
    </row>
    <row r="5416" spans="1:8" x14ac:dyDescent="0.35">
      <c r="A5416" t="s">
        <v>24445</v>
      </c>
      <c r="B5416" t="s">
        <v>32745</v>
      </c>
      <c r="C5416" t="s">
        <v>38388</v>
      </c>
      <c r="D5416">
        <v>9609735193</v>
      </c>
      <c r="E5416" t="s">
        <v>32710</v>
      </c>
      <c r="F5416" t="s">
        <v>32720</v>
      </c>
      <c r="G5416" t="s">
        <v>32728</v>
      </c>
      <c r="H5416" t="str">
        <f t="shared" ca="1" si="84"/>
        <v>United Kingdom</v>
      </c>
    </row>
    <row r="5417" spans="1:8" x14ac:dyDescent="0.35">
      <c r="A5417" t="s">
        <v>15646</v>
      </c>
      <c r="B5417" t="s">
        <v>32730</v>
      </c>
      <c r="C5417" t="s">
        <v>38389</v>
      </c>
      <c r="D5417">
        <v>9597822743</v>
      </c>
      <c r="E5417" t="s">
        <v>32710</v>
      </c>
      <c r="F5417" t="s">
        <v>32720</v>
      </c>
      <c r="G5417" t="s">
        <v>32712</v>
      </c>
      <c r="H5417" t="str">
        <f t="shared" ca="1" si="84"/>
        <v>Vietnam</v>
      </c>
    </row>
    <row r="5418" spans="1:8" x14ac:dyDescent="0.35">
      <c r="A5418" t="s">
        <v>22364</v>
      </c>
      <c r="B5418" t="s">
        <v>32738</v>
      </c>
      <c r="C5418" t="s">
        <v>38390</v>
      </c>
      <c r="D5418">
        <v>9942171650</v>
      </c>
      <c r="E5418" t="s">
        <v>32715</v>
      </c>
      <c r="F5418" t="s">
        <v>32735</v>
      </c>
      <c r="G5418" t="s">
        <v>32712</v>
      </c>
      <c r="H5418" t="str">
        <f t="shared" ca="1" si="84"/>
        <v>Finland</v>
      </c>
    </row>
    <row r="5419" spans="1:8" x14ac:dyDescent="0.35">
      <c r="A5419" t="s">
        <v>20510</v>
      </c>
      <c r="B5419" t="s">
        <v>32708</v>
      </c>
      <c r="C5419" t="s">
        <v>38391</v>
      </c>
      <c r="D5419">
        <v>9348182081</v>
      </c>
      <c r="E5419" t="s">
        <v>32725</v>
      </c>
      <c r="F5419" t="s">
        <v>32723</v>
      </c>
      <c r="G5419" t="s">
        <v>20</v>
      </c>
      <c r="H5419" t="str">
        <f t="shared" ca="1" si="84"/>
        <v>Sri Lanka</v>
      </c>
    </row>
    <row r="5420" spans="1:8" x14ac:dyDescent="0.35">
      <c r="A5420" t="s">
        <v>6470</v>
      </c>
      <c r="B5420" t="s">
        <v>32848</v>
      </c>
      <c r="C5420" t="s">
        <v>38392</v>
      </c>
      <c r="D5420">
        <v>9340159600</v>
      </c>
      <c r="E5420" t="s">
        <v>32719</v>
      </c>
      <c r="F5420" t="s">
        <v>32720</v>
      </c>
      <c r="G5420" t="s">
        <v>32728</v>
      </c>
      <c r="H5420" t="str">
        <f t="shared" ca="1" si="84"/>
        <v>Finland</v>
      </c>
    </row>
    <row r="5421" spans="1:8" x14ac:dyDescent="0.35">
      <c r="A5421" t="s">
        <v>30685</v>
      </c>
      <c r="B5421" t="s">
        <v>32757</v>
      </c>
      <c r="C5421" t="s">
        <v>38393</v>
      </c>
      <c r="D5421">
        <v>9747172342</v>
      </c>
      <c r="E5421" t="s">
        <v>32710</v>
      </c>
      <c r="F5421" t="s">
        <v>32711</v>
      </c>
      <c r="G5421" t="s">
        <v>20</v>
      </c>
      <c r="H5421" t="str">
        <f t="shared" ca="1" si="84"/>
        <v>China</v>
      </c>
    </row>
    <row r="5422" spans="1:8" x14ac:dyDescent="0.35">
      <c r="A5422" t="s">
        <v>16479</v>
      </c>
      <c r="B5422" t="s">
        <v>32783</v>
      </c>
      <c r="C5422" t="s">
        <v>38394</v>
      </c>
      <c r="D5422">
        <v>9493390559</v>
      </c>
      <c r="E5422" t="s">
        <v>32719</v>
      </c>
      <c r="F5422" t="s">
        <v>32711</v>
      </c>
      <c r="G5422" t="s">
        <v>32728</v>
      </c>
      <c r="H5422" t="str">
        <f t="shared" ca="1" si="84"/>
        <v>Netherlands</v>
      </c>
    </row>
    <row r="5423" spans="1:8" x14ac:dyDescent="0.35">
      <c r="A5423" t="s">
        <v>7968</v>
      </c>
      <c r="B5423" t="s">
        <v>32730</v>
      </c>
      <c r="C5423" t="s">
        <v>38395</v>
      </c>
      <c r="D5423">
        <v>9668564188</v>
      </c>
      <c r="E5423" t="s">
        <v>32710</v>
      </c>
      <c r="F5423" t="s">
        <v>32723</v>
      </c>
      <c r="G5423" t="s">
        <v>32728</v>
      </c>
      <c r="H5423" t="str">
        <f t="shared" ca="1" si="84"/>
        <v>Israel</v>
      </c>
    </row>
    <row r="5424" spans="1:8" x14ac:dyDescent="0.35">
      <c r="A5424" t="s">
        <v>8565</v>
      </c>
      <c r="B5424" t="s">
        <v>32713</v>
      </c>
      <c r="C5424" t="s">
        <v>38396</v>
      </c>
      <c r="D5424">
        <v>9528608638</v>
      </c>
      <c r="E5424" t="s">
        <v>32715</v>
      </c>
      <c r="F5424" t="s">
        <v>32735</v>
      </c>
      <c r="G5424" t="s">
        <v>32728</v>
      </c>
      <c r="H5424" t="str">
        <f t="shared" ca="1" si="84"/>
        <v>New Zealand</v>
      </c>
    </row>
    <row r="5425" spans="1:8" x14ac:dyDescent="0.35">
      <c r="A5425" t="s">
        <v>1499</v>
      </c>
      <c r="B5425" t="s">
        <v>32730</v>
      </c>
      <c r="C5425" t="s">
        <v>38397</v>
      </c>
      <c r="D5425">
        <v>9707411747</v>
      </c>
      <c r="E5425" t="s">
        <v>32710</v>
      </c>
      <c r="F5425" t="s">
        <v>32711</v>
      </c>
      <c r="G5425" t="s">
        <v>20</v>
      </c>
      <c r="H5425" t="str">
        <f t="shared" ca="1" si="84"/>
        <v>Vietnam</v>
      </c>
    </row>
    <row r="5426" spans="1:8" x14ac:dyDescent="0.35">
      <c r="A5426" t="s">
        <v>4384</v>
      </c>
      <c r="B5426" t="s">
        <v>32717</v>
      </c>
      <c r="C5426" t="s">
        <v>38398</v>
      </c>
      <c r="D5426">
        <v>9134548424</v>
      </c>
      <c r="E5426" t="s">
        <v>32715</v>
      </c>
      <c r="F5426" t="s">
        <v>32723</v>
      </c>
      <c r="G5426" t="s">
        <v>32712</v>
      </c>
      <c r="H5426" t="str">
        <f t="shared" ca="1" si="84"/>
        <v>Pakistan</v>
      </c>
    </row>
    <row r="5427" spans="1:8" x14ac:dyDescent="0.35">
      <c r="A5427" t="s">
        <v>14996</v>
      </c>
      <c r="B5427" t="s">
        <v>32848</v>
      </c>
      <c r="C5427" t="s">
        <v>38399</v>
      </c>
      <c r="D5427">
        <v>9757801093</v>
      </c>
      <c r="E5427" t="s">
        <v>32725</v>
      </c>
      <c r="F5427" t="s">
        <v>32711</v>
      </c>
      <c r="G5427" t="s">
        <v>32712</v>
      </c>
      <c r="H5427" t="str">
        <f t="shared" ca="1" si="84"/>
        <v>Sweden</v>
      </c>
    </row>
    <row r="5428" spans="1:8" x14ac:dyDescent="0.35">
      <c r="A5428" t="s">
        <v>7152</v>
      </c>
      <c r="B5428" t="s">
        <v>32783</v>
      </c>
      <c r="C5428" t="s">
        <v>38400</v>
      </c>
      <c r="D5428">
        <v>9379444625</v>
      </c>
      <c r="E5428" t="s">
        <v>32725</v>
      </c>
      <c r="F5428" t="s">
        <v>32735</v>
      </c>
      <c r="G5428" t="s">
        <v>20</v>
      </c>
      <c r="H5428" t="str">
        <f t="shared" ca="1" si="84"/>
        <v>France</v>
      </c>
    </row>
    <row r="5429" spans="1:8" x14ac:dyDescent="0.35">
      <c r="A5429" t="s">
        <v>3821</v>
      </c>
      <c r="B5429" t="s">
        <v>32730</v>
      </c>
      <c r="C5429" t="s">
        <v>38401</v>
      </c>
      <c r="D5429">
        <v>9945962185</v>
      </c>
      <c r="E5429" t="s">
        <v>32710</v>
      </c>
      <c r="F5429" t="s">
        <v>32711</v>
      </c>
      <c r="G5429" t="s">
        <v>20</v>
      </c>
      <c r="H5429" t="str">
        <f t="shared" ca="1" si="84"/>
        <v>Singapore</v>
      </c>
    </row>
    <row r="5430" spans="1:8" x14ac:dyDescent="0.35">
      <c r="A5430" t="s">
        <v>9557</v>
      </c>
      <c r="B5430" t="s">
        <v>32848</v>
      </c>
      <c r="C5430" t="s">
        <v>38402</v>
      </c>
      <c r="D5430">
        <v>9988806680</v>
      </c>
      <c r="E5430" t="s">
        <v>32719</v>
      </c>
      <c r="F5430" t="s">
        <v>32711</v>
      </c>
      <c r="G5430" t="s">
        <v>32712</v>
      </c>
      <c r="H5430" t="str">
        <f t="shared" ca="1" si="84"/>
        <v>France</v>
      </c>
    </row>
    <row r="5431" spans="1:8" x14ac:dyDescent="0.35">
      <c r="A5431" t="s">
        <v>9836</v>
      </c>
      <c r="B5431" t="s">
        <v>32726</v>
      </c>
      <c r="C5431" t="s">
        <v>38403</v>
      </c>
      <c r="D5431">
        <v>9486471259</v>
      </c>
      <c r="E5431" t="s">
        <v>32725</v>
      </c>
      <c r="F5431" t="s">
        <v>32723</v>
      </c>
      <c r="G5431" t="s">
        <v>32728</v>
      </c>
      <c r="H5431" t="str">
        <f t="shared" ca="1" si="84"/>
        <v>Turkey</v>
      </c>
    </row>
    <row r="5432" spans="1:8" x14ac:dyDescent="0.35">
      <c r="A5432" t="s">
        <v>19006</v>
      </c>
      <c r="B5432" t="s">
        <v>32745</v>
      </c>
      <c r="C5432" t="s">
        <v>38404</v>
      </c>
      <c r="D5432">
        <v>9646450016</v>
      </c>
      <c r="E5432" t="s">
        <v>32715</v>
      </c>
      <c r="F5432" t="s">
        <v>32711</v>
      </c>
      <c r="G5432" t="s">
        <v>32728</v>
      </c>
      <c r="H5432" t="str">
        <f t="shared" ca="1" si="84"/>
        <v>Spain</v>
      </c>
    </row>
    <row r="5433" spans="1:8" x14ac:dyDescent="0.35">
      <c r="A5433" t="s">
        <v>1949</v>
      </c>
      <c r="B5433" t="s">
        <v>32774</v>
      </c>
      <c r="C5433" t="s">
        <v>38405</v>
      </c>
      <c r="D5433">
        <v>9438677442</v>
      </c>
      <c r="E5433" t="s">
        <v>32715</v>
      </c>
      <c r="F5433" t="s">
        <v>32720</v>
      </c>
      <c r="G5433" t="s">
        <v>32728</v>
      </c>
      <c r="H5433" t="str">
        <f t="shared" ca="1" si="84"/>
        <v>Pakistan</v>
      </c>
    </row>
    <row r="5434" spans="1:8" x14ac:dyDescent="0.35">
      <c r="A5434" t="s">
        <v>3899</v>
      </c>
      <c r="B5434" t="s">
        <v>32736</v>
      </c>
      <c r="C5434" t="s">
        <v>38406</v>
      </c>
      <c r="D5434">
        <v>9616332692</v>
      </c>
      <c r="E5434" t="s">
        <v>32725</v>
      </c>
      <c r="F5434" t="s">
        <v>32735</v>
      </c>
      <c r="G5434" t="s">
        <v>32712</v>
      </c>
      <c r="H5434" t="str">
        <f t="shared" ca="1" si="84"/>
        <v>Turkey</v>
      </c>
    </row>
    <row r="5435" spans="1:8" x14ac:dyDescent="0.35">
      <c r="A5435" t="s">
        <v>11417</v>
      </c>
      <c r="B5435" t="s">
        <v>32736</v>
      </c>
      <c r="C5435" t="s">
        <v>38407</v>
      </c>
      <c r="D5435">
        <v>9965793215</v>
      </c>
      <c r="E5435" t="s">
        <v>32710</v>
      </c>
      <c r="F5435" t="s">
        <v>32735</v>
      </c>
      <c r="G5435" t="s">
        <v>20</v>
      </c>
      <c r="H5435" t="str">
        <f t="shared" ca="1" si="84"/>
        <v>Pakistan</v>
      </c>
    </row>
    <row r="5436" spans="1:8" x14ac:dyDescent="0.35">
      <c r="A5436" t="s">
        <v>27761</v>
      </c>
      <c r="B5436" t="s">
        <v>32745</v>
      </c>
      <c r="C5436" t="s">
        <v>38408</v>
      </c>
      <c r="D5436">
        <v>9627056290</v>
      </c>
      <c r="E5436" t="s">
        <v>32715</v>
      </c>
      <c r="F5436" t="s">
        <v>32720</v>
      </c>
      <c r="G5436" t="s">
        <v>32728</v>
      </c>
      <c r="H5436" t="str">
        <f t="shared" ca="1" si="84"/>
        <v>Singapore</v>
      </c>
    </row>
    <row r="5437" spans="1:8" x14ac:dyDescent="0.35">
      <c r="A5437" t="s">
        <v>38409</v>
      </c>
      <c r="B5437" t="s">
        <v>32738</v>
      </c>
      <c r="C5437" t="s">
        <v>38410</v>
      </c>
      <c r="D5437">
        <v>9269416450</v>
      </c>
      <c r="E5437" t="s">
        <v>32719</v>
      </c>
      <c r="F5437" t="s">
        <v>32720</v>
      </c>
      <c r="G5437" t="s">
        <v>20</v>
      </c>
      <c r="H5437" t="str">
        <f t="shared" ca="1" si="84"/>
        <v>Peru</v>
      </c>
    </row>
    <row r="5438" spans="1:8" x14ac:dyDescent="0.35">
      <c r="A5438" t="s">
        <v>11698</v>
      </c>
      <c r="B5438" t="s">
        <v>32717</v>
      </c>
      <c r="C5438" t="s">
        <v>38411</v>
      </c>
      <c r="D5438">
        <v>9279523009</v>
      </c>
      <c r="E5438" t="s">
        <v>32725</v>
      </c>
      <c r="F5438" t="s">
        <v>32723</v>
      </c>
      <c r="G5438" t="s">
        <v>32712</v>
      </c>
      <c r="H5438" t="str">
        <f t="shared" ca="1" si="84"/>
        <v>Iran</v>
      </c>
    </row>
    <row r="5439" spans="1:8" x14ac:dyDescent="0.35">
      <c r="A5439" t="s">
        <v>24064</v>
      </c>
      <c r="B5439" t="s">
        <v>32757</v>
      </c>
      <c r="C5439" t="s">
        <v>38412</v>
      </c>
      <c r="D5439">
        <v>9730949510</v>
      </c>
      <c r="E5439" t="s">
        <v>32719</v>
      </c>
      <c r="F5439" t="s">
        <v>32711</v>
      </c>
      <c r="G5439" t="s">
        <v>20</v>
      </c>
      <c r="H5439" t="str">
        <f t="shared" ca="1" si="84"/>
        <v>Brazil</v>
      </c>
    </row>
    <row r="5440" spans="1:8" x14ac:dyDescent="0.35">
      <c r="A5440" t="s">
        <v>7129</v>
      </c>
      <c r="B5440" t="s">
        <v>32730</v>
      </c>
      <c r="C5440" t="s">
        <v>38413</v>
      </c>
      <c r="D5440">
        <v>9682885371</v>
      </c>
      <c r="E5440" t="s">
        <v>32715</v>
      </c>
      <c r="F5440" t="s">
        <v>32720</v>
      </c>
      <c r="G5440" t="s">
        <v>32712</v>
      </c>
      <c r="H5440" t="str">
        <f t="shared" ca="1" si="84"/>
        <v>South Africa</v>
      </c>
    </row>
    <row r="5441" spans="1:8" x14ac:dyDescent="0.35">
      <c r="A5441" t="s">
        <v>4795</v>
      </c>
      <c r="B5441" t="s">
        <v>32740</v>
      </c>
      <c r="C5441" t="s">
        <v>38414</v>
      </c>
      <c r="D5441">
        <v>9226743201</v>
      </c>
      <c r="E5441" t="s">
        <v>32719</v>
      </c>
      <c r="F5441" t="s">
        <v>32735</v>
      </c>
      <c r="G5441" t="s">
        <v>32712</v>
      </c>
      <c r="H5441" t="str">
        <f t="shared" ca="1" si="84"/>
        <v>Iran</v>
      </c>
    </row>
    <row r="5442" spans="1:8" x14ac:dyDescent="0.35">
      <c r="A5442" t="s">
        <v>4036</v>
      </c>
      <c r="B5442" t="s">
        <v>32745</v>
      </c>
      <c r="C5442" t="s">
        <v>38415</v>
      </c>
      <c r="D5442">
        <v>9534109595</v>
      </c>
      <c r="E5442" t="s">
        <v>32719</v>
      </c>
      <c r="F5442" t="s">
        <v>32723</v>
      </c>
      <c r="G5442" t="s">
        <v>32712</v>
      </c>
      <c r="H5442" t="str">
        <f t="shared" ref="H5442:H5505" ca="1" si="8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Philippines</v>
      </c>
    </row>
    <row r="5443" spans="1:8" x14ac:dyDescent="0.35">
      <c r="A5443" t="s">
        <v>2142</v>
      </c>
      <c r="B5443" t="s">
        <v>32783</v>
      </c>
      <c r="C5443" t="s">
        <v>38416</v>
      </c>
      <c r="D5443">
        <v>9125558655</v>
      </c>
      <c r="E5443" t="s">
        <v>32715</v>
      </c>
      <c r="F5443" t="s">
        <v>32723</v>
      </c>
      <c r="G5443" t="s">
        <v>32728</v>
      </c>
      <c r="H5443" t="str">
        <f t="shared" ca="1" si="85"/>
        <v>Nepal</v>
      </c>
    </row>
    <row r="5444" spans="1:8" x14ac:dyDescent="0.35">
      <c r="A5444" t="s">
        <v>1230</v>
      </c>
      <c r="B5444" t="s">
        <v>32730</v>
      </c>
      <c r="C5444" t="s">
        <v>38417</v>
      </c>
      <c r="D5444">
        <v>9643353655</v>
      </c>
      <c r="E5444" t="s">
        <v>32719</v>
      </c>
      <c r="F5444" t="s">
        <v>32723</v>
      </c>
      <c r="G5444" t="s">
        <v>32728</v>
      </c>
      <c r="H5444" t="str">
        <f t="shared" ca="1" si="85"/>
        <v>Kenya</v>
      </c>
    </row>
    <row r="5445" spans="1:8" x14ac:dyDescent="0.35">
      <c r="A5445" t="s">
        <v>9720</v>
      </c>
      <c r="B5445" t="s">
        <v>32736</v>
      </c>
      <c r="C5445" t="s">
        <v>38418</v>
      </c>
      <c r="D5445">
        <v>9692478615</v>
      </c>
      <c r="E5445" t="s">
        <v>32715</v>
      </c>
      <c r="F5445" t="s">
        <v>32723</v>
      </c>
      <c r="G5445" t="s">
        <v>20</v>
      </c>
      <c r="H5445" t="str">
        <f t="shared" ca="1" si="85"/>
        <v>Chile</v>
      </c>
    </row>
    <row r="5446" spans="1:8" x14ac:dyDescent="0.35">
      <c r="A5446" t="s">
        <v>3591</v>
      </c>
      <c r="B5446" t="s">
        <v>32740</v>
      </c>
      <c r="C5446" t="s">
        <v>38419</v>
      </c>
      <c r="D5446">
        <v>9348392534</v>
      </c>
      <c r="E5446" t="s">
        <v>32719</v>
      </c>
      <c r="F5446" t="s">
        <v>32723</v>
      </c>
      <c r="G5446" t="s">
        <v>32728</v>
      </c>
      <c r="H5446" t="str">
        <f t="shared" ca="1" si="85"/>
        <v>Finland</v>
      </c>
    </row>
    <row r="5447" spans="1:8" x14ac:dyDescent="0.35">
      <c r="A5447" t="s">
        <v>13195</v>
      </c>
      <c r="B5447" t="s">
        <v>32713</v>
      </c>
      <c r="C5447" t="s">
        <v>38420</v>
      </c>
      <c r="D5447">
        <v>9389716304</v>
      </c>
      <c r="E5447" t="s">
        <v>32719</v>
      </c>
      <c r="F5447" t="s">
        <v>32723</v>
      </c>
      <c r="G5447" t="s">
        <v>32712</v>
      </c>
      <c r="H5447" t="str">
        <f t="shared" ca="1" si="85"/>
        <v>Canada</v>
      </c>
    </row>
    <row r="5448" spans="1:8" x14ac:dyDescent="0.35">
      <c r="A5448" t="s">
        <v>7121</v>
      </c>
      <c r="B5448" t="s">
        <v>32713</v>
      </c>
      <c r="C5448" t="s">
        <v>38421</v>
      </c>
      <c r="D5448">
        <v>9445152379</v>
      </c>
      <c r="E5448" t="s">
        <v>32715</v>
      </c>
      <c r="F5448" t="s">
        <v>32735</v>
      </c>
      <c r="G5448" t="s">
        <v>32728</v>
      </c>
      <c r="H5448" t="str">
        <f t="shared" ca="1" si="85"/>
        <v>Indonesia</v>
      </c>
    </row>
    <row r="5449" spans="1:8" x14ac:dyDescent="0.35">
      <c r="A5449" t="s">
        <v>2887</v>
      </c>
      <c r="B5449" t="s">
        <v>32730</v>
      </c>
      <c r="C5449" t="s">
        <v>38422</v>
      </c>
      <c r="D5449">
        <v>9406889973</v>
      </c>
      <c r="E5449" t="s">
        <v>32710</v>
      </c>
      <c r="F5449" t="s">
        <v>32735</v>
      </c>
      <c r="G5449" t="s">
        <v>32728</v>
      </c>
      <c r="H5449" t="str">
        <f t="shared" ca="1" si="85"/>
        <v>Argentina</v>
      </c>
    </row>
    <row r="5450" spans="1:8" x14ac:dyDescent="0.35">
      <c r="A5450" t="s">
        <v>2526</v>
      </c>
      <c r="B5450" t="s">
        <v>32726</v>
      </c>
      <c r="C5450" t="s">
        <v>38423</v>
      </c>
      <c r="D5450">
        <v>9263842318</v>
      </c>
      <c r="E5450" t="s">
        <v>32719</v>
      </c>
      <c r="F5450" t="s">
        <v>32711</v>
      </c>
      <c r="G5450" t="s">
        <v>20</v>
      </c>
      <c r="H5450" t="str">
        <f t="shared" ca="1" si="85"/>
        <v>Egypt</v>
      </c>
    </row>
    <row r="5451" spans="1:8" x14ac:dyDescent="0.35">
      <c r="A5451" t="s">
        <v>17143</v>
      </c>
      <c r="B5451" t="s">
        <v>32738</v>
      </c>
      <c r="C5451" t="s">
        <v>38424</v>
      </c>
      <c r="D5451">
        <v>9644008293</v>
      </c>
      <c r="E5451" t="s">
        <v>32710</v>
      </c>
      <c r="F5451" t="s">
        <v>32720</v>
      </c>
      <c r="G5451" t="s">
        <v>20</v>
      </c>
      <c r="H5451" t="str">
        <f t="shared" ca="1" si="85"/>
        <v>Japan</v>
      </c>
    </row>
    <row r="5452" spans="1:8" x14ac:dyDescent="0.35">
      <c r="A5452" t="s">
        <v>14063</v>
      </c>
      <c r="B5452" t="s">
        <v>32713</v>
      </c>
      <c r="C5452" t="s">
        <v>38425</v>
      </c>
      <c r="D5452">
        <v>9847523899</v>
      </c>
      <c r="E5452" t="s">
        <v>32715</v>
      </c>
      <c r="F5452" t="s">
        <v>32711</v>
      </c>
      <c r="G5452" t="s">
        <v>20</v>
      </c>
      <c r="H5452" t="str">
        <f t="shared" ca="1" si="85"/>
        <v>Japan</v>
      </c>
    </row>
    <row r="5453" spans="1:8" x14ac:dyDescent="0.35">
      <c r="A5453" t="s">
        <v>2378</v>
      </c>
      <c r="B5453" t="s">
        <v>32717</v>
      </c>
      <c r="C5453" t="s">
        <v>38426</v>
      </c>
      <c r="D5453">
        <v>9767968344</v>
      </c>
      <c r="E5453" t="s">
        <v>32719</v>
      </c>
      <c r="F5453" t="s">
        <v>32723</v>
      </c>
      <c r="G5453" t="s">
        <v>32712</v>
      </c>
      <c r="H5453" t="str">
        <f t="shared" ca="1" si="85"/>
        <v>Spain</v>
      </c>
    </row>
    <row r="5454" spans="1:8" x14ac:dyDescent="0.35">
      <c r="A5454" t="s">
        <v>17751</v>
      </c>
      <c r="B5454" t="s">
        <v>32713</v>
      </c>
      <c r="C5454" t="s">
        <v>38427</v>
      </c>
      <c r="D5454">
        <v>9123930937</v>
      </c>
      <c r="E5454" t="s">
        <v>32725</v>
      </c>
      <c r="F5454" t="s">
        <v>32720</v>
      </c>
      <c r="G5454" t="s">
        <v>20</v>
      </c>
      <c r="H5454" t="str">
        <f t="shared" ca="1" si="85"/>
        <v>Israel</v>
      </c>
    </row>
    <row r="5455" spans="1:8" x14ac:dyDescent="0.35">
      <c r="A5455" t="s">
        <v>8390</v>
      </c>
      <c r="B5455" t="s">
        <v>32757</v>
      </c>
      <c r="C5455" t="s">
        <v>38428</v>
      </c>
      <c r="D5455">
        <v>9698722896</v>
      </c>
      <c r="E5455" t="s">
        <v>32719</v>
      </c>
      <c r="F5455" t="s">
        <v>32735</v>
      </c>
      <c r="G5455" t="s">
        <v>32728</v>
      </c>
      <c r="H5455" t="str">
        <f t="shared" ca="1" si="85"/>
        <v>Sri Lanka</v>
      </c>
    </row>
    <row r="5456" spans="1:8" x14ac:dyDescent="0.35">
      <c r="A5456" t="s">
        <v>9146</v>
      </c>
      <c r="B5456" t="s">
        <v>32730</v>
      </c>
      <c r="C5456" t="s">
        <v>38429</v>
      </c>
      <c r="D5456">
        <v>9991903536</v>
      </c>
      <c r="E5456" t="s">
        <v>32719</v>
      </c>
      <c r="F5456" t="s">
        <v>32720</v>
      </c>
      <c r="G5456" t="s">
        <v>20</v>
      </c>
      <c r="H5456" t="str">
        <f t="shared" ca="1" si="85"/>
        <v>Israel</v>
      </c>
    </row>
    <row r="5457" spans="1:8" x14ac:dyDescent="0.35">
      <c r="A5457" t="s">
        <v>595</v>
      </c>
      <c r="B5457" t="s">
        <v>32730</v>
      </c>
      <c r="C5457" t="s">
        <v>38430</v>
      </c>
      <c r="D5457">
        <v>9216052385</v>
      </c>
      <c r="E5457" t="s">
        <v>32710</v>
      </c>
      <c r="F5457" t="s">
        <v>32711</v>
      </c>
      <c r="G5457" t="s">
        <v>20</v>
      </c>
      <c r="H5457" t="str">
        <f t="shared" ca="1" si="85"/>
        <v>Finland</v>
      </c>
    </row>
    <row r="5458" spans="1:8" x14ac:dyDescent="0.35">
      <c r="A5458" t="s">
        <v>13149</v>
      </c>
      <c r="B5458" t="s">
        <v>32730</v>
      </c>
      <c r="C5458" t="s">
        <v>38431</v>
      </c>
      <c r="D5458">
        <v>9891700312</v>
      </c>
      <c r="E5458" t="s">
        <v>32719</v>
      </c>
      <c r="F5458" t="s">
        <v>32720</v>
      </c>
      <c r="G5458" t="s">
        <v>32728</v>
      </c>
      <c r="H5458" t="str">
        <f t="shared" ca="1" si="85"/>
        <v>Mexico</v>
      </c>
    </row>
    <row r="5459" spans="1:8" x14ac:dyDescent="0.35">
      <c r="A5459" t="s">
        <v>16089</v>
      </c>
      <c r="B5459" t="s">
        <v>32740</v>
      </c>
      <c r="C5459" t="s">
        <v>38432</v>
      </c>
      <c r="D5459">
        <v>9808163100</v>
      </c>
      <c r="E5459" t="s">
        <v>32710</v>
      </c>
      <c r="F5459" t="s">
        <v>32723</v>
      </c>
      <c r="G5459" t="s">
        <v>32728</v>
      </c>
      <c r="H5459" t="str">
        <f t="shared" ca="1" si="85"/>
        <v>Pakistan</v>
      </c>
    </row>
    <row r="5460" spans="1:8" x14ac:dyDescent="0.35">
      <c r="A5460" t="s">
        <v>24029</v>
      </c>
      <c r="B5460" t="s">
        <v>32733</v>
      </c>
      <c r="C5460" t="s">
        <v>38433</v>
      </c>
      <c r="D5460">
        <v>9644120107</v>
      </c>
      <c r="E5460" t="s">
        <v>32710</v>
      </c>
      <c r="F5460" t="s">
        <v>32735</v>
      </c>
      <c r="G5460" t="s">
        <v>20</v>
      </c>
      <c r="H5460" t="str">
        <f t="shared" ca="1" si="85"/>
        <v>New Zealand</v>
      </c>
    </row>
    <row r="5461" spans="1:8" x14ac:dyDescent="0.35">
      <c r="A5461" t="s">
        <v>23120</v>
      </c>
      <c r="B5461" t="s">
        <v>32783</v>
      </c>
      <c r="C5461" t="s">
        <v>38434</v>
      </c>
      <c r="D5461">
        <v>9144720733</v>
      </c>
      <c r="E5461" t="s">
        <v>32719</v>
      </c>
      <c r="F5461" t="s">
        <v>32720</v>
      </c>
      <c r="G5461" t="s">
        <v>20</v>
      </c>
      <c r="H5461" t="str">
        <f t="shared" ca="1" si="85"/>
        <v>Vietnam</v>
      </c>
    </row>
    <row r="5462" spans="1:8" x14ac:dyDescent="0.35">
      <c r="A5462" t="s">
        <v>5760</v>
      </c>
      <c r="B5462" t="s">
        <v>32730</v>
      </c>
      <c r="C5462" t="s">
        <v>38435</v>
      </c>
      <c r="D5462">
        <v>9526438826</v>
      </c>
      <c r="E5462" t="s">
        <v>32725</v>
      </c>
      <c r="F5462" t="s">
        <v>32735</v>
      </c>
      <c r="G5462" t="s">
        <v>20</v>
      </c>
      <c r="H5462" t="str">
        <f t="shared" ca="1" si="85"/>
        <v>Russia</v>
      </c>
    </row>
    <row r="5463" spans="1:8" x14ac:dyDescent="0.35">
      <c r="A5463" t="s">
        <v>9237</v>
      </c>
      <c r="B5463" t="s">
        <v>32713</v>
      </c>
      <c r="C5463" t="s">
        <v>38436</v>
      </c>
      <c r="D5463">
        <v>9589669691</v>
      </c>
      <c r="E5463" t="s">
        <v>32715</v>
      </c>
      <c r="F5463" t="s">
        <v>32723</v>
      </c>
      <c r="G5463" t="s">
        <v>32728</v>
      </c>
      <c r="H5463" t="str">
        <f t="shared" ca="1" si="85"/>
        <v>Netherlands</v>
      </c>
    </row>
    <row r="5464" spans="1:8" x14ac:dyDescent="0.35">
      <c r="A5464" t="s">
        <v>14701</v>
      </c>
      <c r="B5464" t="s">
        <v>32740</v>
      </c>
      <c r="C5464" t="s">
        <v>38437</v>
      </c>
      <c r="D5464">
        <v>9246485647</v>
      </c>
      <c r="E5464" t="s">
        <v>32725</v>
      </c>
      <c r="F5464" t="s">
        <v>32711</v>
      </c>
      <c r="G5464" t="s">
        <v>32712</v>
      </c>
      <c r="H5464" t="str">
        <f t="shared" ca="1" si="85"/>
        <v>South Africa</v>
      </c>
    </row>
    <row r="5465" spans="1:8" x14ac:dyDescent="0.35">
      <c r="A5465" t="s">
        <v>250</v>
      </c>
      <c r="B5465" t="s">
        <v>32726</v>
      </c>
      <c r="C5465" t="s">
        <v>38438</v>
      </c>
      <c r="D5465">
        <v>9700946635</v>
      </c>
      <c r="E5465" t="s">
        <v>32725</v>
      </c>
      <c r="F5465" t="s">
        <v>32711</v>
      </c>
      <c r="G5465" t="s">
        <v>32712</v>
      </c>
      <c r="H5465" t="str">
        <f t="shared" ca="1" si="85"/>
        <v>Thailand</v>
      </c>
    </row>
    <row r="5466" spans="1:8" x14ac:dyDescent="0.35">
      <c r="A5466" t="s">
        <v>14976</v>
      </c>
      <c r="B5466" t="s">
        <v>32774</v>
      </c>
      <c r="C5466" t="s">
        <v>38439</v>
      </c>
      <c r="D5466">
        <v>9444684713</v>
      </c>
      <c r="E5466" t="s">
        <v>32719</v>
      </c>
      <c r="F5466" t="s">
        <v>32735</v>
      </c>
      <c r="G5466" t="s">
        <v>32728</v>
      </c>
      <c r="H5466" t="str">
        <f t="shared" ca="1" si="85"/>
        <v>Japan</v>
      </c>
    </row>
    <row r="5467" spans="1:8" x14ac:dyDescent="0.35">
      <c r="A5467" t="s">
        <v>4526</v>
      </c>
      <c r="B5467" t="s">
        <v>32736</v>
      </c>
      <c r="C5467" t="s">
        <v>38440</v>
      </c>
      <c r="D5467">
        <v>9988535369</v>
      </c>
      <c r="E5467" t="s">
        <v>32725</v>
      </c>
      <c r="F5467" t="s">
        <v>32711</v>
      </c>
      <c r="G5467" t="s">
        <v>20</v>
      </c>
      <c r="H5467" t="str">
        <f t="shared" ca="1" si="85"/>
        <v>Poland</v>
      </c>
    </row>
    <row r="5468" spans="1:8" x14ac:dyDescent="0.35">
      <c r="A5468" t="s">
        <v>4024</v>
      </c>
      <c r="B5468" t="s">
        <v>32726</v>
      </c>
      <c r="C5468" t="s">
        <v>38441</v>
      </c>
      <c r="D5468">
        <v>9283259279</v>
      </c>
      <c r="E5468" t="s">
        <v>32719</v>
      </c>
      <c r="F5468" t="s">
        <v>32720</v>
      </c>
      <c r="G5468" t="s">
        <v>32712</v>
      </c>
      <c r="H5468" t="str">
        <f t="shared" ca="1" si="85"/>
        <v>Vietnam</v>
      </c>
    </row>
    <row r="5469" spans="1:8" x14ac:dyDescent="0.35">
      <c r="A5469" t="s">
        <v>17748</v>
      </c>
      <c r="B5469" t="s">
        <v>32848</v>
      </c>
      <c r="C5469" t="s">
        <v>38442</v>
      </c>
      <c r="D5469">
        <v>9659160115</v>
      </c>
      <c r="E5469" t="s">
        <v>32719</v>
      </c>
      <c r="F5469" t="s">
        <v>32735</v>
      </c>
      <c r="G5469" t="s">
        <v>20</v>
      </c>
      <c r="H5469" t="str">
        <f t="shared" ca="1" si="85"/>
        <v>Sri Lanka</v>
      </c>
    </row>
    <row r="5470" spans="1:8" x14ac:dyDescent="0.35">
      <c r="A5470" t="s">
        <v>12736</v>
      </c>
      <c r="B5470" t="s">
        <v>32733</v>
      </c>
      <c r="C5470" t="s">
        <v>38443</v>
      </c>
      <c r="D5470">
        <v>9797993315</v>
      </c>
      <c r="E5470" t="s">
        <v>32715</v>
      </c>
      <c r="F5470" t="s">
        <v>32735</v>
      </c>
      <c r="G5470" t="s">
        <v>32728</v>
      </c>
      <c r="H5470" t="str">
        <f t="shared" ca="1" si="85"/>
        <v>Singapore</v>
      </c>
    </row>
    <row r="5471" spans="1:8" x14ac:dyDescent="0.35">
      <c r="A5471" t="s">
        <v>10758</v>
      </c>
      <c r="B5471" t="s">
        <v>32738</v>
      </c>
      <c r="C5471" t="s">
        <v>38444</v>
      </c>
      <c r="D5471">
        <v>9333588592</v>
      </c>
      <c r="E5471" t="s">
        <v>32715</v>
      </c>
      <c r="F5471" t="s">
        <v>32720</v>
      </c>
      <c r="G5471" t="s">
        <v>32712</v>
      </c>
      <c r="H5471" t="str">
        <f t="shared" ca="1" si="85"/>
        <v>Iran</v>
      </c>
    </row>
    <row r="5472" spans="1:8" x14ac:dyDescent="0.35">
      <c r="A5472" t="s">
        <v>5567</v>
      </c>
      <c r="B5472" t="s">
        <v>32721</v>
      </c>
      <c r="C5472" t="s">
        <v>38445</v>
      </c>
      <c r="D5472">
        <v>9237057950</v>
      </c>
      <c r="E5472" t="s">
        <v>32725</v>
      </c>
      <c r="F5472" t="s">
        <v>32723</v>
      </c>
      <c r="G5472" t="s">
        <v>32712</v>
      </c>
      <c r="H5472" t="str">
        <f t="shared" ca="1" si="85"/>
        <v>United Arab Emirates</v>
      </c>
    </row>
    <row r="5473" spans="1:8" x14ac:dyDescent="0.35">
      <c r="A5473" t="s">
        <v>3109</v>
      </c>
      <c r="B5473" t="s">
        <v>32717</v>
      </c>
      <c r="C5473" t="s">
        <v>38446</v>
      </c>
      <c r="D5473">
        <v>9116907606</v>
      </c>
      <c r="E5473" t="s">
        <v>32715</v>
      </c>
      <c r="F5473" t="s">
        <v>32735</v>
      </c>
      <c r="G5473" t="s">
        <v>32712</v>
      </c>
      <c r="H5473" t="str">
        <f t="shared" ca="1" si="85"/>
        <v>Israel</v>
      </c>
    </row>
    <row r="5474" spans="1:8" x14ac:dyDescent="0.35">
      <c r="A5474" t="s">
        <v>20073</v>
      </c>
      <c r="B5474" t="s">
        <v>32721</v>
      </c>
      <c r="C5474" t="s">
        <v>38447</v>
      </c>
      <c r="D5474">
        <v>9495463493</v>
      </c>
      <c r="E5474" t="s">
        <v>32715</v>
      </c>
      <c r="F5474" t="s">
        <v>32720</v>
      </c>
      <c r="G5474" t="s">
        <v>32712</v>
      </c>
      <c r="H5474" t="str">
        <f t="shared" ca="1" si="85"/>
        <v>Philippines</v>
      </c>
    </row>
    <row r="5475" spans="1:8" x14ac:dyDescent="0.35">
      <c r="A5475" t="s">
        <v>18222</v>
      </c>
      <c r="B5475" t="s">
        <v>32848</v>
      </c>
      <c r="C5475" t="s">
        <v>38448</v>
      </c>
      <c r="D5475">
        <v>9578289381</v>
      </c>
      <c r="E5475" t="s">
        <v>32715</v>
      </c>
      <c r="F5475" t="s">
        <v>32723</v>
      </c>
      <c r="G5475" t="s">
        <v>32712</v>
      </c>
      <c r="H5475" t="str">
        <f t="shared" ca="1" si="85"/>
        <v>Finland</v>
      </c>
    </row>
    <row r="5476" spans="1:8" x14ac:dyDescent="0.35">
      <c r="A5476" t="s">
        <v>4493</v>
      </c>
      <c r="B5476" t="s">
        <v>32757</v>
      </c>
      <c r="C5476" t="s">
        <v>38449</v>
      </c>
      <c r="D5476">
        <v>9973613800</v>
      </c>
      <c r="E5476" t="s">
        <v>32710</v>
      </c>
      <c r="F5476" t="s">
        <v>32723</v>
      </c>
      <c r="G5476" t="s">
        <v>32728</v>
      </c>
      <c r="H5476" t="str">
        <f t="shared" ca="1" si="85"/>
        <v>New Zealand</v>
      </c>
    </row>
    <row r="5477" spans="1:8" x14ac:dyDescent="0.35">
      <c r="A5477" t="s">
        <v>20393</v>
      </c>
      <c r="B5477" t="s">
        <v>32721</v>
      </c>
      <c r="C5477" t="s">
        <v>38450</v>
      </c>
      <c r="D5477">
        <v>9725324298</v>
      </c>
      <c r="E5477" t="s">
        <v>32725</v>
      </c>
      <c r="F5477" t="s">
        <v>32711</v>
      </c>
      <c r="G5477" t="s">
        <v>20</v>
      </c>
      <c r="H5477" t="str">
        <f t="shared" ca="1" si="85"/>
        <v>Germany</v>
      </c>
    </row>
    <row r="5478" spans="1:8" x14ac:dyDescent="0.35">
      <c r="A5478" t="s">
        <v>5141</v>
      </c>
      <c r="B5478" t="s">
        <v>32736</v>
      </c>
      <c r="C5478" t="s">
        <v>38451</v>
      </c>
      <c r="D5478">
        <v>9267565197</v>
      </c>
      <c r="E5478" t="s">
        <v>32715</v>
      </c>
      <c r="F5478" t="s">
        <v>32720</v>
      </c>
      <c r="G5478" t="s">
        <v>20</v>
      </c>
      <c r="H5478" t="str">
        <f t="shared" ca="1" si="85"/>
        <v>Malaysia</v>
      </c>
    </row>
    <row r="5479" spans="1:8" x14ac:dyDescent="0.35">
      <c r="A5479" t="s">
        <v>31381</v>
      </c>
      <c r="B5479" t="s">
        <v>32733</v>
      </c>
      <c r="C5479" t="s">
        <v>38452</v>
      </c>
      <c r="D5479">
        <v>9670222898</v>
      </c>
      <c r="E5479" t="s">
        <v>32710</v>
      </c>
      <c r="F5479" t="s">
        <v>32735</v>
      </c>
      <c r="G5479" t="s">
        <v>20</v>
      </c>
      <c r="H5479" t="str">
        <f t="shared" ca="1" si="85"/>
        <v>Saudi Arabia</v>
      </c>
    </row>
    <row r="5480" spans="1:8" x14ac:dyDescent="0.35">
      <c r="A5480" t="s">
        <v>10873</v>
      </c>
      <c r="B5480" t="s">
        <v>32745</v>
      </c>
      <c r="C5480" t="s">
        <v>38453</v>
      </c>
      <c r="D5480">
        <v>9288097368</v>
      </c>
      <c r="E5480" t="s">
        <v>32719</v>
      </c>
      <c r="F5480" t="s">
        <v>32735</v>
      </c>
      <c r="G5480" t="s">
        <v>32712</v>
      </c>
      <c r="H5480" t="str">
        <f t="shared" ca="1" si="85"/>
        <v>Sri Lanka</v>
      </c>
    </row>
    <row r="5481" spans="1:8" x14ac:dyDescent="0.35">
      <c r="A5481" t="s">
        <v>5502</v>
      </c>
      <c r="B5481" t="s">
        <v>32726</v>
      </c>
      <c r="C5481" t="s">
        <v>38454</v>
      </c>
      <c r="D5481">
        <v>9223773704</v>
      </c>
      <c r="E5481" t="s">
        <v>32710</v>
      </c>
      <c r="F5481" t="s">
        <v>32723</v>
      </c>
      <c r="G5481" t="s">
        <v>32712</v>
      </c>
      <c r="H5481" t="str">
        <f t="shared" ca="1" si="85"/>
        <v>Turkey</v>
      </c>
    </row>
    <row r="5482" spans="1:8" x14ac:dyDescent="0.35">
      <c r="A5482" t="s">
        <v>5550</v>
      </c>
      <c r="B5482" t="s">
        <v>32774</v>
      </c>
      <c r="C5482" t="s">
        <v>38455</v>
      </c>
      <c r="D5482">
        <v>9549963556</v>
      </c>
      <c r="E5482" t="s">
        <v>32715</v>
      </c>
      <c r="F5482" t="s">
        <v>32723</v>
      </c>
      <c r="G5482" t="s">
        <v>20</v>
      </c>
      <c r="H5482" t="str">
        <f t="shared" ca="1" si="85"/>
        <v>France</v>
      </c>
    </row>
    <row r="5483" spans="1:8" x14ac:dyDescent="0.35">
      <c r="A5483" t="s">
        <v>4092</v>
      </c>
      <c r="B5483" t="s">
        <v>32730</v>
      </c>
      <c r="C5483" t="s">
        <v>38456</v>
      </c>
      <c r="D5483">
        <v>9497920161</v>
      </c>
      <c r="E5483" t="s">
        <v>32719</v>
      </c>
      <c r="F5483" t="s">
        <v>32711</v>
      </c>
      <c r="G5483" t="s">
        <v>32712</v>
      </c>
      <c r="H5483" t="str">
        <f t="shared" ca="1" si="85"/>
        <v>New Zealand</v>
      </c>
    </row>
    <row r="5484" spans="1:8" x14ac:dyDescent="0.35">
      <c r="A5484" t="s">
        <v>1430</v>
      </c>
      <c r="B5484" t="s">
        <v>32774</v>
      </c>
      <c r="C5484" t="s">
        <v>38457</v>
      </c>
      <c r="D5484">
        <v>9361848625</v>
      </c>
      <c r="E5484" t="s">
        <v>32715</v>
      </c>
      <c r="F5484" t="s">
        <v>32735</v>
      </c>
      <c r="G5484" t="s">
        <v>32712</v>
      </c>
      <c r="H5484" t="str">
        <f t="shared" ca="1" si="85"/>
        <v>United States</v>
      </c>
    </row>
    <row r="5485" spans="1:8" x14ac:dyDescent="0.35">
      <c r="A5485" t="s">
        <v>3846</v>
      </c>
      <c r="B5485" t="s">
        <v>32730</v>
      </c>
      <c r="C5485" t="s">
        <v>38458</v>
      </c>
      <c r="D5485">
        <v>9265317330</v>
      </c>
      <c r="E5485" t="s">
        <v>32715</v>
      </c>
      <c r="F5485" t="s">
        <v>32720</v>
      </c>
      <c r="G5485" t="s">
        <v>20</v>
      </c>
      <c r="H5485" t="str">
        <f t="shared" ca="1" si="85"/>
        <v>Italy</v>
      </c>
    </row>
    <row r="5486" spans="1:8" x14ac:dyDescent="0.35">
      <c r="A5486" t="s">
        <v>8513</v>
      </c>
      <c r="B5486" t="s">
        <v>32726</v>
      </c>
      <c r="C5486" t="s">
        <v>38459</v>
      </c>
      <c r="D5486">
        <v>9234610879</v>
      </c>
      <c r="E5486" t="s">
        <v>32719</v>
      </c>
      <c r="F5486" t="s">
        <v>32711</v>
      </c>
      <c r="G5486" t="s">
        <v>32712</v>
      </c>
      <c r="H5486" t="str">
        <f t="shared" ca="1" si="85"/>
        <v>United Arab Emirates</v>
      </c>
    </row>
    <row r="5487" spans="1:8" x14ac:dyDescent="0.35">
      <c r="A5487" t="s">
        <v>11168</v>
      </c>
      <c r="B5487" t="s">
        <v>32740</v>
      </c>
      <c r="C5487" t="s">
        <v>38460</v>
      </c>
      <c r="D5487">
        <v>9404059193</v>
      </c>
      <c r="E5487" t="s">
        <v>32719</v>
      </c>
      <c r="F5487" t="s">
        <v>32735</v>
      </c>
      <c r="G5487" t="s">
        <v>20</v>
      </c>
      <c r="H5487" t="str">
        <f t="shared" ca="1" si="85"/>
        <v>France</v>
      </c>
    </row>
    <row r="5488" spans="1:8" x14ac:dyDescent="0.35">
      <c r="A5488" t="s">
        <v>5057</v>
      </c>
      <c r="B5488" t="s">
        <v>32745</v>
      </c>
      <c r="C5488" t="s">
        <v>38461</v>
      </c>
      <c r="D5488">
        <v>9369102228</v>
      </c>
      <c r="E5488" t="s">
        <v>32715</v>
      </c>
      <c r="F5488" t="s">
        <v>32735</v>
      </c>
      <c r="G5488" t="s">
        <v>32728</v>
      </c>
      <c r="H5488" t="str">
        <f t="shared" ca="1" si="85"/>
        <v>Turkey</v>
      </c>
    </row>
    <row r="5489" spans="1:8" x14ac:dyDescent="0.35">
      <c r="A5489" t="s">
        <v>5769</v>
      </c>
      <c r="B5489" t="s">
        <v>32848</v>
      </c>
      <c r="C5489" t="s">
        <v>38462</v>
      </c>
      <c r="D5489">
        <v>9866459001</v>
      </c>
      <c r="E5489" t="s">
        <v>32725</v>
      </c>
      <c r="F5489" t="s">
        <v>32735</v>
      </c>
      <c r="G5489" t="s">
        <v>32728</v>
      </c>
      <c r="H5489" t="str">
        <f t="shared" ca="1" si="85"/>
        <v>Chile</v>
      </c>
    </row>
    <row r="5490" spans="1:8" x14ac:dyDescent="0.35">
      <c r="A5490" t="s">
        <v>10581</v>
      </c>
      <c r="B5490" t="s">
        <v>32745</v>
      </c>
      <c r="C5490" t="s">
        <v>38463</v>
      </c>
      <c r="D5490">
        <v>9898379421</v>
      </c>
      <c r="E5490" t="s">
        <v>32719</v>
      </c>
      <c r="F5490" t="s">
        <v>32735</v>
      </c>
      <c r="G5490" t="s">
        <v>32728</v>
      </c>
      <c r="H5490" t="str">
        <f t="shared" ca="1" si="85"/>
        <v>Philippines</v>
      </c>
    </row>
    <row r="5491" spans="1:8" x14ac:dyDescent="0.35">
      <c r="A5491" t="s">
        <v>2508</v>
      </c>
      <c r="B5491" t="s">
        <v>32730</v>
      </c>
      <c r="C5491" t="s">
        <v>38464</v>
      </c>
      <c r="D5491">
        <v>9874380102</v>
      </c>
      <c r="E5491" t="s">
        <v>32710</v>
      </c>
      <c r="F5491" t="s">
        <v>32723</v>
      </c>
      <c r="G5491" t="s">
        <v>20</v>
      </c>
      <c r="H5491" t="str">
        <f t="shared" ca="1" si="85"/>
        <v>Bangladesh</v>
      </c>
    </row>
    <row r="5492" spans="1:8" x14ac:dyDescent="0.35">
      <c r="A5492" t="s">
        <v>13838</v>
      </c>
      <c r="B5492" t="s">
        <v>32708</v>
      </c>
      <c r="C5492" t="s">
        <v>38465</v>
      </c>
      <c r="D5492">
        <v>9330957541</v>
      </c>
      <c r="E5492" t="s">
        <v>32710</v>
      </c>
      <c r="F5492" t="s">
        <v>32723</v>
      </c>
      <c r="G5492" t="s">
        <v>32728</v>
      </c>
      <c r="H5492" t="str">
        <f t="shared" ca="1" si="85"/>
        <v>China</v>
      </c>
    </row>
    <row r="5493" spans="1:8" x14ac:dyDescent="0.35">
      <c r="A5493" t="s">
        <v>13539</v>
      </c>
      <c r="B5493" t="s">
        <v>32774</v>
      </c>
      <c r="C5493" t="s">
        <v>38466</v>
      </c>
      <c r="D5493">
        <v>9624962665</v>
      </c>
      <c r="E5493" t="s">
        <v>32715</v>
      </c>
      <c r="F5493" t="s">
        <v>32720</v>
      </c>
      <c r="G5493" t="s">
        <v>20</v>
      </c>
      <c r="H5493" t="str">
        <f t="shared" ca="1" si="85"/>
        <v>Brazil</v>
      </c>
    </row>
    <row r="5494" spans="1:8" x14ac:dyDescent="0.35">
      <c r="A5494" t="s">
        <v>12792</v>
      </c>
      <c r="B5494" t="s">
        <v>32738</v>
      </c>
      <c r="C5494" t="s">
        <v>38467</v>
      </c>
      <c r="D5494">
        <v>9428309767</v>
      </c>
      <c r="E5494" t="s">
        <v>32725</v>
      </c>
      <c r="F5494" t="s">
        <v>32723</v>
      </c>
      <c r="G5494" t="s">
        <v>32712</v>
      </c>
      <c r="H5494" t="str">
        <f t="shared" ca="1" si="85"/>
        <v>Japan</v>
      </c>
    </row>
    <row r="5495" spans="1:8" x14ac:dyDescent="0.35">
      <c r="A5495" t="s">
        <v>7546</v>
      </c>
      <c r="B5495" t="s">
        <v>32736</v>
      </c>
      <c r="C5495" t="s">
        <v>38468</v>
      </c>
      <c r="D5495">
        <v>9375219339</v>
      </c>
      <c r="E5495" t="s">
        <v>32719</v>
      </c>
      <c r="F5495" t="s">
        <v>32723</v>
      </c>
      <c r="G5495" t="s">
        <v>32728</v>
      </c>
      <c r="H5495" t="str">
        <f t="shared" ca="1" si="85"/>
        <v>Netherlands</v>
      </c>
    </row>
    <row r="5496" spans="1:8" x14ac:dyDescent="0.35">
      <c r="A5496" t="s">
        <v>2252</v>
      </c>
      <c r="B5496" t="s">
        <v>32848</v>
      </c>
      <c r="C5496" t="s">
        <v>38469</v>
      </c>
      <c r="D5496">
        <v>9184479385</v>
      </c>
      <c r="E5496" t="s">
        <v>32725</v>
      </c>
      <c r="F5496" t="s">
        <v>32711</v>
      </c>
      <c r="G5496" t="s">
        <v>32712</v>
      </c>
      <c r="H5496" t="str">
        <f t="shared" ca="1" si="85"/>
        <v>Egypt</v>
      </c>
    </row>
    <row r="5497" spans="1:8" x14ac:dyDescent="0.35">
      <c r="A5497" t="s">
        <v>19089</v>
      </c>
      <c r="B5497" t="s">
        <v>32726</v>
      </c>
      <c r="C5497" t="s">
        <v>38470</v>
      </c>
      <c r="D5497">
        <v>9125933579</v>
      </c>
      <c r="E5497" t="s">
        <v>32710</v>
      </c>
      <c r="F5497" t="s">
        <v>32711</v>
      </c>
      <c r="G5497" t="s">
        <v>32712</v>
      </c>
      <c r="H5497" t="str">
        <f t="shared" ca="1" si="85"/>
        <v>Denmark</v>
      </c>
    </row>
    <row r="5498" spans="1:8" x14ac:dyDescent="0.35">
      <c r="A5498" t="s">
        <v>8299</v>
      </c>
      <c r="B5498" t="s">
        <v>32726</v>
      </c>
      <c r="C5498" t="s">
        <v>38471</v>
      </c>
      <c r="D5498">
        <v>9805744555</v>
      </c>
      <c r="E5498" t="s">
        <v>32725</v>
      </c>
      <c r="F5498" t="s">
        <v>32723</v>
      </c>
      <c r="G5498" t="s">
        <v>32712</v>
      </c>
      <c r="H5498" t="str">
        <f t="shared" ca="1" si="85"/>
        <v>Thailand</v>
      </c>
    </row>
    <row r="5499" spans="1:8" x14ac:dyDescent="0.35">
      <c r="A5499" t="s">
        <v>2059</v>
      </c>
      <c r="B5499" t="s">
        <v>32721</v>
      </c>
      <c r="C5499" t="s">
        <v>38472</v>
      </c>
      <c r="D5499">
        <v>9437821174</v>
      </c>
      <c r="E5499" t="s">
        <v>32725</v>
      </c>
      <c r="F5499" t="s">
        <v>32711</v>
      </c>
      <c r="G5499" t="s">
        <v>20</v>
      </c>
      <c r="H5499" t="str">
        <f t="shared" ca="1" si="85"/>
        <v>Japan</v>
      </c>
    </row>
    <row r="5500" spans="1:8" x14ac:dyDescent="0.35">
      <c r="A5500" t="s">
        <v>4112</v>
      </c>
      <c r="B5500" t="s">
        <v>32848</v>
      </c>
      <c r="C5500" t="s">
        <v>38473</v>
      </c>
      <c r="D5500">
        <v>9677703364</v>
      </c>
      <c r="E5500" t="s">
        <v>32710</v>
      </c>
      <c r="F5500" t="s">
        <v>32711</v>
      </c>
      <c r="G5500" t="s">
        <v>32728</v>
      </c>
      <c r="H5500" t="str">
        <f t="shared" ca="1" si="85"/>
        <v>Vietnam</v>
      </c>
    </row>
    <row r="5501" spans="1:8" x14ac:dyDescent="0.35">
      <c r="A5501" t="s">
        <v>13319</v>
      </c>
      <c r="B5501" t="s">
        <v>32733</v>
      </c>
      <c r="C5501" t="s">
        <v>38474</v>
      </c>
      <c r="D5501">
        <v>9183294732</v>
      </c>
      <c r="E5501" t="s">
        <v>32715</v>
      </c>
      <c r="F5501" t="s">
        <v>32720</v>
      </c>
      <c r="G5501" t="s">
        <v>32712</v>
      </c>
      <c r="H5501" t="str">
        <f t="shared" ca="1" si="85"/>
        <v>Bangladesh</v>
      </c>
    </row>
    <row r="5502" spans="1:8" x14ac:dyDescent="0.35">
      <c r="A5502" t="s">
        <v>5581</v>
      </c>
      <c r="B5502" t="s">
        <v>32774</v>
      </c>
      <c r="C5502" t="s">
        <v>38475</v>
      </c>
      <c r="D5502">
        <v>9940563436</v>
      </c>
      <c r="E5502" t="s">
        <v>32719</v>
      </c>
      <c r="F5502" t="s">
        <v>32723</v>
      </c>
      <c r="G5502" t="s">
        <v>32728</v>
      </c>
      <c r="H5502" t="str">
        <f t="shared" ca="1" si="85"/>
        <v>Australia</v>
      </c>
    </row>
    <row r="5503" spans="1:8" x14ac:dyDescent="0.35">
      <c r="A5503" t="s">
        <v>6431</v>
      </c>
      <c r="B5503" t="s">
        <v>32736</v>
      </c>
      <c r="C5503" t="s">
        <v>38476</v>
      </c>
      <c r="D5503">
        <v>9878116893</v>
      </c>
      <c r="E5503" t="s">
        <v>32725</v>
      </c>
      <c r="F5503" t="s">
        <v>32720</v>
      </c>
      <c r="G5503" t="s">
        <v>32728</v>
      </c>
      <c r="H5503" t="str">
        <f t="shared" ca="1" si="85"/>
        <v>Poland</v>
      </c>
    </row>
    <row r="5504" spans="1:8" x14ac:dyDescent="0.35">
      <c r="A5504" t="s">
        <v>20534</v>
      </c>
      <c r="B5504" t="s">
        <v>32736</v>
      </c>
      <c r="C5504" t="s">
        <v>38477</v>
      </c>
      <c r="D5504">
        <v>9369700338</v>
      </c>
      <c r="E5504" t="s">
        <v>32725</v>
      </c>
      <c r="F5504" t="s">
        <v>32711</v>
      </c>
      <c r="G5504" t="s">
        <v>20</v>
      </c>
      <c r="H5504" t="str">
        <f t="shared" ca="1" si="85"/>
        <v>Iran</v>
      </c>
    </row>
    <row r="5505" spans="1:8" x14ac:dyDescent="0.35">
      <c r="A5505" t="s">
        <v>16366</v>
      </c>
      <c r="B5505" t="s">
        <v>32740</v>
      </c>
      <c r="C5505" t="s">
        <v>38478</v>
      </c>
      <c r="D5505">
        <v>9487125696</v>
      </c>
      <c r="E5505" t="s">
        <v>32715</v>
      </c>
      <c r="F5505" t="s">
        <v>32723</v>
      </c>
      <c r="G5505" t="s">
        <v>32728</v>
      </c>
      <c r="H5505" t="str">
        <f t="shared" ca="1" si="85"/>
        <v>Argentina</v>
      </c>
    </row>
    <row r="5506" spans="1:8" x14ac:dyDescent="0.35">
      <c r="A5506" t="s">
        <v>11004</v>
      </c>
      <c r="B5506" t="s">
        <v>32708</v>
      </c>
      <c r="C5506" t="s">
        <v>38479</v>
      </c>
      <c r="D5506">
        <v>9142977277</v>
      </c>
      <c r="E5506" t="s">
        <v>32719</v>
      </c>
      <c r="F5506" t="s">
        <v>32711</v>
      </c>
      <c r="G5506" t="s">
        <v>32728</v>
      </c>
      <c r="H5506" t="str">
        <f t="shared" ref="H5506:H5569" ca="1" si="8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Argentina</v>
      </c>
    </row>
    <row r="5507" spans="1:8" x14ac:dyDescent="0.35">
      <c r="A5507" t="s">
        <v>12980</v>
      </c>
      <c r="B5507" t="s">
        <v>32783</v>
      </c>
      <c r="C5507" t="s">
        <v>38480</v>
      </c>
      <c r="D5507">
        <v>9783302218</v>
      </c>
      <c r="E5507" t="s">
        <v>32719</v>
      </c>
      <c r="F5507" t="s">
        <v>32711</v>
      </c>
      <c r="G5507" t="s">
        <v>32728</v>
      </c>
      <c r="H5507" t="str">
        <f t="shared" ca="1" si="86"/>
        <v>Pakistan</v>
      </c>
    </row>
    <row r="5508" spans="1:8" x14ac:dyDescent="0.35">
      <c r="A5508" t="s">
        <v>9600</v>
      </c>
      <c r="B5508" t="s">
        <v>32717</v>
      </c>
      <c r="C5508" t="s">
        <v>38481</v>
      </c>
      <c r="D5508">
        <v>9700326260</v>
      </c>
      <c r="E5508" t="s">
        <v>32725</v>
      </c>
      <c r="F5508" t="s">
        <v>32723</v>
      </c>
      <c r="G5508" t="s">
        <v>32712</v>
      </c>
      <c r="H5508" t="str">
        <f t="shared" ca="1" si="86"/>
        <v>Iran</v>
      </c>
    </row>
    <row r="5509" spans="1:8" x14ac:dyDescent="0.35">
      <c r="A5509" t="s">
        <v>2895</v>
      </c>
      <c r="B5509" t="s">
        <v>32717</v>
      </c>
      <c r="C5509" t="s">
        <v>38482</v>
      </c>
      <c r="D5509">
        <v>9631654623</v>
      </c>
      <c r="E5509" t="s">
        <v>32710</v>
      </c>
      <c r="F5509" t="s">
        <v>32720</v>
      </c>
      <c r="G5509" t="s">
        <v>20</v>
      </c>
      <c r="H5509" t="str">
        <f t="shared" ca="1" si="86"/>
        <v>India</v>
      </c>
    </row>
    <row r="5510" spans="1:8" x14ac:dyDescent="0.35">
      <c r="A5510" t="s">
        <v>7104</v>
      </c>
      <c r="B5510" t="s">
        <v>32757</v>
      </c>
      <c r="C5510" t="s">
        <v>38483</v>
      </c>
      <c r="D5510">
        <v>9222209680</v>
      </c>
      <c r="E5510" t="s">
        <v>32725</v>
      </c>
      <c r="F5510" t="s">
        <v>32735</v>
      </c>
      <c r="G5510" t="s">
        <v>20</v>
      </c>
      <c r="H5510" t="str">
        <f t="shared" ca="1" si="86"/>
        <v>Kenya</v>
      </c>
    </row>
    <row r="5511" spans="1:8" x14ac:dyDescent="0.35">
      <c r="A5511" t="s">
        <v>38484</v>
      </c>
      <c r="B5511" t="s">
        <v>32717</v>
      </c>
      <c r="C5511" t="s">
        <v>38485</v>
      </c>
      <c r="D5511">
        <v>9844333265</v>
      </c>
      <c r="E5511" t="s">
        <v>32725</v>
      </c>
      <c r="F5511" t="s">
        <v>32711</v>
      </c>
      <c r="G5511" t="s">
        <v>32728</v>
      </c>
      <c r="H5511" t="str">
        <f t="shared" ca="1" si="86"/>
        <v>Sweden</v>
      </c>
    </row>
    <row r="5512" spans="1:8" x14ac:dyDescent="0.35">
      <c r="A5512" t="s">
        <v>6459</v>
      </c>
      <c r="B5512" t="s">
        <v>32733</v>
      </c>
      <c r="C5512" t="s">
        <v>38486</v>
      </c>
      <c r="D5512">
        <v>9652772525</v>
      </c>
      <c r="E5512" t="s">
        <v>32719</v>
      </c>
      <c r="F5512" t="s">
        <v>32735</v>
      </c>
      <c r="G5512" t="s">
        <v>32712</v>
      </c>
      <c r="H5512" t="str">
        <f t="shared" ca="1" si="86"/>
        <v>United Arab Emirates</v>
      </c>
    </row>
    <row r="5513" spans="1:8" x14ac:dyDescent="0.35">
      <c r="A5513" t="s">
        <v>4685</v>
      </c>
      <c r="B5513" t="s">
        <v>32717</v>
      </c>
      <c r="C5513" t="s">
        <v>38487</v>
      </c>
      <c r="D5513">
        <v>9839376383</v>
      </c>
      <c r="E5513" t="s">
        <v>32715</v>
      </c>
      <c r="F5513" t="s">
        <v>32711</v>
      </c>
      <c r="G5513" t="s">
        <v>32712</v>
      </c>
      <c r="H5513" t="str">
        <f t="shared" ca="1" si="86"/>
        <v>Pakistan</v>
      </c>
    </row>
    <row r="5514" spans="1:8" x14ac:dyDescent="0.35">
      <c r="A5514" t="s">
        <v>25457</v>
      </c>
      <c r="B5514" t="s">
        <v>32783</v>
      </c>
      <c r="C5514" t="s">
        <v>38488</v>
      </c>
      <c r="D5514">
        <v>9134174894</v>
      </c>
      <c r="E5514" t="s">
        <v>32710</v>
      </c>
      <c r="F5514" t="s">
        <v>32720</v>
      </c>
      <c r="G5514" t="s">
        <v>20</v>
      </c>
      <c r="H5514" t="str">
        <f t="shared" ca="1" si="86"/>
        <v>Japan</v>
      </c>
    </row>
    <row r="5515" spans="1:8" x14ac:dyDescent="0.35">
      <c r="A5515" t="s">
        <v>3800</v>
      </c>
      <c r="B5515" t="s">
        <v>32745</v>
      </c>
      <c r="C5515" t="s">
        <v>38489</v>
      </c>
      <c r="D5515">
        <v>9795296968</v>
      </c>
      <c r="E5515" t="s">
        <v>32725</v>
      </c>
      <c r="F5515" t="s">
        <v>32720</v>
      </c>
      <c r="G5515" t="s">
        <v>20</v>
      </c>
      <c r="H5515" t="str">
        <f t="shared" ca="1" si="86"/>
        <v>Bangladesh</v>
      </c>
    </row>
    <row r="5516" spans="1:8" x14ac:dyDescent="0.35">
      <c r="A5516" t="s">
        <v>3202</v>
      </c>
      <c r="B5516" t="s">
        <v>32848</v>
      </c>
      <c r="C5516" t="s">
        <v>38490</v>
      </c>
      <c r="D5516">
        <v>9950221822</v>
      </c>
      <c r="E5516" t="s">
        <v>32725</v>
      </c>
      <c r="F5516" t="s">
        <v>32720</v>
      </c>
      <c r="G5516" t="s">
        <v>32712</v>
      </c>
      <c r="H5516" t="str">
        <f t="shared" ca="1" si="86"/>
        <v>Israel</v>
      </c>
    </row>
    <row r="5517" spans="1:8" x14ac:dyDescent="0.35">
      <c r="A5517" t="s">
        <v>3624</v>
      </c>
      <c r="B5517" t="s">
        <v>32730</v>
      </c>
      <c r="C5517" t="s">
        <v>38491</v>
      </c>
      <c r="D5517">
        <v>9290304189</v>
      </c>
      <c r="E5517" t="s">
        <v>32725</v>
      </c>
      <c r="F5517" t="s">
        <v>32723</v>
      </c>
      <c r="G5517" t="s">
        <v>32728</v>
      </c>
      <c r="H5517" t="str">
        <f t="shared" ca="1" si="86"/>
        <v>Australia</v>
      </c>
    </row>
    <row r="5518" spans="1:8" x14ac:dyDescent="0.35">
      <c r="A5518" t="s">
        <v>10753</v>
      </c>
      <c r="B5518" t="s">
        <v>32736</v>
      </c>
      <c r="C5518" t="s">
        <v>38492</v>
      </c>
      <c r="D5518">
        <v>9305605166</v>
      </c>
      <c r="E5518" t="s">
        <v>32725</v>
      </c>
      <c r="F5518" t="s">
        <v>32735</v>
      </c>
      <c r="G5518" t="s">
        <v>32712</v>
      </c>
      <c r="H5518" t="str">
        <f t="shared" ca="1" si="86"/>
        <v>Nigeria</v>
      </c>
    </row>
    <row r="5519" spans="1:8" x14ac:dyDescent="0.35">
      <c r="A5519" t="s">
        <v>4215</v>
      </c>
      <c r="B5519" t="s">
        <v>32730</v>
      </c>
      <c r="C5519" t="s">
        <v>38493</v>
      </c>
      <c r="D5519">
        <v>9410440630</v>
      </c>
      <c r="E5519" t="s">
        <v>32725</v>
      </c>
      <c r="F5519" t="s">
        <v>32711</v>
      </c>
      <c r="G5519" t="s">
        <v>32728</v>
      </c>
      <c r="H5519" t="str">
        <f t="shared" ca="1" si="86"/>
        <v>Colombia</v>
      </c>
    </row>
    <row r="5520" spans="1:8" x14ac:dyDescent="0.35">
      <c r="A5520" t="s">
        <v>12820</v>
      </c>
      <c r="B5520" t="s">
        <v>32708</v>
      </c>
      <c r="C5520" t="s">
        <v>38494</v>
      </c>
      <c r="D5520">
        <v>9660732909</v>
      </c>
      <c r="E5520" t="s">
        <v>32710</v>
      </c>
      <c r="F5520" t="s">
        <v>32723</v>
      </c>
      <c r="G5520" t="s">
        <v>32728</v>
      </c>
      <c r="H5520" t="str">
        <f t="shared" ca="1" si="86"/>
        <v>Colombia</v>
      </c>
    </row>
    <row r="5521" spans="1:8" x14ac:dyDescent="0.35">
      <c r="A5521" t="s">
        <v>12918</v>
      </c>
      <c r="B5521" t="s">
        <v>32713</v>
      </c>
      <c r="C5521" t="s">
        <v>38495</v>
      </c>
      <c r="D5521">
        <v>9322537457</v>
      </c>
      <c r="E5521" t="s">
        <v>32725</v>
      </c>
      <c r="F5521" t="s">
        <v>32711</v>
      </c>
      <c r="G5521" t="s">
        <v>32712</v>
      </c>
      <c r="H5521" t="str">
        <f t="shared" ca="1" si="86"/>
        <v>Malaysia</v>
      </c>
    </row>
    <row r="5522" spans="1:8" x14ac:dyDescent="0.35">
      <c r="A5522" t="s">
        <v>38496</v>
      </c>
      <c r="B5522" t="s">
        <v>32848</v>
      </c>
      <c r="C5522" t="s">
        <v>38497</v>
      </c>
      <c r="D5522">
        <v>9705925703</v>
      </c>
      <c r="E5522" t="s">
        <v>32719</v>
      </c>
      <c r="F5522" t="s">
        <v>32711</v>
      </c>
      <c r="G5522" t="s">
        <v>32728</v>
      </c>
      <c r="H5522" t="str">
        <f t="shared" ca="1" si="86"/>
        <v>Peru</v>
      </c>
    </row>
    <row r="5523" spans="1:8" x14ac:dyDescent="0.35">
      <c r="A5523" t="s">
        <v>30956</v>
      </c>
      <c r="B5523" t="s">
        <v>32745</v>
      </c>
      <c r="C5523" t="s">
        <v>38498</v>
      </c>
      <c r="D5523">
        <v>9284144043</v>
      </c>
      <c r="E5523" t="s">
        <v>32715</v>
      </c>
      <c r="F5523" t="s">
        <v>32735</v>
      </c>
      <c r="G5523" t="s">
        <v>20</v>
      </c>
      <c r="H5523" t="str">
        <f t="shared" ca="1" si="86"/>
        <v>Thailand</v>
      </c>
    </row>
    <row r="5524" spans="1:8" x14ac:dyDescent="0.35">
      <c r="A5524" t="s">
        <v>10998</v>
      </c>
      <c r="B5524" t="s">
        <v>32757</v>
      </c>
      <c r="C5524" t="s">
        <v>38499</v>
      </c>
      <c r="D5524">
        <v>9976785904</v>
      </c>
      <c r="E5524" t="s">
        <v>32715</v>
      </c>
      <c r="F5524" t="s">
        <v>32720</v>
      </c>
      <c r="G5524" t="s">
        <v>32712</v>
      </c>
      <c r="H5524" t="str">
        <f t="shared" ca="1" si="86"/>
        <v>Japan</v>
      </c>
    </row>
    <row r="5525" spans="1:8" x14ac:dyDescent="0.35">
      <c r="A5525" t="s">
        <v>23730</v>
      </c>
      <c r="B5525" t="s">
        <v>32774</v>
      </c>
      <c r="C5525" t="s">
        <v>38500</v>
      </c>
      <c r="D5525">
        <v>9595893572</v>
      </c>
      <c r="E5525" t="s">
        <v>32725</v>
      </c>
      <c r="F5525" t="s">
        <v>32735</v>
      </c>
      <c r="G5525" t="s">
        <v>32728</v>
      </c>
      <c r="H5525" t="str">
        <f t="shared" ca="1" si="86"/>
        <v>Canada</v>
      </c>
    </row>
    <row r="5526" spans="1:8" x14ac:dyDescent="0.35">
      <c r="A5526" t="s">
        <v>14586</v>
      </c>
      <c r="B5526" t="s">
        <v>32730</v>
      </c>
      <c r="C5526" t="s">
        <v>38501</v>
      </c>
      <c r="D5526">
        <v>9866234265</v>
      </c>
      <c r="E5526" t="s">
        <v>32710</v>
      </c>
      <c r="F5526" t="s">
        <v>32711</v>
      </c>
      <c r="G5526" t="s">
        <v>20</v>
      </c>
      <c r="H5526" t="str">
        <f t="shared" ca="1" si="86"/>
        <v>Peru</v>
      </c>
    </row>
    <row r="5527" spans="1:8" x14ac:dyDescent="0.35">
      <c r="A5527" t="s">
        <v>38502</v>
      </c>
      <c r="B5527" t="s">
        <v>32783</v>
      </c>
      <c r="C5527" t="s">
        <v>38503</v>
      </c>
      <c r="D5527">
        <v>9152365670</v>
      </c>
      <c r="E5527" t="s">
        <v>32715</v>
      </c>
      <c r="F5527" t="s">
        <v>32735</v>
      </c>
      <c r="G5527" t="s">
        <v>32712</v>
      </c>
      <c r="H5527" t="str">
        <f t="shared" ca="1" si="86"/>
        <v>Sri Lanka</v>
      </c>
    </row>
    <row r="5528" spans="1:8" x14ac:dyDescent="0.35">
      <c r="A5528" t="s">
        <v>5849</v>
      </c>
      <c r="B5528" t="s">
        <v>32717</v>
      </c>
      <c r="C5528" t="s">
        <v>38504</v>
      </c>
      <c r="D5528">
        <v>9552904980</v>
      </c>
      <c r="E5528" t="s">
        <v>32719</v>
      </c>
      <c r="F5528" t="s">
        <v>32720</v>
      </c>
      <c r="G5528" t="s">
        <v>32712</v>
      </c>
      <c r="H5528" t="str">
        <f t="shared" ca="1" si="86"/>
        <v>Sri Lanka</v>
      </c>
    </row>
    <row r="5529" spans="1:8" x14ac:dyDescent="0.35">
      <c r="A5529" t="s">
        <v>6726</v>
      </c>
      <c r="B5529" t="s">
        <v>32717</v>
      </c>
      <c r="C5529" t="s">
        <v>38505</v>
      </c>
      <c r="D5529">
        <v>9520707973</v>
      </c>
      <c r="E5529" t="s">
        <v>32715</v>
      </c>
      <c r="F5529" t="s">
        <v>32711</v>
      </c>
      <c r="G5529" t="s">
        <v>32728</v>
      </c>
      <c r="H5529" t="str">
        <f t="shared" ca="1" si="86"/>
        <v>Japan</v>
      </c>
    </row>
    <row r="5530" spans="1:8" x14ac:dyDescent="0.35">
      <c r="A5530" t="s">
        <v>4243</v>
      </c>
      <c r="B5530" t="s">
        <v>32783</v>
      </c>
      <c r="C5530" t="s">
        <v>38506</v>
      </c>
      <c r="D5530">
        <v>9274692460</v>
      </c>
      <c r="E5530" t="s">
        <v>32719</v>
      </c>
      <c r="F5530" t="s">
        <v>32720</v>
      </c>
      <c r="G5530" t="s">
        <v>32712</v>
      </c>
      <c r="H5530" t="str">
        <f t="shared" ca="1" si="86"/>
        <v>Canada</v>
      </c>
    </row>
    <row r="5531" spans="1:8" x14ac:dyDescent="0.35">
      <c r="A5531" t="s">
        <v>5238</v>
      </c>
      <c r="B5531" t="s">
        <v>32721</v>
      </c>
      <c r="C5531" t="s">
        <v>38507</v>
      </c>
      <c r="D5531">
        <v>9169675684</v>
      </c>
      <c r="E5531" t="s">
        <v>32715</v>
      </c>
      <c r="F5531" t="s">
        <v>32735</v>
      </c>
      <c r="G5531" t="s">
        <v>32712</v>
      </c>
      <c r="H5531" t="str">
        <f t="shared" ca="1" si="86"/>
        <v>New Zealand</v>
      </c>
    </row>
    <row r="5532" spans="1:8" x14ac:dyDescent="0.35">
      <c r="A5532" t="s">
        <v>15987</v>
      </c>
      <c r="B5532" t="s">
        <v>32757</v>
      </c>
      <c r="C5532" t="s">
        <v>38508</v>
      </c>
      <c r="D5532">
        <v>9395178583</v>
      </c>
      <c r="E5532" t="s">
        <v>32715</v>
      </c>
      <c r="F5532" t="s">
        <v>32711</v>
      </c>
      <c r="G5532" t="s">
        <v>20</v>
      </c>
      <c r="H5532" t="str">
        <f t="shared" ca="1" si="86"/>
        <v>Philippines</v>
      </c>
    </row>
    <row r="5533" spans="1:8" x14ac:dyDescent="0.35">
      <c r="A5533" t="s">
        <v>8173</v>
      </c>
      <c r="B5533" t="s">
        <v>32708</v>
      </c>
      <c r="C5533" t="s">
        <v>38509</v>
      </c>
      <c r="D5533">
        <v>9462138847</v>
      </c>
      <c r="E5533" t="s">
        <v>32710</v>
      </c>
      <c r="F5533" t="s">
        <v>32711</v>
      </c>
      <c r="G5533" t="s">
        <v>32728</v>
      </c>
      <c r="H5533" t="str">
        <f t="shared" ca="1" si="86"/>
        <v>Singapore</v>
      </c>
    </row>
    <row r="5534" spans="1:8" x14ac:dyDescent="0.35">
      <c r="A5534" t="s">
        <v>5603</v>
      </c>
      <c r="B5534" t="s">
        <v>32736</v>
      </c>
      <c r="C5534" t="s">
        <v>38510</v>
      </c>
      <c r="D5534">
        <v>9316282327</v>
      </c>
      <c r="E5534" t="s">
        <v>32725</v>
      </c>
      <c r="F5534" t="s">
        <v>32735</v>
      </c>
      <c r="G5534" t="s">
        <v>32712</v>
      </c>
      <c r="H5534" t="str">
        <f t="shared" ca="1" si="86"/>
        <v>Argentina</v>
      </c>
    </row>
    <row r="5535" spans="1:8" x14ac:dyDescent="0.35">
      <c r="A5535" t="s">
        <v>25216</v>
      </c>
      <c r="B5535" t="s">
        <v>32783</v>
      </c>
      <c r="C5535" t="s">
        <v>38511</v>
      </c>
      <c r="D5535">
        <v>9432431410</v>
      </c>
      <c r="E5535" t="s">
        <v>32710</v>
      </c>
      <c r="F5535" t="s">
        <v>32735</v>
      </c>
      <c r="G5535" t="s">
        <v>32712</v>
      </c>
      <c r="H5535" t="str">
        <f t="shared" ca="1" si="86"/>
        <v>Germany</v>
      </c>
    </row>
    <row r="5536" spans="1:8" x14ac:dyDescent="0.35">
      <c r="A5536" t="s">
        <v>13274</v>
      </c>
      <c r="B5536" t="s">
        <v>32708</v>
      </c>
      <c r="C5536" t="s">
        <v>38512</v>
      </c>
      <c r="D5536">
        <v>9814256499</v>
      </c>
      <c r="E5536" t="s">
        <v>32710</v>
      </c>
      <c r="F5536" t="s">
        <v>32735</v>
      </c>
      <c r="G5536" t="s">
        <v>32728</v>
      </c>
      <c r="H5536" t="str">
        <f t="shared" ca="1" si="86"/>
        <v>Vietnam</v>
      </c>
    </row>
    <row r="5537" spans="1:8" x14ac:dyDescent="0.35">
      <c r="A5537" t="s">
        <v>3102</v>
      </c>
      <c r="B5537" t="s">
        <v>32730</v>
      </c>
      <c r="C5537" t="s">
        <v>38513</v>
      </c>
      <c r="D5537">
        <v>9967859369</v>
      </c>
      <c r="E5537" t="s">
        <v>32719</v>
      </c>
      <c r="F5537" t="s">
        <v>32723</v>
      </c>
      <c r="G5537" t="s">
        <v>20</v>
      </c>
      <c r="H5537" t="str">
        <f t="shared" ca="1" si="86"/>
        <v>Philippines</v>
      </c>
    </row>
    <row r="5538" spans="1:8" x14ac:dyDescent="0.35">
      <c r="A5538" t="s">
        <v>2707</v>
      </c>
      <c r="B5538" t="s">
        <v>32774</v>
      </c>
      <c r="C5538" t="s">
        <v>38514</v>
      </c>
      <c r="D5538">
        <v>9625736936</v>
      </c>
      <c r="E5538" t="s">
        <v>32710</v>
      </c>
      <c r="F5538" t="s">
        <v>32720</v>
      </c>
      <c r="G5538" t="s">
        <v>32712</v>
      </c>
      <c r="H5538" t="str">
        <f t="shared" ca="1" si="86"/>
        <v>France</v>
      </c>
    </row>
    <row r="5539" spans="1:8" x14ac:dyDescent="0.35">
      <c r="A5539" t="s">
        <v>1588</v>
      </c>
      <c r="B5539" t="s">
        <v>32733</v>
      </c>
      <c r="C5539" t="s">
        <v>38515</v>
      </c>
      <c r="D5539">
        <v>9931755991</v>
      </c>
      <c r="E5539" t="s">
        <v>32719</v>
      </c>
      <c r="F5539" t="s">
        <v>32720</v>
      </c>
      <c r="G5539" t="s">
        <v>32728</v>
      </c>
      <c r="H5539" t="str">
        <f t="shared" ca="1" si="86"/>
        <v>Pakistan</v>
      </c>
    </row>
    <row r="5540" spans="1:8" x14ac:dyDescent="0.35">
      <c r="A5540" t="s">
        <v>15698</v>
      </c>
      <c r="B5540" t="s">
        <v>32733</v>
      </c>
      <c r="C5540" t="s">
        <v>38516</v>
      </c>
      <c r="D5540">
        <v>9594568307</v>
      </c>
      <c r="E5540" t="s">
        <v>32725</v>
      </c>
      <c r="F5540" t="s">
        <v>32735</v>
      </c>
      <c r="G5540" t="s">
        <v>32728</v>
      </c>
      <c r="H5540" t="str">
        <f t="shared" ca="1" si="86"/>
        <v>Japan</v>
      </c>
    </row>
    <row r="5541" spans="1:8" x14ac:dyDescent="0.35">
      <c r="A5541" t="s">
        <v>5923</v>
      </c>
      <c r="B5541" t="s">
        <v>32745</v>
      </c>
      <c r="C5541" t="s">
        <v>38517</v>
      </c>
      <c r="D5541">
        <v>9989781658</v>
      </c>
      <c r="E5541" t="s">
        <v>32710</v>
      </c>
      <c r="F5541" t="s">
        <v>32720</v>
      </c>
      <c r="G5541" t="s">
        <v>20</v>
      </c>
      <c r="H5541" t="str">
        <f t="shared" ca="1" si="86"/>
        <v>Sweden</v>
      </c>
    </row>
    <row r="5542" spans="1:8" x14ac:dyDescent="0.35">
      <c r="A5542" t="s">
        <v>12367</v>
      </c>
      <c r="B5542" t="s">
        <v>32717</v>
      </c>
      <c r="C5542" t="s">
        <v>38518</v>
      </c>
      <c r="D5542">
        <v>9978354282</v>
      </c>
      <c r="E5542" t="s">
        <v>32719</v>
      </c>
      <c r="F5542" t="s">
        <v>32720</v>
      </c>
      <c r="G5542" t="s">
        <v>32712</v>
      </c>
      <c r="H5542" t="str">
        <f t="shared" ca="1" si="86"/>
        <v>France</v>
      </c>
    </row>
    <row r="5543" spans="1:8" x14ac:dyDescent="0.35">
      <c r="A5543" t="s">
        <v>30286</v>
      </c>
      <c r="B5543" t="s">
        <v>32848</v>
      </c>
      <c r="C5543" t="s">
        <v>38519</v>
      </c>
      <c r="D5543">
        <v>9687906822</v>
      </c>
      <c r="E5543" t="s">
        <v>32715</v>
      </c>
      <c r="F5543" t="s">
        <v>32735</v>
      </c>
      <c r="G5543" t="s">
        <v>20</v>
      </c>
      <c r="H5543" t="str">
        <f t="shared" ca="1" si="86"/>
        <v>Mexico</v>
      </c>
    </row>
    <row r="5544" spans="1:8" x14ac:dyDescent="0.35">
      <c r="A5544" t="s">
        <v>7071</v>
      </c>
      <c r="B5544" t="s">
        <v>32848</v>
      </c>
      <c r="C5544" t="s">
        <v>38520</v>
      </c>
      <c r="D5544">
        <v>9926492540</v>
      </c>
      <c r="E5544" t="s">
        <v>32725</v>
      </c>
      <c r="F5544" t="s">
        <v>32711</v>
      </c>
      <c r="G5544" t="s">
        <v>32728</v>
      </c>
      <c r="H5544" t="str">
        <f t="shared" ca="1" si="86"/>
        <v>Saudi Arabia</v>
      </c>
    </row>
    <row r="5545" spans="1:8" x14ac:dyDescent="0.35">
      <c r="A5545" t="s">
        <v>3513</v>
      </c>
      <c r="B5545" t="s">
        <v>32757</v>
      </c>
      <c r="C5545" t="s">
        <v>38521</v>
      </c>
      <c r="D5545">
        <v>9452976777</v>
      </c>
      <c r="E5545" t="s">
        <v>32719</v>
      </c>
      <c r="F5545" t="s">
        <v>32723</v>
      </c>
      <c r="G5545" t="s">
        <v>32712</v>
      </c>
      <c r="H5545" t="str">
        <f t="shared" ca="1" si="86"/>
        <v>Brazil</v>
      </c>
    </row>
    <row r="5546" spans="1:8" x14ac:dyDescent="0.35">
      <c r="A5546" t="s">
        <v>5644</v>
      </c>
      <c r="B5546" t="s">
        <v>32740</v>
      </c>
      <c r="C5546" t="s">
        <v>38522</v>
      </c>
      <c r="D5546">
        <v>9998367059</v>
      </c>
      <c r="E5546" t="s">
        <v>32710</v>
      </c>
      <c r="F5546" t="s">
        <v>32711</v>
      </c>
      <c r="G5546" t="s">
        <v>20</v>
      </c>
      <c r="H5546" t="str">
        <f t="shared" ca="1" si="86"/>
        <v>Kenya</v>
      </c>
    </row>
    <row r="5547" spans="1:8" x14ac:dyDescent="0.35">
      <c r="A5547" t="s">
        <v>22931</v>
      </c>
      <c r="B5547" t="s">
        <v>32848</v>
      </c>
      <c r="C5547" t="s">
        <v>38523</v>
      </c>
      <c r="D5547">
        <v>9320452190</v>
      </c>
      <c r="E5547" t="s">
        <v>32725</v>
      </c>
      <c r="F5547" t="s">
        <v>32723</v>
      </c>
      <c r="G5547" t="s">
        <v>20</v>
      </c>
      <c r="H5547" t="str">
        <f t="shared" ca="1" si="86"/>
        <v>Pakistan</v>
      </c>
    </row>
    <row r="5548" spans="1:8" x14ac:dyDescent="0.35">
      <c r="A5548" t="s">
        <v>4804</v>
      </c>
      <c r="B5548" t="s">
        <v>32726</v>
      </c>
      <c r="C5548" t="s">
        <v>38524</v>
      </c>
      <c r="D5548">
        <v>9205909534</v>
      </c>
      <c r="E5548" t="s">
        <v>32715</v>
      </c>
      <c r="F5548" t="s">
        <v>32720</v>
      </c>
      <c r="G5548" t="s">
        <v>32728</v>
      </c>
      <c r="H5548" t="str">
        <f t="shared" ca="1" si="86"/>
        <v>Nepal</v>
      </c>
    </row>
    <row r="5549" spans="1:8" x14ac:dyDescent="0.35">
      <c r="A5549" t="s">
        <v>1200</v>
      </c>
      <c r="B5549" t="s">
        <v>32726</v>
      </c>
      <c r="C5549" t="s">
        <v>38525</v>
      </c>
      <c r="D5549">
        <v>9343888221</v>
      </c>
      <c r="E5549" t="s">
        <v>32725</v>
      </c>
      <c r="F5549" t="s">
        <v>32711</v>
      </c>
      <c r="G5549" t="s">
        <v>32712</v>
      </c>
      <c r="H5549" t="str">
        <f t="shared" ca="1" si="86"/>
        <v>Nigeria</v>
      </c>
    </row>
    <row r="5550" spans="1:8" x14ac:dyDescent="0.35">
      <c r="A5550" t="s">
        <v>272</v>
      </c>
      <c r="B5550" t="s">
        <v>32717</v>
      </c>
      <c r="C5550" t="s">
        <v>38526</v>
      </c>
      <c r="D5550">
        <v>9392493978</v>
      </c>
      <c r="E5550" t="s">
        <v>32715</v>
      </c>
      <c r="F5550" t="s">
        <v>32735</v>
      </c>
      <c r="G5550" t="s">
        <v>32728</v>
      </c>
      <c r="H5550" t="str">
        <f t="shared" ca="1" si="86"/>
        <v>Brazil</v>
      </c>
    </row>
    <row r="5551" spans="1:8" x14ac:dyDescent="0.35">
      <c r="A5551" t="s">
        <v>20831</v>
      </c>
      <c r="B5551" t="s">
        <v>32726</v>
      </c>
      <c r="C5551" t="s">
        <v>38527</v>
      </c>
      <c r="D5551">
        <v>9444642711</v>
      </c>
      <c r="E5551" t="s">
        <v>32710</v>
      </c>
      <c r="F5551" t="s">
        <v>32720</v>
      </c>
      <c r="G5551" t="s">
        <v>32728</v>
      </c>
      <c r="H5551" t="str">
        <f t="shared" ca="1" si="86"/>
        <v>Germany</v>
      </c>
    </row>
    <row r="5552" spans="1:8" x14ac:dyDescent="0.35">
      <c r="A5552" t="s">
        <v>5847</v>
      </c>
      <c r="B5552" t="s">
        <v>32783</v>
      </c>
      <c r="C5552" t="s">
        <v>38528</v>
      </c>
      <c r="D5552">
        <v>9223831920</v>
      </c>
      <c r="E5552" t="s">
        <v>32710</v>
      </c>
      <c r="F5552" t="s">
        <v>32735</v>
      </c>
      <c r="G5552" t="s">
        <v>20</v>
      </c>
      <c r="H5552" t="str">
        <f t="shared" ca="1" si="86"/>
        <v>Philippines</v>
      </c>
    </row>
    <row r="5553" spans="1:8" x14ac:dyDescent="0.35">
      <c r="A5553" t="s">
        <v>6134</v>
      </c>
      <c r="B5553" t="s">
        <v>32757</v>
      </c>
      <c r="C5553" t="s">
        <v>38529</v>
      </c>
      <c r="D5553">
        <v>9235614004</v>
      </c>
      <c r="E5553" t="s">
        <v>32725</v>
      </c>
      <c r="F5553" t="s">
        <v>32723</v>
      </c>
      <c r="G5553" t="s">
        <v>32728</v>
      </c>
      <c r="H5553" t="str">
        <f t="shared" ca="1" si="86"/>
        <v>Spain</v>
      </c>
    </row>
    <row r="5554" spans="1:8" x14ac:dyDescent="0.35">
      <c r="A5554" t="s">
        <v>10270</v>
      </c>
      <c r="B5554" t="s">
        <v>32757</v>
      </c>
      <c r="C5554" t="s">
        <v>38530</v>
      </c>
      <c r="D5554">
        <v>9313616488</v>
      </c>
      <c r="E5554" t="s">
        <v>32719</v>
      </c>
      <c r="F5554" t="s">
        <v>32735</v>
      </c>
      <c r="G5554" t="s">
        <v>20</v>
      </c>
      <c r="H5554" t="str">
        <f t="shared" ca="1" si="86"/>
        <v>Kenya</v>
      </c>
    </row>
    <row r="5555" spans="1:8" x14ac:dyDescent="0.35">
      <c r="A5555" t="s">
        <v>15261</v>
      </c>
      <c r="B5555" t="s">
        <v>32708</v>
      </c>
      <c r="C5555" t="s">
        <v>38531</v>
      </c>
      <c r="D5555">
        <v>9820682149</v>
      </c>
      <c r="E5555" t="s">
        <v>32715</v>
      </c>
      <c r="F5555" t="s">
        <v>32735</v>
      </c>
      <c r="G5555" t="s">
        <v>20</v>
      </c>
      <c r="H5555" t="str">
        <f t="shared" ca="1" si="86"/>
        <v>Peru</v>
      </c>
    </row>
    <row r="5556" spans="1:8" x14ac:dyDescent="0.35">
      <c r="A5556" t="s">
        <v>2440</v>
      </c>
      <c r="B5556" t="s">
        <v>32708</v>
      </c>
      <c r="C5556" t="s">
        <v>38532</v>
      </c>
      <c r="D5556">
        <v>9696652994</v>
      </c>
      <c r="E5556" t="s">
        <v>32725</v>
      </c>
      <c r="F5556" t="s">
        <v>32711</v>
      </c>
      <c r="G5556" t="s">
        <v>32728</v>
      </c>
      <c r="H5556" t="str">
        <f t="shared" ca="1" si="86"/>
        <v>France</v>
      </c>
    </row>
    <row r="5557" spans="1:8" x14ac:dyDescent="0.35">
      <c r="A5557" t="s">
        <v>5962</v>
      </c>
      <c r="B5557" t="s">
        <v>32713</v>
      </c>
      <c r="C5557" t="s">
        <v>38533</v>
      </c>
      <c r="D5557">
        <v>9391467664</v>
      </c>
      <c r="E5557" t="s">
        <v>32719</v>
      </c>
      <c r="F5557" t="s">
        <v>32723</v>
      </c>
      <c r="G5557" t="s">
        <v>32712</v>
      </c>
      <c r="H5557" t="str">
        <f t="shared" ca="1" si="86"/>
        <v>Canada</v>
      </c>
    </row>
    <row r="5558" spans="1:8" x14ac:dyDescent="0.35">
      <c r="A5558" t="s">
        <v>11087</v>
      </c>
      <c r="B5558" t="s">
        <v>32717</v>
      </c>
      <c r="C5558" t="s">
        <v>38534</v>
      </c>
      <c r="D5558">
        <v>9880364739</v>
      </c>
      <c r="E5558" t="s">
        <v>32710</v>
      </c>
      <c r="F5558" t="s">
        <v>32720</v>
      </c>
      <c r="G5558" t="s">
        <v>32712</v>
      </c>
      <c r="H5558" t="str">
        <f t="shared" ca="1" si="86"/>
        <v>Norway</v>
      </c>
    </row>
    <row r="5559" spans="1:8" x14ac:dyDescent="0.35">
      <c r="A5559" t="s">
        <v>672</v>
      </c>
      <c r="B5559" t="s">
        <v>32848</v>
      </c>
      <c r="C5559" t="s">
        <v>38535</v>
      </c>
      <c r="D5559">
        <v>9367009142</v>
      </c>
      <c r="E5559" t="s">
        <v>32725</v>
      </c>
      <c r="F5559" t="s">
        <v>32720</v>
      </c>
      <c r="G5559" t="s">
        <v>32728</v>
      </c>
      <c r="H5559" t="str">
        <f t="shared" ca="1" si="86"/>
        <v>Japan</v>
      </c>
    </row>
    <row r="5560" spans="1:8" x14ac:dyDescent="0.35">
      <c r="A5560" t="s">
        <v>1394</v>
      </c>
      <c r="B5560" t="s">
        <v>32721</v>
      </c>
      <c r="C5560" t="s">
        <v>38536</v>
      </c>
      <c r="D5560">
        <v>9882614251</v>
      </c>
      <c r="E5560" t="s">
        <v>32710</v>
      </c>
      <c r="F5560" t="s">
        <v>32711</v>
      </c>
      <c r="G5560" t="s">
        <v>32712</v>
      </c>
      <c r="H5560" t="str">
        <f t="shared" ca="1" si="86"/>
        <v>Indonesia</v>
      </c>
    </row>
    <row r="5561" spans="1:8" x14ac:dyDescent="0.35">
      <c r="A5561" t="s">
        <v>8219</v>
      </c>
      <c r="B5561" t="s">
        <v>32717</v>
      </c>
      <c r="C5561" t="s">
        <v>38537</v>
      </c>
      <c r="D5561">
        <v>9456173299</v>
      </c>
      <c r="E5561" t="s">
        <v>32719</v>
      </c>
      <c r="F5561" t="s">
        <v>32723</v>
      </c>
      <c r="G5561" t="s">
        <v>32728</v>
      </c>
      <c r="H5561" t="str">
        <f t="shared" ca="1" si="86"/>
        <v>Australia</v>
      </c>
    </row>
    <row r="5562" spans="1:8" x14ac:dyDescent="0.35">
      <c r="A5562" t="s">
        <v>38538</v>
      </c>
      <c r="B5562" t="s">
        <v>32745</v>
      </c>
      <c r="C5562" t="s">
        <v>38539</v>
      </c>
      <c r="D5562">
        <v>9780422344</v>
      </c>
      <c r="E5562" t="s">
        <v>32725</v>
      </c>
      <c r="F5562" t="s">
        <v>32735</v>
      </c>
      <c r="G5562" t="s">
        <v>20</v>
      </c>
      <c r="H5562" t="str">
        <f t="shared" ca="1" si="86"/>
        <v>Netherlands</v>
      </c>
    </row>
    <row r="5563" spans="1:8" x14ac:dyDescent="0.35">
      <c r="A5563" t="s">
        <v>1524</v>
      </c>
      <c r="B5563" t="s">
        <v>32757</v>
      </c>
      <c r="C5563" t="s">
        <v>38540</v>
      </c>
      <c r="D5563">
        <v>9849926857</v>
      </c>
      <c r="E5563" t="s">
        <v>32715</v>
      </c>
      <c r="F5563" t="s">
        <v>32723</v>
      </c>
      <c r="G5563" t="s">
        <v>20</v>
      </c>
      <c r="H5563" t="str">
        <f t="shared" ca="1" si="86"/>
        <v>Saudi Arabia</v>
      </c>
    </row>
    <row r="5564" spans="1:8" x14ac:dyDescent="0.35">
      <c r="A5564" t="s">
        <v>7123</v>
      </c>
      <c r="B5564" t="s">
        <v>32721</v>
      </c>
      <c r="C5564" t="s">
        <v>38541</v>
      </c>
      <c r="D5564">
        <v>9733322412</v>
      </c>
      <c r="E5564" t="s">
        <v>32715</v>
      </c>
      <c r="F5564" t="s">
        <v>32723</v>
      </c>
      <c r="G5564" t="s">
        <v>32728</v>
      </c>
      <c r="H5564" t="str">
        <f t="shared" ca="1" si="86"/>
        <v>Nigeria</v>
      </c>
    </row>
    <row r="5565" spans="1:8" x14ac:dyDescent="0.35">
      <c r="A5565" t="s">
        <v>16005</v>
      </c>
      <c r="B5565" t="s">
        <v>32721</v>
      </c>
      <c r="C5565" t="s">
        <v>38542</v>
      </c>
      <c r="D5565">
        <v>9875902145</v>
      </c>
      <c r="E5565" t="s">
        <v>32710</v>
      </c>
      <c r="F5565" t="s">
        <v>32720</v>
      </c>
      <c r="G5565" t="s">
        <v>32728</v>
      </c>
      <c r="H5565" t="str">
        <f t="shared" ca="1" si="86"/>
        <v>United States</v>
      </c>
    </row>
    <row r="5566" spans="1:8" x14ac:dyDescent="0.35">
      <c r="A5566" t="s">
        <v>22488</v>
      </c>
      <c r="B5566" t="s">
        <v>32745</v>
      </c>
      <c r="C5566" t="s">
        <v>38543</v>
      </c>
      <c r="D5566">
        <v>9449516299</v>
      </c>
      <c r="E5566" t="s">
        <v>32719</v>
      </c>
      <c r="F5566" t="s">
        <v>32735</v>
      </c>
      <c r="G5566" t="s">
        <v>32728</v>
      </c>
      <c r="H5566" t="str">
        <f t="shared" ca="1" si="86"/>
        <v>South Africa</v>
      </c>
    </row>
    <row r="5567" spans="1:8" x14ac:dyDescent="0.35">
      <c r="A5567" t="s">
        <v>10297</v>
      </c>
      <c r="B5567" t="s">
        <v>32740</v>
      </c>
      <c r="C5567" t="s">
        <v>38544</v>
      </c>
      <c r="D5567">
        <v>9898152114</v>
      </c>
      <c r="E5567" t="s">
        <v>32725</v>
      </c>
      <c r="F5567" t="s">
        <v>32723</v>
      </c>
      <c r="G5567" t="s">
        <v>32712</v>
      </c>
      <c r="H5567" t="str">
        <f t="shared" ca="1" si="86"/>
        <v>Kenya</v>
      </c>
    </row>
    <row r="5568" spans="1:8" x14ac:dyDescent="0.35">
      <c r="A5568" t="s">
        <v>27658</v>
      </c>
      <c r="B5568" t="s">
        <v>32738</v>
      </c>
      <c r="C5568" t="s">
        <v>38545</v>
      </c>
      <c r="D5568">
        <v>9667562730</v>
      </c>
      <c r="E5568" t="s">
        <v>32715</v>
      </c>
      <c r="F5568" t="s">
        <v>32711</v>
      </c>
      <c r="G5568" t="s">
        <v>20</v>
      </c>
      <c r="H5568" t="str">
        <f t="shared" ca="1" si="86"/>
        <v>Denmark</v>
      </c>
    </row>
    <row r="5569" spans="1:8" x14ac:dyDescent="0.35">
      <c r="A5569" t="s">
        <v>6748</v>
      </c>
      <c r="B5569" t="s">
        <v>32730</v>
      </c>
      <c r="C5569" t="s">
        <v>38546</v>
      </c>
      <c r="D5569">
        <v>9873117582</v>
      </c>
      <c r="E5569" t="s">
        <v>32710</v>
      </c>
      <c r="F5569" t="s">
        <v>32735</v>
      </c>
      <c r="G5569" t="s">
        <v>20</v>
      </c>
      <c r="H5569" t="str">
        <f t="shared" ca="1" si="86"/>
        <v>Colombia</v>
      </c>
    </row>
    <row r="5570" spans="1:8" x14ac:dyDescent="0.35">
      <c r="A5570" t="s">
        <v>11412</v>
      </c>
      <c r="B5570" t="s">
        <v>32721</v>
      </c>
      <c r="C5570" t="s">
        <v>38547</v>
      </c>
      <c r="D5570">
        <v>9227606203</v>
      </c>
      <c r="E5570" t="s">
        <v>32710</v>
      </c>
      <c r="F5570" t="s">
        <v>32723</v>
      </c>
      <c r="G5570" t="s">
        <v>20</v>
      </c>
      <c r="H5570" t="str">
        <f t="shared" ref="H5570:H5633" ca="1" si="8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srael</v>
      </c>
    </row>
    <row r="5571" spans="1:8" x14ac:dyDescent="0.35">
      <c r="A5571" t="s">
        <v>25484</v>
      </c>
      <c r="B5571" t="s">
        <v>32783</v>
      </c>
      <c r="C5571" t="s">
        <v>38548</v>
      </c>
      <c r="D5571">
        <v>9543701337</v>
      </c>
      <c r="E5571" t="s">
        <v>32725</v>
      </c>
      <c r="F5571" t="s">
        <v>32711</v>
      </c>
      <c r="G5571" t="s">
        <v>20</v>
      </c>
      <c r="H5571" t="str">
        <f t="shared" ca="1" si="87"/>
        <v>Australia</v>
      </c>
    </row>
    <row r="5572" spans="1:8" x14ac:dyDescent="0.35">
      <c r="A5572" t="s">
        <v>5989</v>
      </c>
      <c r="B5572" t="s">
        <v>32783</v>
      </c>
      <c r="C5572" t="s">
        <v>38549</v>
      </c>
      <c r="D5572">
        <v>9787623566</v>
      </c>
      <c r="E5572" t="s">
        <v>32710</v>
      </c>
      <c r="F5572" t="s">
        <v>32711</v>
      </c>
      <c r="G5572" t="s">
        <v>32728</v>
      </c>
      <c r="H5572" t="str">
        <f t="shared" ca="1" si="87"/>
        <v>Saudi Arabia</v>
      </c>
    </row>
    <row r="5573" spans="1:8" x14ac:dyDescent="0.35">
      <c r="A5573" t="s">
        <v>22352</v>
      </c>
      <c r="B5573" t="s">
        <v>32713</v>
      </c>
      <c r="C5573" t="s">
        <v>38550</v>
      </c>
      <c r="D5573">
        <v>9906709762</v>
      </c>
      <c r="E5573" t="s">
        <v>32715</v>
      </c>
      <c r="F5573" t="s">
        <v>32735</v>
      </c>
      <c r="G5573" t="s">
        <v>20</v>
      </c>
      <c r="H5573" t="str">
        <f t="shared" ca="1" si="87"/>
        <v>United States</v>
      </c>
    </row>
    <row r="5574" spans="1:8" x14ac:dyDescent="0.35">
      <c r="A5574" t="s">
        <v>3126</v>
      </c>
      <c r="B5574" t="s">
        <v>32740</v>
      </c>
      <c r="C5574" t="s">
        <v>38551</v>
      </c>
      <c r="D5574">
        <v>9971026577</v>
      </c>
      <c r="E5574" t="s">
        <v>32725</v>
      </c>
      <c r="F5574" t="s">
        <v>32723</v>
      </c>
      <c r="G5574" t="s">
        <v>32728</v>
      </c>
      <c r="H5574" t="str">
        <f t="shared" ca="1" si="87"/>
        <v>United Kingdom</v>
      </c>
    </row>
    <row r="5575" spans="1:8" x14ac:dyDescent="0.35">
      <c r="A5575" t="s">
        <v>1208</v>
      </c>
      <c r="B5575" t="s">
        <v>32848</v>
      </c>
      <c r="C5575" t="s">
        <v>38552</v>
      </c>
      <c r="D5575">
        <v>9553175645</v>
      </c>
      <c r="E5575" t="s">
        <v>32725</v>
      </c>
      <c r="F5575" t="s">
        <v>32723</v>
      </c>
      <c r="G5575" t="s">
        <v>32712</v>
      </c>
      <c r="H5575" t="str">
        <f t="shared" ca="1" si="87"/>
        <v>Germany</v>
      </c>
    </row>
    <row r="5576" spans="1:8" x14ac:dyDescent="0.35">
      <c r="A5576" t="s">
        <v>16708</v>
      </c>
      <c r="B5576" t="s">
        <v>32774</v>
      </c>
      <c r="C5576" t="s">
        <v>38553</v>
      </c>
      <c r="D5576">
        <v>9459425607</v>
      </c>
      <c r="E5576" t="s">
        <v>32710</v>
      </c>
      <c r="F5576" t="s">
        <v>32711</v>
      </c>
      <c r="G5576" t="s">
        <v>32712</v>
      </c>
      <c r="H5576" t="str">
        <f t="shared" ca="1" si="87"/>
        <v>Sri Lanka</v>
      </c>
    </row>
    <row r="5577" spans="1:8" x14ac:dyDescent="0.35">
      <c r="A5577" t="s">
        <v>16844</v>
      </c>
      <c r="B5577" t="s">
        <v>32848</v>
      </c>
      <c r="C5577" t="s">
        <v>38554</v>
      </c>
      <c r="D5577">
        <v>9254414298</v>
      </c>
      <c r="E5577" t="s">
        <v>32725</v>
      </c>
      <c r="F5577" t="s">
        <v>32711</v>
      </c>
      <c r="G5577" t="s">
        <v>32728</v>
      </c>
      <c r="H5577" t="str">
        <f t="shared" ca="1" si="87"/>
        <v>Iran</v>
      </c>
    </row>
    <row r="5578" spans="1:8" x14ac:dyDescent="0.35">
      <c r="A5578" t="s">
        <v>18481</v>
      </c>
      <c r="B5578" t="s">
        <v>32726</v>
      </c>
      <c r="C5578" t="s">
        <v>38555</v>
      </c>
      <c r="D5578">
        <v>9867634314</v>
      </c>
      <c r="E5578" t="s">
        <v>32725</v>
      </c>
      <c r="F5578" t="s">
        <v>32720</v>
      </c>
      <c r="G5578" t="s">
        <v>20</v>
      </c>
      <c r="H5578" t="str">
        <f t="shared" ca="1" si="87"/>
        <v>Vietnam</v>
      </c>
    </row>
    <row r="5579" spans="1:8" x14ac:dyDescent="0.35">
      <c r="A5579" t="s">
        <v>18987</v>
      </c>
      <c r="B5579" t="s">
        <v>32713</v>
      </c>
      <c r="C5579" t="s">
        <v>38556</v>
      </c>
      <c r="D5579">
        <v>9753468794</v>
      </c>
      <c r="E5579" t="s">
        <v>32725</v>
      </c>
      <c r="F5579" t="s">
        <v>32723</v>
      </c>
      <c r="G5579" t="s">
        <v>20</v>
      </c>
      <c r="H5579" t="str">
        <f t="shared" ca="1" si="87"/>
        <v>Bangladesh</v>
      </c>
    </row>
    <row r="5580" spans="1:8" x14ac:dyDescent="0.35">
      <c r="A5580" t="s">
        <v>1463</v>
      </c>
      <c r="B5580" t="s">
        <v>32730</v>
      </c>
      <c r="C5580" t="s">
        <v>38557</v>
      </c>
      <c r="D5580">
        <v>9771190089</v>
      </c>
      <c r="E5580" t="s">
        <v>32710</v>
      </c>
      <c r="F5580" t="s">
        <v>32720</v>
      </c>
      <c r="G5580" t="s">
        <v>32712</v>
      </c>
      <c r="H5580" t="str">
        <f t="shared" ca="1" si="87"/>
        <v>Russia</v>
      </c>
    </row>
    <row r="5581" spans="1:8" x14ac:dyDescent="0.35">
      <c r="A5581" t="s">
        <v>2785</v>
      </c>
      <c r="B5581" t="s">
        <v>32736</v>
      </c>
      <c r="C5581" t="s">
        <v>38558</v>
      </c>
      <c r="D5581">
        <v>9323456909</v>
      </c>
      <c r="E5581" t="s">
        <v>32710</v>
      </c>
      <c r="F5581" t="s">
        <v>32723</v>
      </c>
      <c r="G5581" t="s">
        <v>32712</v>
      </c>
      <c r="H5581" t="str">
        <f t="shared" ca="1" si="87"/>
        <v>Brazil</v>
      </c>
    </row>
    <row r="5582" spans="1:8" x14ac:dyDescent="0.35">
      <c r="A5582" t="s">
        <v>16802</v>
      </c>
      <c r="B5582" t="s">
        <v>32717</v>
      </c>
      <c r="C5582" t="s">
        <v>38559</v>
      </c>
      <c r="D5582">
        <v>9460258156</v>
      </c>
      <c r="E5582" t="s">
        <v>32710</v>
      </c>
      <c r="F5582" t="s">
        <v>32723</v>
      </c>
      <c r="G5582" t="s">
        <v>32728</v>
      </c>
      <c r="H5582" t="str">
        <f t="shared" ca="1" si="87"/>
        <v>Mexico</v>
      </c>
    </row>
    <row r="5583" spans="1:8" x14ac:dyDescent="0.35">
      <c r="A5583" t="s">
        <v>9759</v>
      </c>
      <c r="B5583" t="s">
        <v>32740</v>
      </c>
      <c r="C5583" t="s">
        <v>38560</v>
      </c>
      <c r="D5583">
        <v>9484651098</v>
      </c>
      <c r="E5583" t="s">
        <v>32715</v>
      </c>
      <c r="F5583" t="s">
        <v>32711</v>
      </c>
      <c r="G5583" t="s">
        <v>20</v>
      </c>
      <c r="H5583" t="str">
        <f t="shared" ca="1" si="87"/>
        <v>Nepal</v>
      </c>
    </row>
    <row r="5584" spans="1:8" x14ac:dyDescent="0.35">
      <c r="A5584" t="s">
        <v>9935</v>
      </c>
      <c r="B5584" t="s">
        <v>32783</v>
      </c>
      <c r="C5584" t="s">
        <v>38561</v>
      </c>
      <c r="D5584">
        <v>9925447188</v>
      </c>
      <c r="E5584" t="s">
        <v>32725</v>
      </c>
      <c r="F5584" t="s">
        <v>32735</v>
      </c>
      <c r="G5584" t="s">
        <v>32728</v>
      </c>
      <c r="H5584" t="str">
        <f t="shared" ca="1" si="87"/>
        <v>Pakistan</v>
      </c>
    </row>
    <row r="5585" spans="1:8" x14ac:dyDescent="0.35">
      <c r="A5585" t="s">
        <v>3073</v>
      </c>
      <c r="B5585" t="s">
        <v>32738</v>
      </c>
      <c r="C5585" t="s">
        <v>38562</v>
      </c>
      <c r="D5585">
        <v>9602871544</v>
      </c>
      <c r="E5585" t="s">
        <v>32710</v>
      </c>
      <c r="F5585" t="s">
        <v>32735</v>
      </c>
      <c r="G5585" t="s">
        <v>32712</v>
      </c>
      <c r="H5585" t="str">
        <f t="shared" ca="1" si="87"/>
        <v>Sweden</v>
      </c>
    </row>
    <row r="5586" spans="1:8" x14ac:dyDescent="0.35">
      <c r="A5586" t="s">
        <v>218</v>
      </c>
      <c r="B5586" t="s">
        <v>32717</v>
      </c>
      <c r="C5586" t="s">
        <v>38563</v>
      </c>
      <c r="D5586">
        <v>9703529106</v>
      </c>
      <c r="E5586" t="s">
        <v>32719</v>
      </c>
      <c r="F5586" t="s">
        <v>32735</v>
      </c>
      <c r="G5586" t="s">
        <v>20</v>
      </c>
      <c r="H5586" t="str">
        <f t="shared" ca="1" si="87"/>
        <v>Singapore</v>
      </c>
    </row>
    <row r="5587" spans="1:8" x14ac:dyDescent="0.35">
      <c r="A5587" t="s">
        <v>1568</v>
      </c>
      <c r="B5587" t="s">
        <v>32736</v>
      </c>
      <c r="C5587" t="s">
        <v>38564</v>
      </c>
      <c r="D5587">
        <v>9836433548</v>
      </c>
      <c r="E5587" t="s">
        <v>32715</v>
      </c>
      <c r="F5587" t="s">
        <v>32735</v>
      </c>
      <c r="G5587" t="s">
        <v>32712</v>
      </c>
      <c r="H5587" t="str">
        <f t="shared" ca="1" si="87"/>
        <v>Mexico</v>
      </c>
    </row>
    <row r="5588" spans="1:8" x14ac:dyDescent="0.35">
      <c r="A5588" t="s">
        <v>18560</v>
      </c>
      <c r="B5588" t="s">
        <v>32713</v>
      </c>
      <c r="C5588" t="s">
        <v>38565</v>
      </c>
      <c r="D5588">
        <v>9511086267</v>
      </c>
      <c r="E5588" t="s">
        <v>32710</v>
      </c>
      <c r="F5588" t="s">
        <v>32720</v>
      </c>
      <c r="G5588" t="s">
        <v>32728</v>
      </c>
      <c r="H5588" t="str">
        <f t="shared" ca="1" si="87"/>
        <v>Australia</v>
      </c>
    </row>
    <row r="5589" spans="1:8" x14ac:dyDescent="0.35">
      <c r="A5589" t="s">
        <v>3919</v>
      </c>
      <c r="B5589" t="s">
        <v>32733</v>
      </c>
      <c r="C5589" t="s">
        <v>38566</v>
      </c>
      <c r="D5589">
        <v>9238582631</v>
      </c>
      <c r="E5589" t="s">
        <v>32719</v>
      </c>
      <c r="F5589" t="s">
        <v>32723</v>
      </c>
      <c r="G5589" t="s">
        <v>20</v>
      </c>
      <c r="H5589" t="str">
        <f t="shared" ca="1" si="87"/>
        <v>Mexico</v>
      </c>
    </row>
    <row r="5590" spans="1:8" x14ac:dyDescent="0.35">
      <c r="A5590" t="s">
        <v>2768</v>
      </c>
      <c r="B5590" t="s">
        <v>32717</v>
      </c>
      <c r="C5590" t="s">
        <v>38567</v>
      </c>
      <c r="D5590">
        <v>9465478924</v>
      </c>
      <c r="E5590" t="s">
        <v>32725</v>
      </c>
      <c r="F5590" t="s">
        <v>32711</v>
      </c>
      <c r="G5590" t="s">
        <v>32728</v>
      </c>
      <c r="H5590" t="str">
        <f t="shared" ca="1" si="87"/>
        <v>Norway</v>
      </c>
    </row>
    <row r="5591" spans="1:8" x14ac:dyDescent="0.35">
      <c r="A5591" t="s">
        <v>11573</v>
      </c>
      <c r="B5591" t="s">
        <v>32733</v>
      </c>
      <c r="C5591" t="s">
        <v>38568</v>
      </c>
      <c r="D5591">
        <v>9179353867</v>
      </c>
      <c r="E5591" t="s">
        <v>32715</v>
      </c>
      <c r="F5591" t="s">
        <v>32711</v>
      </c>
      <c r="G5591" t="s">
        <v>32712</v>
      </c>
      <c r="H5591" t="str">
        <f t="shared" ca="1" si="87"/>
        <v>Mexico</v>
      </c>
    </row>
    <row r="5592" spans="1:8" x14ac:dyDescent="0.35">
      <c r="A5592" t="s">
        <v>3219</v>
      </c>
      <c r="B5592" t="s">
        <v>32713</v>
      </c>
      <c r="C5592" t="s">
        <v>38569</v>
      </c>
      <c r="D5592">
        <v>9682899119</v>
      </c>
      <c r="E5592" t="s">
        <v>32719</v>
      </c>
      <c r="F5592" t="s">
        <v>32720</v>
      </c>
      <c r="G5592" t="s">
        <v>32712</v>
      </c>
      <c r="H5592" t="str">
        <f t="shared" ca="1" si="87"/>
        <v>Nepal</v>
      </c>
    </row>
    <row r="5593" spans="1:8" x14ac:dyDescent="0.35">
      <c r="A5593" t="s">
        <v>1858</v>
      </c>
      <c r="B5593" t="s">
        <v>32745</v>
      </c>
      <c r="C5593" t="s">
        <v>38570</v>
      </c>
      <c r="D5593">
        <v>9576480034</v>
      </c>
      <c r="E5593" t="s">
        <v>32715</v>
      </c>
      <c r="F5593" t="s">
        <v>32723</v>
      </c>
      <c r="G5593" t="s">
        <v>32712</v>
      </c>
      <c r="H5593" t="str">
        <f t="shared" ca="1" si="87"/>
        <v>Kenya</v>
      </c>
    </row>
    <row r="5594" spans="1:8" x14ac:dyDescent="0.35">
      <c r="A5594" t="s">
        <v>6842</v>
      </c>
      <c r="B5594" t="s">
        <v>32713</v>
      </c>
      <c r="C5594" t="s">
        <v>38571</v>
      </c>
      <c r="D5594">
        <v>9601790708</v>
      </c>
      <c r="E5594" t="s">
        <v>32715</v>
      </c>
      <c r="F5594" t="s">
        <v>32720</v>
      </c>
      <c r="G5594" t="s">
        <v>32728</v>
      </c>
      <c r="H5594" t="str">
        <f t="shared" ca="1" si="87"/>
        <v>Russia</v>
      </c>
    </row>
    <row r="5595" spans="1:8" x14ac:dyDescent="0.35">
      <c r="A5595" t="s">
        <v>15027</v>
      </c>
      <c r="B5595" t="s">
        <v>32708</v>
      </c>
      <c r="C5595" t="s">
        <v>38572</v>
      </c>
      <c r="D5595">
        <v>9819316674</v>
      </c>
      <c r="E5595" t="s">
        <v>32710</v>
      </c>
      <c r="F5595" t="s">
        <v>32723</v>
      </c>
      <c r="G5595" t="s">
        <v>20</v>
      </c>
      <c r="H5595" t="str">
        <f t="shared" ca="1" si="87"/>
        <v>United Kingdom</v>
      </c>
    </row>
    <row r="5596" spans="1:8" x14ac:dyDescent="0.35">
      <c r="A5596" t="s">
        <v>17582</v>
      </c>
      <c r="B5596" t="s">
        <v>32717</v>
      </c>
      <c r="C5596" t="s">
        <v>38573</v>
      </c>
      <c r="D5596">
        <v>9646966113</v>
      </c>
      <c r="E5596" t="s">
        <v>32725</v>
      </c>
      <c r="F5596" t="s">
        <v>32720</v>
      </c>
      <c r="G5596" t="s">
        <v>20</v>
      </c>
      <c r="H5596" t="str">
        <f t="shared" ca="1" si="87"/>
        <v>Thailand</v>
      </c>
    </row>
    <row r="5597" spans="1:8" x14ac:dyDescent="0.35">
      <c r="A5597" t="s">
        <v>3100</v>
      </c>
      <c r="B5597" t="s">
        <v>32717</v>
      </c>
      <c r="C5597" t="s">
        <v>38574</v>
      </c>
      <c r="D5597">
        <v>9136007841</v>
      </c>
      <c r="E5597" t="s">
        <v>32725</v>
      </c>
      <c r="F5597" t="s">
        <v>32711</v>
      </c>
      <c r="G5597" t="s">
        <v>32728</v>
      </c>
      <c r="H5597" t="str">
        <f t="shared" ca="1" si="87"/>
        <v>Norway</v>
      </c>
    </row>
    <row r="5598" spans="1:8" x14ac:dyDescent="0.35">
      <c r="A5598" t="s">
        <v>4818</v>
      </c>
      <c r="B5598" t="s">
        <v>32757</v>
      </c>
      <c r="C5598" t="s">
        <v>38575</v>
      </c>
      <c r="D5598">
        <v>9188900646</v>
      </c>
      <c r="E5598" t="s">
        <v>32710</v>
      </c>
      <c r="F5598" t="s">
        <v>32711</v>
      </c>
      <c r="G5598" t="s">
        <v>32728</v>
      </c>
      <c r="H5598" t="str">
        <f t="shared" ca="1" si="87"/>
        <v>Pakistan</v>
      </c>
    </row>
    <row r="5599" spans="1:8" x14ac:dyDescent="0.35">
      <c r="A5599" t="s">
        <v>1368</v>
      </c>
      <c r="B5599" t="s">
        <v>32783</v>
      </c>
      <c r="C5599" t="s">
        <v>38576</v>
      </c>
      <c r="D5599">
        <v>9635492675</v>
      </c>
      <c r="E5599" t="s">
        <v>32710</v>
      </c>
      <c r="F5599" t="s">
        <v>32711</v>
      </c>
      <c r="G5599" t="s">
        <v>20</v>
      </c>
      <c r="H5599" t="str">
        <f t="shared" ca="1" si="87"/>
        <v>India</v>
      </c>
    </row>
    <row r="5600" spans="1:8" x14ac:dyDescent="0.35">
      <c r="A5600" t="s">
        <v>19578</v>
      </c>
      <c r="B5600" t="s">
        <v>32730</v>
      </c>
      <c r="C5600" t="s">
        <v>38577</v>
      </c>
      <c r="D5600">
        <v>9291776107</v>
      </c>
      <c r="E5600" t="s">
        <v>32725</v>
      </c>
      <c r="F5600" t="s">
        <v>32735</v>
      </c>
      <c r="G5600" t="s">
        <v>32728</v>
      </c>
      <c r="H5600" t="str">
        <f t="shared" ca="1" si="87"/>
        <v>Pakistan</v>
      </c>
    </row>
    <row r="5601" spans="1:8" x14ac:dyDescent="0.35">
      <c r="A5601" t="s">
        <v>25784</v>
      </c>
      <c r="B5601" t="s">
        <v>32730</v>
      </c>
      <c r="C5601" t="s">
        <v>38578</v>
      </c>
      <c r="D5601">
        <v>9536904722</v>
      </c>
      <c r="E5601" t="s">
        <v>32719</v>
      </c>
      <c r="F5601" t="s">
        <v>32735</v>
      </c>
      <c r="G5601" t="s">
        <v>32728</v>
      </c>
      <c r="H5601" t="str">
        <f t="shared" ca="1" si="87"/>
        <v>Netherlands</v>
      </c>
    </row>
    <row r="5602" spans="1:8" x14ac:dyDescent="0.35">
      <c r="A5602" t="s">
        <v>872</v>
      </c>
      <c r="B5602" t="s">
        <v>32774</v>
      </c>
      <c r="C5602" t="s">
        <v>38579</v>
      </c>
      <c r="D5602">
        <v>9242284393</v>
      </c>
      <c r="E5602" t="s">
        <v>32719</v>
      </c>
      <c r="F5602" t="s">
        <v>32723</v>
      </c>
      <c r="G5602" t="s">
        <v>32728</v>
      </c>
      <c r="H5602" t="str">
        <f t="shared" ca="1" si="87"/>
        <v>Norway</v>
      </c>
    </row>
    <row r="5603" spans="1:8" x14ac:dyDescent="0.35">
      <c r="A5603" t="s">
        <v>3308</v>
      </c>
      <c r="B5603" t="s">
        <v>32730</v>
      </c>
      <c r="C5603" t="s">
        <v>38580</v>
      </c>
      <c r="D5603">
        <v>9501628459</v>
      </c>
      <c r="E5603" t="s">
        <v>32715</v>
      </c>
      <c r="F5603" t="s">
        <v>32720</v>
      </c>
      <c r="G5603" t="s">
        <v>32712</v>
      </c>
      <c r="H5603" t="str">
        <f t="shared" ca="1" si="87"/>
        <v>Philippines</v>
      </c>
    </row>
    <row r="5604" spans="1:8" x14ac:dyDescent="0.35">
      <c r="A5604" t="s">
        <v>10340</v>
      </c>
      <c r="B5604" t="s">
        <v>32757</v>
      </c>
      <c r="C5604" t="s">
        <v>38581</v>
      </c>
      <c r="D5604">
        <v>9691324751</v>
      </c>
      <c r="E5604" t="s">
        <v>32715</v>
      </c>
      <c r="F5604" t="s">
        <v>32720</v>
      </c>
      <c r="G5604" t="s">
        <v>32728</v>
      </c>
      <c r="H5604" t="str">
        <f t="shared" ca="1" si="87"/>
        <v>Thailand</v>
      </c>
    </row>
    <row r="5605" spans="1:8" x14ac:dyDescent="0.35">
      <c r="A5605" t="s">
        <v>12496</v>
      </c>
      <c r="B5605" t="s">
        <v>32717</v>
      </c>
      <c r="C5605" t="s">
        <v>38582</v>
      </c>
      <c r="D5605">
        <v>9334182716</v>
      </c>
      <c r="E5605" t="s">
        <v>32715</v>
      </c>
      <c r="F5605" t="s">
        <v>32711</v>
      </c>
      <c r="G5605" t="s">
        <v>32728</v>
      </c>
      <c r="H5605" t="str">
        <f t="shared" ca="1" si="87"/>
        <v>Malaysia</v>
      </c>
    </row>
    <row r="5606" spans="1:8" x14ac:dyDescent="0.35">
      <c r="A5606" t="s">
        <v>11627</v>
      </c>
      <c r="B5606" t="s">
        <v>32757</v>
      </c>
      <c r="C5606" t="s">
        <v>38583</v>
      </c>
      <c r="D5606">
        <v>9706739309</v>
      </c>
      <c r="E5606" t="s">
        <v>32710</v>
      </c>
      <c r="F5606" t="s">
        <v>32735</v>
      </c>
      <c r="G5606" t="s">
        <v>32712</v>
      </c>
      <c r="H5606" t="str">
        <f t="shared" ca="1" si="87"/>
        <v>Mexico</v>
      </c>
    </row>
    <row r="5607" spans="1:8" x14ac:dyDescent="0.35">
      <c r="A5607" t="s">
        <v>15528</v>
      </c>
      <c r="B5607" t="s">
        <v>32774</v>
      </c>
      <c r="C5607" t="s">
        <v>38584</v>
      </c>
      <c r="D5607">
        <v>9800274820</v>
      </c>
      <c r="E5607" t="s">
        <v>32719</v>
      </c>
      <c r="F5607" t="s">
        <v>32711</v>
      </c>
      <c r="G5607" t="s">
        <v>32712</v>
      </c>
      <c r="H5607" t="str">
        <f t="shared" ca="1" si="87"/>
        <v>Denmark</v>
      </c>
    </row>
    <row r="5608" spans="1:8" x14ac:dyDescent="0.35">
      <c r="A5608" t="s">
        <v>17473</v>
      </c>
      <c r="B5608" t="s">
        <v>32708</v>
      </c>
      <c r="C5608" t="s">
        <v>38585</v>
      </c>
      <c r="D5608">
        <v>9203626761</v>
      </c>
      <c r="E5608" t="s">
        <v>32715</v>
      </c>
      <c r="F5608" t="s">
        <v>32720</v>
      </c>
      <c r="G5608" t="s">
        <v>32728</v>
      </c>
      <c r="H5608" t="str">
        <f t="shared" ca="1" si="87"/>
        <v>Colombia</v>
      </c>
    </row>
    <row r="5609" spans="1:8" x14ac:dyDescent="0.35">
      <c r="A5609" t="s">
        <v>4938</v>
      </c>
      <c r="B5609" t="s">
        <v>32730</v>
      </c>
      <c r="C5609" t="s">
        <v>38586</v>
      </c>
      <c r="D5609">
        <v>9444308300</v>
      </c>
      <c r="E5609" t="s">
        <v>32719</v>
      </c>
      <c r="F5609" t="s">
        <v>32735</v>
      </c>
      <c r="G5609" t="s">
        <v>32728</v>
      </c>
      <c r="H5609" t="str">
        <f t="shared" ca="1" si="87"/>
        <v>Nigeria</v>
      </c>
    </row>
    <row r="5610" spans="1:8" x14ac:dyDescent="0.35">
      <c r="A5610" t="s">
        <v>23268</v>
      </c>
      <c r="B5610" t="s">
        <v>32757</v>
      </c>
      <c r="C5610" t="s">
        <v>38587</v>
      </c>
      <c r="D5610">
        <v>9728063356</v>
      </c>
      <c r="E5610" t="s">
        <v>32725</v>
      </c>
      <c r="F5610" t="s">
        <v>32723</v>
      </c>
      <c r="G5610" t="s">
        <v>32728</v>
      </c>
      <c r="H5610" t="str">
        <f t="shared" ca="1" si="87"/>
        <v>South Africa</v>
      </c>
    </row>
    <row r="5611" spans="1:8" x14ac:dyDescent="0.35">
      <c r="A5611" t="s">
        <v>1759</v>
      </c>
      <c r="B5611" t="s">
        <v>32708</v>
      </c>
      <c r="C5611" t="s">
        <v>38588</v>
      </c>
      <c r="D5611">
        <v>9749378074</v>
      </c>
      <c r="E5611" t="s">
        <v>32715</v>
      </c>
      <c r="F5611" t="s">
        <v>32720</v>
      </c>
      <c r="G5611" t="s">
        <v>20</v>
      </c>
      <c r="H5611" t="str">
        <f t="shared" ca="1" si="87"/>
        <v>France</v>
      </c>
    </row>
    <row r="5612" spans="1:8" x14ac:dyDescent="0.35">
      <c r="A5612" t="s">
        <v>21361</v>
      </c>
      <c r="B5612" t="s">
        <v>32730</v>
      </c>
      <c r="C5612" t="s">
        <v>38589</v>
      </c>
      <c r="D5612">
        <v>9510965096</v>
      </c>
      <c r="E5612" t="s">
        <v>32725</v>
      </c>
      <c r="F5612" t="s">
        <v>32735</v>
      </c>
      <c r="G5612" t="s">
        <v>32728</v>
      </c>
      <c r="H5612" t="str">
        <f t="shared" ca="1" si="87"/>
        <v>South Korea</v>
      </c>
    </row>
    <row r="5613" spans="1:8" x14ac:dyDescent="0.35">
      <c r="A5613" t="s">
        <v>8223</v>
      </c>
      <c r="B5613" t="s">
        <v>32757</v>
      </c>
      <c r="C5613" t="s">
        <v>38590</v>
      </c>
      <c r="D5613">
        <v>9771642027</v>
      </c>
      <c r="E5613" t="s">
        <v>32715</v>
      </c>
      <c r="F5613" t="s">
        <v>32723</v>
      </c>
      <c r="G5613" t="s">
        <v>32712</v>
      </c>
      <c r="H5613" t="str">
        <f t="shared" ca="1" si="87"/>
        <v>Poland</v>
      </c>
    </row>
    <row r="5614" spans="1:8" x14ac:dyDescent="0.35">
      <c r="A5614" t="s">
        <v>3392</v>
      </c>
      <c r="B5614" t="s">
        <v>32783</v>
      </c>
      <c r="C5614" t="s">
        <v>38591</v>
      </c>
      <c r="D5614">
        <v>9311578067</v>
      </c>
      <c r="E5614" t="s">
        <v>32719</v>
      </c>
      <c r="F5614" t="s">
        <v>32723</v>
      </c>
      <c r="G5614" t="s">
        <v>20</v>
      </c>
      <c r="H5614" t="str">
        <f t="shared" ca="1" si="87"/>
        <v>Chile</v>
      </c>
    </row>
    <row r="5615" spans="1:8" x14ac:dyDescent="0.35">
      <c r="A5615" t="s">
        <v>15741</v>
      </c>
      <c r="B5615" t="s">
        <v>32726</v>
      </c>
      <c r="C5615" t="s">
        <v>38592</v>
      </c>
      <c r="D5615">
        <v>9701120851</v>
      </c>
      <c r="E5615" t="s">
        <v>32719</v>
      </c>
      <c r="F5615" t="s">
        <v>32711</v>
      </c>
      <c r="G5615" t="s">
        <v>32712</v>
      </c>
      <c r="H5615" t="str">
        <f t="shared" ca="1" si="87"/>
        <v>Australia</v>
      </c>
    </row>
    <row r="5616" spans="1:8" x14ac:dyDescent="0.35">
      <c r="A5616" t="s">
        <v>5695</v>
      </c>
      <c r="B5616" t="s">
        <v>32717</v>
      </c>
      <c r="C5616" t="s">
        <v>38593</v>
      </c>
      <c r="D5616">
        <v>9172850443</v>
      </c>
      <c r="E5616" t="s">
        <v>32719</v>
      </c>
      <c r="F5616" t="s">
        <v>32720</v>
      </c>
      <c r="G5616" t="s">
        <v>20</v>
      </c>
      <c r="H5616" t="str">
        <f t="shared" ca="1" si="87"/>
        <v>Sweden</v>
      </c>
    </row>
    <row r="5617" spans="1:8" x14ac:dyDescent="0.35">
      <c r="A5617" t="s">
        <v>22593</v>
      </c>
      <c r="B5617" t="s">
        <v>32745</v>
      </c>
      <c r="C5617" t="s">
        <v>38594</v>
      </c>
      <c r="D5617">
        <v>9356364066</v>
      </c>
      <c r="E5617" t="s">
        <v>32725</v>
      </c>
      <c r="F5617" t="s">
        <v>32735</v>
      </c>
      <c r="G5617" t="s">
        <v>32728</v>
      </c>
      <c r="H5617" t="str">
        <f t="shared" ca="1" si="87"/>
        <v>Israel</v>
      </c>
    </row>
    <row r="5618" spans="1:8" x14ac:dyDescent="0.35">
      <c r="A5618" t="s">
        <v>21029</v>
      </c>
      <c r="B5618" t="s">
        <v>32730</v>
      </c>
      <c r="C5618" t="s">
        <v>38595</v>
      </c>
      <c r="D5618">
        <v>9204037406</v>
      </c>
      <c r="E5618" t="s">
        <v>32719</v>
      </c>
      <c r="F5618" t="s">
        <v>32720</v>
      </c>
      <c r="G5618" t="s">
        <v>32712</v>
      </c>
      <c r="H5618" t="str">
        <f t="shared" ca="1" si="87"/>
        <v>Canada</v>
      </c>
    </row>
    <row r="5619" spans="1:8" x14ac:dyDescent="0.35">
      <c r="A5619" t="s">
        <v>14852</v>
      </c>
      <c r="B5619" t="s">
        <v>32733</v>
      </c>
      <c r="C5619" t="s">
        <v>38596</v>
      </c>
      <c r="D5619">
        <v>9171990871</v>
      </c>
      <c r="E5619" t="s">
        <v>32710</v>
      </c>
      <c r="F5619" t="s">
        <v>32723</v>
      </c>
      <c r="G5619" t="s">
        <v>20</v>
      </c>
      <c r="H5619" t="str">
        <f t="shared" ca="1" si="87"/>
        <v>Indonesia</v>
      </c>
    </row>
    <row r="5620" spans="1:8" x14ac:dyDescent="0.35">
      <c r="A5620" t="s">
        <v>12974</v>
      </c>
      <c r="B5620" t="s">
        <v>32848</v>
      </c>
      <c r="C5620" t="s">
        <v>38597</v>
      </c>
      <c r="D5620">
        <v>9330142938</v>
      </c>
      <c r="E5620" t="s">
        <v>32719</v>
      </c>
      <c r="F5620" t="s">
        <v>32735</v>
      </c>
      <c r="G5620" t="s">
        <v>20</v>
      </c>
      <c r="H5620" t="str">
        <f t="shared" ca="1" si="87"/>
        <v>France</v>
      </c>
    </row>
    <row r="5621" spans="1:8" x14ac:dyDescent="0.35">
      <c r="A5621" t="s">
        <v>3861</v>
      </c>
      <c r="B5621" t="s">
        <v>32740</v>
      </c>
      <c r="C5621" t="s">
        <v>38598</v>
      </c>
      <c r="D5621">
        <v>9289288700</v>
      </c>
      <c r="E5621" t="s">
        <v>32725</v>
      </c>
      <c r="F5621" t="s">
        <v>32720</v>
      </c>
      <c r="G5621" t="s">
        <v>20</v>
      </c>
      <c r="H5621" t="str">
        <f t="shared" ca="1" si="87"/>
        <v>Malaysia</v>
      </c>
    </row>
    <row r="5622" spans="1:8" x14ac:dyDescent="0.35">
      <c r="A5622" t="s">
        <v>38599</v>
      </c>
      <c r="B5622" t="s">
        <v>32738</v>
      </c>
      <c r="C5622" t="s">
        <v>38600</v>
      </c>
      <c r="D5622">
        <v>9226564041</v>
      </c>
      <c r="E5622" t="s">
        <v>32719</v>
      </c>
      <c r="F5622" t="s">
        <v>32735</v>
      </c>
      <c r="G5622" t="s">
        <v>20</v>
      </c>
      <c r="H5622" t="str">
        <f t="shared" ca="1" si="87"/>
        <v>France</v>
      </c>
    </row>
    <row r="5623" spans="1:8" x14ac:dyDescent="0.35">
      <c r="A5623" t="s">
        <v>28423</v>
      </c>
      <c r="B5623" t="s">
        <v>32738</v>
      </c>
      <c r="C5623" t="s">
        <v>38601</v>
      </c>
      <c r="D5623">
        <v>9779711483</v>
      </c>
      <c r="E5623" t="s">
        <v>32715</v>
      </c>
      <c r="F5623" t="s">
        <v>32735</v>
      </c>
      <c r="G5623" t="s">
        <v>32728</v>
      </c>
      <c r="H5623" t="str">
        <f t="shared" ca="1" si="87"/>
        <v>Denmark</v>
      </c>
    </row>
    <row r="5624" spans="1:8" x14ac:dyDescent="0.35">
      <c r="A5624" t="s">
        <v>13332</v>
      </c>
      <c r="B5624" t="s">
        <v>32736</v>
      </c>
      <c r="C5624" t="s">
        <v>38602</v>
      </c>
      <c r="D5624">
        <v>9850285351</v>
      </c>
      <c r="E5624" t="s">
        <v>32725</v>
      </c>
      <c r="F5624" t="s">
        <v>32735</v>
      </c>
      <c r="G5624" t="s">
        <v>20</v>
      </c>
      <c r="H5624" t="str">
        <f t="shared" ca="1" si="87"/>
        <v>India</v>
      </c>
    </row>
    <row r="5625" spans="1:8" x14ac:dyDescent="0.35">
      <c r="A5625" t="s">
        <v>17696</v>
      </c>
      <c r="B5625" t="s">
        <v>32740</v>
      </c>
      <c r="C5625" t="s">
        <v>38603</v>
      </c>
      <c r="D5625">
        <v>9983395122</v>
      </c>
      <c r="E5625" t="s">
        <v>32715</v>
      </c>
      <c r="F5625" t="s">
        <v>32735</v>
      </c>
      <c r="G5625" t="s">
        <v>20</v>
      </c>
      <c r="H5625" t="str">
        <f t="shared" ca="1" si="87"/>
        <v>Spain</v>
      </c>
    </row>
    <row r="5626" spans="1:8" x14ac:dyDescent="0.35">
      <c r="A5626" t="s">
        <v>27373</v>
      </c>
      <c r="B5626" t="s">
        <v>32774</v>
      </c>
      <c r="C5626" t="s">
        <v>38604</v>
      </c>
      <c r="D5626">
        <v>9360584265</v>
      </c>
      <c r="E5626" t="s">
        <v>32725</v>
      </c>
      <c r="F5626" t="s">
        <v>32711</v>
      </c>
      <c r="G5626" t="s">
        <v>20</v>
      </c>
      <c r="H5626" t="str">
        <f t="shared" ca="1" si="87"/>
        <v>South Africa</v>
      </c>
    </row>
    <row r="5627" spans="1:8" x14ac:dyDescent="0.35">
      <c r="A5627" t="s">
        <v>7170</v>
      </c>
      <c r="B5627" t="s">
        <v>32736</v>
      </c>
      <c r="C5627" t="s">
        <v>38605</v>
      </c>
      <c r="D5627">
        <v>9294085085</v>
      </c>
      <c r="E5627" t="s">
        <v>32715</v>
      </c>
      <c r="F5627" t="s">
        <v>32720</v>
      </c>
      <c r="G5627" t="s">
        <v>20</v>
      </c>
      <c r="H5627" t="str">
        <f t="shared" ca="1" si="87"/>
        <v>Japan</v>
      </c>
    </row>
    <row r="5628" spans="1:8" x14ac:dyDescent="0.35">
      <c r="A5628" t="s">
        <v>262</v>
      </c>
      <c r="B5628" t="s">
        <v>32738</v>
      </c>
      <c r="C5628" t="s">
        <v>38606</v>
      </c>
      <c r="D5628">
        <v>9588190013</v>
      </c>
      <c r="E5628" t="s">
        <v>32710</v>
      </c>
      <c r="F5628" t="s">
        <v>32723</v>
      </c>
      <c r="G5628" t="s">
        <v>32728</v>
      </c>
      <c r="H5628" t="str">
        <f t="shared" ca="1" si="87"/>
        <v>Germany</v>
      </c>
    </row>
    <row r="5629" spans="1:8" x14ac:dyDescent="0.35">
      <c r="A5629" t="s">
        <v>31416</v>
      </c>
      <c r="B5629" t="s">
        <v>32713</v>
      </c>
      <c r="C5629" t="s">
        <v>38607</v>
      </c>
      <c r="D5629">
        <v>9395458291</v>
      </c>
      <c r="E5629" t="s">
        <v>32715</v>
      </c>
      <c r="F5629" t="s">
        <v>32720</v>
      </c>
      <c r="G5629" t="s">
        <v>20</v>
      </c>
      <c r="H5629" t="str">
        <f t="shared" ca="1" si="87"/>
        <v>Norway</v>
      </c>
    </row>
    <row r="5630" spans="1:8" x14ac:dyDescent="0.35">
      <c r="A5630" t="s">
        <v>13734</v>
      </c>
      <c r="B5630" t="s">
        <v>32726</v>
      </c>
      <c r="C5630" t="s">
        <v>38608</v>
      </c>
      <c r="D5630">
        <v>9198074433</v>
      </c>
      <c r="E5630" t="s">
        <v>32715</v>
      </c>
      <c r="F5630" t="s">
        <v>32720</v>
      </c>
      <c r="G5630" t="s">
        <v>32712</v>
      </c>
      <c r="H5630" t="str">
        <f t="shared" ca="1" si="87"/>
        <v>Bangladesh</v>
      </c>
    </row>
    <row r="5631" spans="1:8" x14ac:dyDescent="0.35">
      <c r="A5631" t="s">
        <v>38609</v>
      </c>
      <c r="B5631" t="s">
        <v>32783</v>
      </c>
      <c r="C5631" t="s">
        <v>38610</v>
      </c>
      <c r="D5631">
        <v>9183705365</v>
      </c>
      <c r="E5631" t="s">
        <v>32719</v>
      </c>
      <c r="F5631" t="s">
        <v>32720</v>
      </c>
      <c r="G5631" t="s">
        <v>20</v>
      </c>
      <c r="H5631" t="str">
        <f t="shared" ca="1" si="87"/>
        <v>Denmark</v>
      </c>
    </row>
    <row r="5632" spans="1:8" x14ac:dyDescent="0.35">
      <c r="A5632" t="s">
        <v>5313</v>
      </c>
      <c r="B5632" t="s">
        <v>32717</v>
      </c>
      <c r="C5632" t="s">
        <v>38611</v>
      </c>
      <c r="D5632">
        <v>9324369598</v>
      </c>
      <c r="E5632" t="s">
        <v>32725</v>
      </c>
      <c r="F5632" t="s">
        <v>32711</v>
      </c>
      <c r="G5632" t="s">
        <v>32728</v>
      </c>
      <c r="H5632" t="str">
        <f t="shared" ca="1" si="87"/>
        <v>Bangladesh</v>
      </c>
    </row>
    <row r="5633" spans="1:8" x14ac:dyDescent="0.35">
      <c r="A5633" t="s">
        <v>12205</v>
      </c>
      <c r="B5633" t="s">
        <v>32745</v>
      </c>
      <c r="C5633" t="s">
        <v>38612</v>
      </c>
      <c r="D5633">
        <v>9503612017</v>
      </c>
      <c r="E5633" t="s">
        <v>32715</v>
      </c>
      <c r="F5633" t="s">
        <v>32735</v>
      </c>
      <c r="G5633" t="s">
        <v>32728</v>
      </c>
      <c r="H5633" t="str">
        <f t="shared" ca="1" si="87"/>
        <v>Finland</v>
      </c>
    </row>
    <row r="5634" spans="1:8" x14ac:dyDescent="0.35">
      <c r="A5634" t="s">
        <v>6223</v>
      </c>
      <c r="B5634" t="s">
        <v>32736</v>
      </c>
      <c r="C5634" t="s">
        <v>38613</v>
      </c>
      <c r="D5634">
        <v>9790219921</v>
      </c>
      <c r="E5634" t="s">
        <v>32710</v>
      </c>
      <c r="F5634" t="s">
        <v>32735</v>
      </c>
      <c r="G5634" t="s">
        <v>20</v>
      </c>
      <c r="H5634" t="str">
        <f t="shared" ref="H5634:H5697" ca="1" si="8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olombia</v>
      </c>
    </row>
    <row r="5635" spans="1:8" x14ac:dyDescent="0.35">
      <c r="A5635" t="s">
        <v>10733</v>
      </c>
      <c r="B5635" t="s">
        <v>32745</v>
      </c>
      <c r="C5635" t="s">
        <v>38614</v>
      </c>
      <c r="D5635">
        <v>9115312409</v>
      </c>
      <c r="E5635" t="s">
        <v>32710</v>
      </c>
      <c r="F5635" t="s">
        <v>32711</v>
      </c>
      <c r="G5635" t="s">
        <v>32712</v>
      </c>
      <c r="H5635" t="str">
        <f t="shared" ca="1" si="88"/>
        <v>Kenya</v>
      </c>
    </row>
    <row r="5636" spans="1:8" x14ac:dyDescent="0.35">
      <c r="A5636" t="s">
        <v>24853</v>
      </c>
      <c r="B5636" t="s">
        <v>32738</v>
      </c>
      <c r="C5636" t="s">
        <v>38615</v>
      </c>
      <c r="D5636">
        <v>9532873560</v>
      </c>
      <c r="E5636" t="s">
        <v>32710</v>
      </c>
      <c r="F5636" t="s">
        <v>32735</v>
      </c>
      <c r="G5636" t="s">
        <v>20</v>
      </c>
      <c r="H5636" t="str">
        <f t="shared" ca="1" si="88"/>
        <v>Argentina</v>
      </c>
    </row>
    <row r="5637" spans="1:8" x14ac:dyDescent="0.35">
      <c r="A5637" t="s">
        <v>13830</v>
      </c>
      <c r="B5637" t="s">
        <v>32848</v>
      </c>
      <c r="C5637" t="s">
        <v>38616</v>
      </c>
      <c r="D5637">
        <v>9906041955</v>
      </c>
      <c r="E5637" t="s">
        <v>32719</v>
      </c>
      <c r="F5637" t="s">
        <v>32723</v>
      </c>
      <c r="G5637" t="s">
        <v>20</v>
      </c>
      <c r="H5637" t="str">
        <f t="shared" ca="1" si="88"/>
        <v>Mexico</v>
      </c>
    </row>
    <row r="5638" spans="1:8" x14ac:dyDescent="0.35">
      <c r="A5638" t="s">
        <v>16862</v>
      </c>
      <c r="B5638" t="s">
        <v>32721</v>
      </c>
      <c r="C5638" t="s">
        <v>38617</v>
      </c>
      <c r="D5638">
        <v>9258997715</v>
      </c>
      <c r="E5638" t="s">
        <v>32715</v>
      </c>
      <c r="F5638" t="s">
        <v>32735</v>
      </c>
      <c r="G5638" t="s">
        <v>20</v>
      </c>
      <c r="H5638" t="str">
        <f t="shared" ca="1" si="88"/>
        <v>India</v>
      </c>
    </row>
    <row r="5639" spans="1:8" x14ac:dyDescent="0.35">
      <c r="A5639" t="s">
        <v>9359</v>
      </c>
      <c r="B5639" t="s">
        <v>32740</v>
      </c>
      <c r="C5639" t="s">
        <v>38618</v>
      </c>
      <c r="D5639">
        <v>9924633659</v>
      </c>
      <c r="E5639" t="s">
        <v>32725</v>
      </c>
      <c r="F5639" t="s">
        <v>32711</v>
      </c>
      <c r="G5639" t="s">
        <v>32728</v>
      </c>
      <c r="H5639" t="str">
        <f t="shared" ca="1" si="88"/>
        <v>China</v>
      </c>
    </row>
    <row r="5640" spans="1:8" x14ac:dyDescent="0.35">
      <c r="A5640" t="s">
        <v>18961</v>
      </c>
      <c r="B5640" t="s">
        <v>32736</v>
      </c>
      <c r="C5640" t="s">
        <v>38619</v>
      </c>
      <c r="D5640">
        <v>9163244688</v>
      </c>
      <c r="E5640" t="s">
        <v>32725</v>
      </c>
      <c r="F5640" t="s">
        <v>32720</v>
      </c>
      <c r="G5640" t="s">
        <v>32728</v>
      </c>
      <c r="H5640" t="str">
        <f t="shared" ca="1" si="88"/>
        <v>Sri Lanka</v>
      </c>
    </row>
    <row r="5641" spans="1:8" x14ac:dyDescent="0.35">
      <c r="A5641" t="s">
        <v>15219</v>
      </c>
      <c r="B5641" t="s">
        <v>32730</v>
      </c>
      <c r="C5641" t="s">
        <v>38620</v>
      </c>
      <c r="D5641">
        <v>9451070533</v>
      </c>
      <c r="E5641" t="s">
        <v>32719</v>
      </c>
      <c r="F5641" t="s">
        <v>32711</v>
      </c>
      <c r="G5641" t="s">
        <v>32728</v>
      </c>
      <c r="H5641" t="str">
        <f t="shared" ca="1" si="88"/>
        <v>China</v>
      </c>
    </row>
    <row r="5642" spans="1:8" x14ac:dyDescent="0.35">
      <c r="A5642" t="s">
        <v>6961</v>
      </c>
      <c r="B5642" t="s">
        <v>32708</v>
      </c>
      <c r="C5642" t="s">
        <v>38621</v>
      </c>
      <c r="D5642">
        <v>9298048006</v>
      </c>
      <c r="E5642" t="s">
        <v>32710</v>
      </c>
      <c r="F5642" t="s">
        <v>32711</v>
      </c>
      <c r="G5642" t="s">
        <v>32712</v>
      </c>
      <c r="H5642" t="str">
        <f t="shared" ca="1" si="88"/>
        <v>South Africa</v>
      </c>
    </row>
    <row r="5643" spans="1:8" x14ac:dyDescent="0.35">
      <c r="A5643" t="s">
        <v>3964</v>
      </c>
      <c r="B5643" t="s">
        <v>32745</v>
      </c>
      <c r="C5643" t="s">
        <v>38622</v>
      </c>
      <c r="D5643">
        <v>9427713265</v>
      </c>
      <c r="E5643" t="s">
        <v>32719</v>
      </c>
      <c r="F5643" t="s">
        <v>32720</v>
      </c>
      <c r="G5643" t="s">
        <v>32728</v>
      </c>
      <c r="H5643" t="str">
        <f t="shared" ca="1" si="88"/>
        <v>Brazil</v>
      </c>
    </row>
    <row r="5644" spans="1:8" x14ac:dyDescent="0.35">
      <c r="A5644" t="s">
        <v>11564</v>
      </c>
      <c r="B5644" t="s">
        <v>32726</v>
      </c>
      <c r="C5644" t="s">
        <v>38623</v>
      </c>
      <c r="D5644">
        <v>9362713784</v>
      </c>
      <c r="E5644" t="s">
        <v>32710</v>
      </c>
      <c r="F5644" t="s">
        <v>32735</v>
      </c>
      <c r="G5644" t="s">
        <v>20</v>
      </c>
      <c r="H5644" t="str">
        <f t="shared" ca="1" si="88"/>
        <v>China</v>
      </c>
    </row>
    <row r="5645" spans="1:8" x14ac:dyDescent="0.35">
      <c r="A5645" t="s">
        <v>4582</v>
      </c>
      <c r="B5645" t="s">
        <v>32726</v>
      </c>
      <c r="C5645" t="s">
        <v>38624</v>
      </c>
      <c r="D5645">
        <v>9877922355</v>
      </c>
      <c r="E5645" t="s">
        <v>32715</v>
      </c>
      <c r="F5645" t="s">
        <v>32735</v>
      </c>
      <c r="G5645" t="s">
        <v>32712</v>
      </c>
      <c r="H5645" t="str">
        <f t="shared" ca="1" si="88"/>
        <v>South Korea</v>
      </c>
    </row>
    <row r="5646" spans="1:8" x14ac:dyDescent="0.35">
      <c r="A5646" t="s">
        <v>18086</v>
      </c>
      <c r="B5646" t="s">
        <v>32745</v>
      </c>
      <c r="C5646" t="s">
        <v>38625</v>
      </c>
      <c r="D5646">
        <v>9699746137</v>
      </c>
      <c r="E5646" t="s">
        <v>32719</v>
      </c>
      <c r="F5646" t="s">
        <v>32723</v>
      </c>
      <c r="G5646" t="s">
        <v>32712</v>
      </c>
      <c r="H5646" t="str">
        <f t="shared" ca="1" si="88"/>
        <v>Thailand</v>
      </c>
    </row>
    <row r="5647" spans="1:8" x14ac:dyDescent="0.35">
      <c r="A5647" t="s">
        <v>9420</v>
      </c>
      <c r="B5647" t="s">
        <v>32713</v>
      </c>
      <c r="C5647" t="s">
        <v>38626</v>
      </c>
      <c r="D5647">
        <v>9926765964</v>
      </c>
      <c r="E5647" t="s">
        <v>32725</v>
      </c>
      <c r="F5647" t="s">
        <v>32720</v>
      </c>
      <c r="G5647" t="s">
        <v>32712</v>
      </c>
      <c r="H5647" t="str">
        <f t="shared" ca="1" si="88"/>
        <v>Mexico</v>
      </c>
    </row>
    <row r="5648" spans="1:8" x14ac:dyDescent="0.35">
      <c r="A5648" t="s">
        <v>15578</v>
      </c>
      <c r="B5648" t="s">
        <v>32738</v>
      </c>
      <c r="C5648" t="s">
        <v>38627</v>
      </c>
      <c r="D5648">
        <v>9543001731</v>
      </c>
      <c r="E5648" t="s">
        <v>32715</v>
      </c>
      <c r="F5648" t="s">
        <v>32723</v>
      </c>
      <c r="G5648" t="s">
        <v>32728</v>
      </c>
      <c r="H5648" t="str">
        <f t="shared" ca="1" si="88"/>
        <v>Germany</v>
      </c>
    </row>
    <row r="5649" spans="1:8" x14ac:dyDescent="0.35">
      <c r="A5649" t="s">
        <v>8688</v>
      </c>
      <c r="B5649" t="s">
        <v>32738</v>
      </c>
      <c r="C5649" t="s">
        <v>38628</v>
      </c>
      <c r="D5649">
        <v>9226230997</v>
      </c>
      <c r="E5649" t="s">
        <v>32725</v>
      </c>
      <c r="F5649" t="s">
        <v>32723</v>
      </c>
      <c r="G5649" t="s">
        <v>20</v>
      </c>
      <c r="H5649" t="str">
        <f t="shared" ca="1" si="88"/>
        <v>Norway</v>
      </c>
    </row>
    <row r="5650" spans="1:8" x14ac:dyDescent="0.35">
      <c r="A5650" t="s">
        <v>124</v>
      </c>
      <c r="B5650" t="s">
        <v>32848</v>
      </c>
      <c r="C5650" t="s">
        <v>38629</v>
      </c>
      <c r="D5650">
        <v>9761313817</v>
      </c>
      <c r="E5650" t="s">
        <v>32710</v>
      </c>
      <c r="F5650" t="s">
        <v>32723</v>
      </c>
      <c r="G5650" t="s">
        <v>32728</v>
      </c>
      <c r="H5650" t="str">
        <f t="shared" ca="1" si="88"/>
        <v>Brazil</v>
      </c>
    </row>
    <row r="5651" spans="1:8" x14ac:dyDescent="0.35">
      <c r="A5651" t="s">
        <v>3295</v>
      </c>
      <c r="B5651" t="s">
        <v>32757</v>
      </c>
      <c r="C5651" t="s">
        <v>38630</v>
      </c>
      <c r="D5651">
        <v>9514194303</v>
      </c>
      <c r="E5651" t="s">
        <v>32710</v>
      </c>
      <c r="F5651" t="s">
        <v>32711</v>
      </c>
      <c r="G5651" t="s">
        <v>32712</v>
      </c>
      <c r="H5651" t="str">
        <f t="shared" ca="1" si="88"/>
        <v>Netherlands</v>
      </c>
    </row>
    <row r="5652" spans="1:8" x14ac:dyDescent="0.35">
      <c r="A5652" t="s">
        <v>15240</v>
      </c>
      <c r="B5652" t="s">
        <v>32708</v>
      </c>
      <c r="C5652" t="s">
        <v>38631</v>
      </c>
      <c r="D5652">
        <v>9319178621</v>
      </c>
      <c r="E5652" t="s">
        <v>32715</v>
      </c>
      <c r="F5652" t="s">
        <v>32723</v>
      </c>
      <c r="G5652" t="s">
        <v>32728</v>
      </c>
      <c r="H5652" t="str">
        <f t="shared" ca="1" si="88"/>
        <v>Italy</v>
      </c>
    </row>
    <row r="5653" spans="1:8" x14ac:dyDescent="0.35">
      <c r="A5653" t="s">
        <v>787</v>
      </c>
      <c r="B5653" t="s">
        <v>32733</v>
      </c>
      <c r="C5653" t="s">
        <v>38632</v>
      </c>
      <c r="D5653">
        <v>9150294244</v>
      </c>
      <c r="E5653" t="s">
        <v>32715</v>
      </c>
      <c r="F5653" t="s">
        <v>32720</v>
      </c>
      <c r="G5653" t="s">
        <v>32712</v>
      </c>
      <c r="H5653" t="str">
        <f t="shared" ca="1" si="88"/>
        <v>Russia</v>
      </c>
    </row>
    <row r="5654" spans="1:8" x14ac:dyDescent="0.35">
      <c r="A5654" t="s">
        <v>5218</v>
      </c>
      <c r="B5654" t="s">
        <v>32721</v>
      </c>
      <c r="C5654" t="s">
        <v>38633</v>
      </c>
      <c r="D5654">
        <v>9731946083</v>
      </c>
      <c r="E5654" t="s">
        <v>32710</v>
      </c>
      <c r="F5654" t="s">
        <v>32720</v>
      </c>
      <c r="G5654" t="s">
        <v>32712</v>
      </c>
      <c r="H5654" t="str">
        <f t="shared" ca="1" si="88"/>
        <v>Singapore</v>
      </c>
    </row>
    <row r="5655" spans="1:8" x14ac:dyDescent="0.35">
      <c r="A5655" t="s">
        <v>22916</v>
      </c>
      <c r="B5655" t="s">
        <v>32721</v>
      </c>
      <c r="C5655" t="s">
        <v>38634</v>
      </c>
      <c r="D5655">
        <v>9821195847</v>
      </c>
      <c r="E5655" t="s">
        <v>32719</v>
      </c>
      <c r="F5655" t="s">
        <v>32723</v>
      </c>
      <c r="G5655" t="s">
        <v>20</v>
      </c>
      <c r="H5655" t="str">
        <f t="shared" ca="1" si="88"/>
        <v>Mexico</v>
      </c>
    </row>
    <row r="5656" spans="1:8" x14ac:dyDescent="0.35">
      <c r="A5656" t="s">
        <v>38635</v>
      </c>
      <c r="B5656" t="s">
        <v>32740</v>
      </c>
      <c r="C5656" t="s">
        <v>38636</v>
      </c>
      <c r="D5656">
        <v>9113059565</v>
      </c>
      <c r="E5656" t="s">
        <v>32725</v>
      </c>
      <c r="F5656" t="s">
        <v>32720</v>
      </c>
      <c r="G5656" t="s">
        <v>20</v>
      </c>
      <c r="H5656" t="str">
        <f t="shared" ca="1" si="88"/>
        <v>Vietnam</v>
      </c>
    </row>
    <row r="5657" spans="1:8" x14ac:dyDescent="0.35">
      <c r="A5657" t="s">
        <v>5471</v>
      </c>
      <c r="B5657" t="s">
        <v>32740</v>
      </c>
      <c r="C5657" t="s">
        <v>38637</v>
      </c>
      <c r="D5657">
        <v>9367584793</v>
      </c>
      <c r="E5657" t="s">
        <v>32719</v>
      </c>
      <c r="F5657" t="s">
        <v>32720</v>
      </c>
      <c r="G5657" t="s">
        <v>20</v>
      </c>
      <c r="H5657" t="str">
        <f t="shared" ca="1" si="88"/>
        <v>Denmark</v>
      </c>
    </row>
    <row r="5658" spans="1:8" x14ac:dyDescent="0.35">
      <c r="A5658" t="s">
        <v>5144</v>
      </c>
      <c r="B5658" t="s">
        <v>32717</v>
      </c>
      <c r="C5658" t="s">
        <v>38638</v>
      </c>
      <c r="D5658">
        <v>9415480682</v>
      </c>
      <c r="E5658" t="s">
        <v>32715</v>
      </c>
      <c r="F5658" t="s">
        <v>32723</v>
      </c>
      <c r="G5658" t="s">
        <v>32712</v>
      </c>
      <c r="H5658" t="str">
        <f t="shared" ca="1" si="88"/>
        <v>Philippines</v>
      </c>
    </row>
    <row r="5659" spans="1:8" x14ac:dyDescent="0.35">
      <c r="A5659" t="s">
        <v>1973</v>
      </c>
      <c r="B5659" t="s">
        <v>32740</v>
      </c>
      <c r="C5659" t="s">
        <v>38639</v>
      </c>
      <c r="D5659">
        <v>9273112717</v>
      </c>
      <c r="E5659" t="s">
        <v>32725</v>
      </c>
      <c r="F5659" t="s">
        <v>32723</v>
      </c>
      <c r="G5659" t="s">
        <v>32728</v>
      </c>
      <c r="H5659" t="str">
        <f t="shared" ca="1" si="88"/>
        <v>Poland</v>
      </c>
    </row>
    <row r="5660" spans="1:8" x14ac:dyDescent="0.35">
      <c r="A5660" t="s">
        <v>10051</v>
      </c>
      <c r="B5660" t="s">
        <v>32738</v>
      </c>
      <c r="C5660" t="s">
        <v>38640</v>
      </c>
      <c r="D5660">
        <v>9174079967</v>
      </c>
      <c r="E5660" t="s">
        <v>32715</v>
      </c>
      <c r="F5660" t="s">
        <v>32720</v>
      </c>
      <c r="G5660" t="s">
        <v>20</v>
      </c>
      <c r="H5660" t="str">
        <f t="shared" ca="1" si="88"/>
        <v>Philippines</v>
      </c>
    </row>
    <row r="5661" spans="1:8" x14ac:dyDescent="0.35">
      <c r="A5661" t="s">
        <v>5617</v>
      </c>
      <c r="B5661" t="s">
        <v>32713</v>
      </c>
      <c r="C5661" t="s">
        <v>38641</v>
      </c>
      <c r="D5661">
        <v>9596379342</v>
      </c>
      <c r="E5661" t="s">
        <v>32715</v>
      </c>
      <c r="F5661" t="s">
        <v>32711</v>
      </c>
      <c r="G5661" t="s">
        <v>32728</v>
      </c>
      <c r="H5661" t="str">
        <f t="shared" ca="1" si="88"/>
        <v>United States</v>
      </c>
    </row>
    <row r="5662" spans="1:8" x14ac:dyDescent="0.35">
      <c r="A5662" t="s">
        <v>1934</v>
      </c>
      <c r="B5662" t="s">
        <v>32717</v>
      </c>
      <c r="C5662" t="s">
        <v>38642</v>
      </c>
      <c r="D5662">
        <v>9530635729</v>
      </c>
      <c r="E5662" t="s">
        <v>32710</v>
      </c>
      <c r="F5662" t="s">
        <v>32735</v>
      </c>
      <c r="G5662" t="s">
        <v>32728</v>
      </c>
      <c r="H5662" t="str">
        <f t="shared" ca="1" si="88"/>
        <v>France</v>
      </c>
    </row>
    <row r="5663" spans="1:8" x14ac:dyDescent="0.35">
      <c r="A5663" t="s">
        <v>24166</v>
      </c>
      <c r="B5663" t="s">
        <v>32848</v>
      </c>
      <c r="C5663" t="s">
        <v>38643</v>
      </c>
      <c r="D5663">
        <v>9892788753</v>
      </c>
      <c r="E5663" t="s">
        <v>32710</v>
      </c>
      <c r="F5663" t="s">
        <v>32723</v>
      </c>
      <c r="G5663" t="s">
        <v>20</v>
      </c>
      <c r="H5663" t="str">
        <f t="shared" ca="1" si="88"/>
        <v>China</v>
      </c>
    </row>
    <row r="5664" spans="1:8" x14ac:dyDescent="0.35">
      <c r="A5664" t="s">
        <v>18449</v>
      </c>
      <c r="B5664" t="s">
        <v>32774</v>
      </c>
      <c r="C5664" t="s">
        <v>38644</v>
      </c>
      <c r="D5664">
        <v>9292316808</v>
      </c>
      <c r="E5664" t="s">
        <v>32725</v>
      </c>
      <c r="F5664" t="s">
        <v>32720</v>
      </c>
      <c r="G5664" t="s">
        <v>32712</v>
      </c>
      <c r="H5664" t="str">
        <f t="shared" ca="1" si="88"/>
        <v>Russia</v>
      </c>
    </row>
    <row r="5665" spans="1:8" x14ac:dyDescent="0.35">
      <c r="A5665" t="s">
        <v>7552</v>
      </c>
      <c r="B5665" t="s">
        <v>32736</v>
      </c>
      <c r="C5665" t="s">
        <v>38645</v>
      </c>
      <c r="D5665">
        <v>9718841332</v>
      </c>
      <c r="E5665" t="s">
        <v>32715</v>
      </c>
      <c r="F5665" t="s">
        <v>32720</v>
      </c>
      <c r="G5665" t="s">
        <v>32712</v>
      </c>
      <c r="H5665" t="str">
        <f t="shared" ca="1" si="88"/>
        <v>Singapore</v>
      </c>
    </row>
    <row r="5666" spans="1:8" x14ac:dyDescent="0.35">
      <c r="A5666" t="s">
        <v>19890</v>
      </c>
      <c r="B5666" t="s">
        <v>32733</v>
      </c>
      <c r="C5666" t="s">
        <v>38646</v>
      </c>
      <c r="D5666">
        <v>9789148568</v>
      </c>
      <c r="E5666" t="s">
        <v>32725</v>
      </c>
      <c r="F5666" t="s">
        <v>32720</v>
      </c>
      <c r="G5666" t="s">
        <v>32712</v>
      </c>
      <c r="H5666" t="str">
        <f t="shared" ca="1" si="88"/>
        <v>Mexico</v>
      </c>
    </row>
    <row r="5667" spans="1:8" x14ac:dyDescent="0.35">
      <c r="A5667" t="s">
        <v>13665</v>
      </c>
      <c r="B5667" t="s">
        <v>32717</v>
      </c>
      <c r="C5667" t="s">
        <v>38647</v>
      </c>
      <c r="D5667">
        <v>9842472868</v>
      </c>
      <c r="E5667" t="s">
        <v>32725</v>
      </c>
      <c r="F5667" t="s">
        <v>32723</v>
      </c>
      <c r="G5667" t="s">
        <v>32728</v>
      </c>
      <c r="H5667" t="str">
        <f t="shared" ca="1" si="88"/>
        <v>Kenya</v>
      </c>
    </row>
    <row r="5668" spans="1:8" x14ac:dyDescent="0.35">
      <c r="A5668" t="s">
        <v>12663</v>
      </c>
      <c r="B5668" t="s">
        <v>32757</v>
      </c>
      <c r="C5668" t="s">
        <v>38648</v>
      </c>
      <c r="D5668">
        <v>9226551572</v>
      </c>
      <c r="E5668" t="s">
        <v>32719</v>
      </c>
      <c r="F5668" t="s">
        <v>32720</v>
      </c>
      <c r="G5668" t="s">
        <v>32712</v>
      </c>
      <c r="H5668" t="str">
        <f t="shared" ca="1" si="88"/>
        <v>Sri Lanka</v>
      </c>
    </row>
    <row r="5669" spans="1:8" x14ac:dyDescent="0.35">
      <c r="A5669" t="s">
        <v>22588</v>
      </c>
      <c r="B5669" t="s">
        <v>32740</v>
      </c>
      <c r="C5669" t="s">
        <v>38649</v>
      </c>
      <c r="D5669">
        <v>9187230943</v>
      </c>
      <c r="E5669" t="s">
        <v>32710</v>
      </c>
      <c r="F5669" t="s">
        <v>32720</v>
      </c>
      <c r="G5669" t="s">
        <v>32712</v>
      </c>
      <c r="H5669" t="str">
        <f t="shared" ca="1" si="88"/>
        <v>Vietnam</v>
      </c>
    </row>
    <row r="5670" spans="1:8" x14ac:dyDescent="0.35">
      <c r="A5670" t="s">
        <v>6828</v>
      </c>
      <c r="B5670" t="s">
        <v>32848</v>
      </c>
      <c r="C5670" t="s">
        <v>38650</v>
      </c>
      <c r="D5670">
        <v>9691964204</v>
      </c>
      <c r="E5670" t="s">
        <v>32719</v>
      </c>
      <c r="F5670" t="s">
        <v>32723</v>
      </c>
      <c r="G5670" t="s">
        <v>20</v>
      </c>
      <c r="H5670" t="str">
        <f t="shared" ca="1" si="88"/>
        <v>Thailand</v>
      </c>
    </row>
    <row r="5671" spans="1:8" x14ac:dyDescent="0.35">
      <c r="A5671" t="s">
        <v>230</v>
      </c>
      <c r="B5671" t="s">
        <v>32726</v>
      </c>
      <c r="C5671" t="s">
        <v>38651</v>
      </c>
      <c r="D5671">
        <v>9215549640</v>
      </c>
      <c r="E5671" t="s">
        <v>32719</v>
      </c>
      <c r="F5671" t="s">
        <v>32711</v>
      </c>
      <c r="G5671" t="s">
        <v>32728</v>
      </c>
      <c r="H5671" t="str">
        <f t="shared" ca="1" si="88"/>
        <v>Saudi Arabia</v>
      </c>
    </row>
    <row r="5672" spans="1:8" x14ac:dyDescent="0.35">
      <c r="A5672" t="s">
        <v>2852</v>
      </c>
      <c r="B5672" t="s">
        <v>32740</v>
      </c>
      <c r="C5672" t="s">
        <v>38652</v>
      </c>
      <c r="D5672">
        <v>9375762094</v>
      </c>
      <c r="E5672" t="s">
        <v>32715</v>
      </c>
      <c r="F5672" t="s">
        <v>32735</v>
      </c>
      <c r="G5672" t="s">
        <v>32712</v>
      </c>
      <c r="H5672" t="str">
        <f t="shared" ca="1" si="88"/>
        <v>Sri Lanka</v>
      </c>
    </row>
    <row r="5673" spans="1:8" x14ac:dyDescent="0.35">
      <c r="A5673" t="s">
        <v>181</v>
      </c>
      <c r="B5673" t="s">
        <v>32736</v>
      </c>
      <c r="C5673" t="s">
        <v>38653</v>
      </c>
      <c r="D5673">
        <v>9263097691</v>
      </c>
      <c r="E5673" t="s">
        <v>32719</v>
      </c>
      <c r="F5673" t="s">
        <v>32723</v>
      </c>
      <c r="G5673" t="s">
        <v>32712</v>
      </c>
      <c r="H5673" t="str">
        <f t="shared" ca="1" si="88"/>
        <v>Finland</v>
      </c>
    </row>
    <row r="5674" spans="1:8" x14ac:dyDescent="0.35">
      <c r="A5674" t="s">
        <v>28046</v>
      </c>
      <c r="B5674" t="s">
        <v>32713</v>
      </c>
      <c r="C5674" t="s">
        <v>38654</v>
      </c>
      <c r="D5674">
        <v>9821204358</v>
      </c>
      <c r="E5674" t="s">
        <v>32710</v>
      </c>
      <c r="F5674" t="s">
        <v>32723</v>
      </c>
      <c r="G5674" t="s">
        <v>20</v>
      </c>
      <c r="H5674" t="str">
        <f t="shared" ca="1" si="88"/>
        <v>Philippines</v>
      </c>
    </row>
    <row r="5675" spans="1:8" x14ac:dyDescent="0.35">
      <c r="A5675" t="s">
        <v>4094</v>
      </c>
      <c r="B5675" t="s">
        <v>32745</v>
      </c>
      <c r="C5675" t="s">
        <v>38655</v>
      </c>
      <c r="D5675">
        <v>9216122417</v>
      </c>
      <c r="E5675" t="s">
        <v>32710</v>
      </c>
      <c r="F5675" t="s">
        <v>32711</v>
      </c>
      <c r="G5675" t="s">
        <v>32728</v>
      </c>
      <c r="H5675" t="str">
        <f t="shared" ca="1" si="88"/>
        <v>Thailand</v>
      </c>
    </row>
    <row r="5676" spans="1:8" x14ac:dyDescent="0.35">
      <c r="A5676" t="s">
        <v>8100</v>
      </c>
      <c r="B5676" t="s">
        <v>32733</v>
      </c>
      <c r="C5676" t="s">
        <v>38656</v>
      </c>
      <c r="D5676">
        <v>9931876857</v>
      </c>
      <c r="E5676" t="s">
        <v>32715</v>
      </c>
      <c r="F5676" t="s">
        <v>32723</v>
      </c>
      <c r="G5676" t="s">
        <v>20</v>
      </c>
      <c r="H5676" t="str">
        <f t="shared" ca="1" si="88"/>
        <v>Malaysia</v>
      </c>
    </row>
    <row r="5677" spans="1:8" x14ac:dyDescent="0.35">
      <c r="A5677" t="s">
        <v>22569</v>
      </c>
      <c r="B5677" t="s">
        <v>32721</v>
      </c>
      <c r="C5677" t="s">
        <v>38657</v>
      </c>
      <c r="D5677">
        <v>9525258589</v>
      </c>
      <c r="E5677" t="s">
        <v>32725</v>
      </c>
      <c r="F5677" t="s">
        <v>32735</v>
      </c>
      <c r="G5677" t="s">
        <v>20</v>
      </c>
      <c r="H5677" t="str">
        <f t="shared" ca="1" si="88"/>
        <v>Chile</v>
      </c>
    </row>
    <row r="5678" spans="1:8" x14ac:dyDescent="0.35">
      <c r="A5678" t="s">
        <v>15478</v>
      </c>
      <c r="B5678" t="s">
        <v>32733</v>
      </c>
      <c r="C5678" t="s">
        <v>38658</v>
      </c>
      <c r="D5678">
        <v>9681667342</v>
      </c>
      <c r="E5678" t="s">
        <v>32715</v>
      </c>
      <c r="F5678" t="s">
        <v>32720</v>
      </c>
      <c r="G5678" t="s">
        <v>32712</v>
      </c>
      <c r="H5678" t="str">
        <f t="shared" ca="1" si="88"/>
        <v>Malaysia</v>
      </c>
    </row>
    <row r="5679" spans="1:8" x14ac:dyDescent="0.35">
      <c r="A5679" t="s">
        <v>8037</v>
      </c>
      <c r="B5679" t="s">
        <v>32738</v>
      </c>
      <c r="C5679" t="s">
        <v>38659</v>
      </c>
      <c r="D5679">
        <v>9685422271</v>
      </c>
      <c r="E5679" t="s">
        <v>32715</v>
      </c>
      <c r="F5679" t="s">
        <v>32720</v>
      </c>
      <c r="G5679" t="s">
        <v>20</v>
      </c>
      <c r="H5679" t="str">
        <f t="shared" ca="1" si="88"/>
        <v>Nigeria</v>
      </c>
    </row>
    <row r="5680" spans="1:8" x14ac:dyDescent="0.35">
      <c r="A5680" t="s">
        <v>6065</v>
      </c>
      <c r="B5680" t="s">
        <v>32708</v>
      </c>
      <c r="C5680" t="s">
        <v>38660</v>
      </c>
      <c r="D5680">
        <v>9151676326</v>
      </c>
      <c r="E5680" t="s">
        <v>32715</v>
      </c>
      <c r="F5680" t="s">
        <v>32735</v>
      </c>
      <c r="G5680" t="s">
        <v>32712</v>
      </c>
      <c r="H5680" t="str">
        <f t="shared" ca="1" si="88"/>
        <v>Turkey</v>
      </c>
    </row>
    <row r="5681" spans="1:8" x14ac:dyDescent="0.35">
      <c r="A5681" t="s">
        <v>3418</v>
      </c>
      <c r="B5681" t="s">
        <v>32717</v>
      </c>
      <c r="C5681" t="s">
        <v>38661</v>
      </c>
      <c r="D5681">
        <v>9205904132</v>
      </c>
      <c r="E5681" t="s">
        <v>32710</v>
      </c>
      <c r="F5681" t="s">
        <v>32720</v>
      </c>
      <c r="G5681" t="s">
        <v>20</v>
      </c>
      <c r="H5681" t="str">
        <f t="shared" ca="1" si="88"/>
        <v>Poland</v>
      </c>
    </row>
    <row r="5682" spans="1:8" x14ac:dyDescent="0.35">
      <c r="A5682" t="s">
        <v>3300</v>
      </c>
      <c r="B5682" t="s">
        <v>32733</v>
      </c>
      <c r="C5682" t="s">
        <v>38662</v>
      </c>
      <c r="D5682">
        <v>9786854139</v>
      </c>
      <c r="E5682" t="s">
        <v>32710</v>
      </c>
      <c r="F5682" t="s">
        <v>32723</v>
      </c>
      <c r="G5682" t="s">
        <v>32712</v>
      </c>
      <c r="H5682" t="str">
        <f t="shared" ca="1" si="88"/>
        <v>Saudi Arabia</v>
      </c>
    </row>
    <row r="5683" spans="1:8" x14ac:dyDescent="0.35">
      <c r="A5683" t="s">
        <v>3996</v>
      </c>
      <c r="B5683" t="s">
        <v>32713</v>
      </c>
      <c r="C5683" t="s">
        <v>38663</v>
      </c>
      <c r="D5683">
        <v>9868069096</v>
      </c>
      <c r="E5683" t="s">
        <v>32725</v>
      </c>
      <c r="F5683" t="s">
        <v>32735</v>
      </c>
      <c r="G5683" t="s">
        <v>32728</v>
      </c>
      <c r="H5683" t="str">
        <f t="shared" ca="1" si="88"/>
        <v>Nigeria</v>
      </c>
    </row>
    <row r="5684" spans="1:8" x14ac:dyDescent="0.35">
      <c r="A5684" t="s">
        <v>9092</v>
      </c>
      <c r="B5684" t="s">
        <v>32726</v>
      </c>
      <c r="C5684" t="s">
        <v>38664</v>
      </c>
      <c r="D5684">
        <v>9901189928</v>
      </c>
      <c r="E5684" t="s">
        <v>32725</v>
      </c>
      <c r="F5684" t="s">
        <v>32711</v>
      </c>
      <c r="G5684" t="s">
        <v>32712</v>
      </c>
      <c r="H5684" t="str">
        <f t="shared" ca="1" si="88"/>
        <v>Spain</v>
      </c>
    </row>
    <row r="5685" spans="1:8" x14ac:dyDescent="0.35">
      <c r="A5685" t="s">
        <v>11758</v>
      </c>
      <c r="B5685" t="s">
        <v>32745</v>
      </c>
      <c r="C5685" t="s">
        <v>38665</v>
      </c>
      <c r="D5685">
        <v>9524743780</v>
      </c>
      <c r="E5685" t="s">
        <v>32710</v>
      </c>
      <c r="F5685" t="s">
        <v>32711</v>
      </c>
      <c r="G5685" t="s">
        <v>32728</v>
      </c>
      <c r="H5685" t="str">
        <f t="shared" ca="1" si="88"/>
        <v>Norway</v>
      </c>
    </row>
    <row r="5686" spans="1:8" x14ac:dyDescent="0.35">
      <c r="A5686" t="s">
        <v>4647</v>
      </c>
      <c r="B5686" t="s">
        <v>32733</v>
      </c>
      <c r="C5686" t="s">
        <v>38666</v>
      </c>
      <c r="D5686">
        <v>9676074870</v>
      </c>
      <c r="E5686" t="s">
        <v>32715</v>
      </c>
      <c r="F5686" t="s">
        <v>32735</v>
      </c>
      <c r="G5686" t="s">
        <v>32712</v>
      </c>
      <c r="H5686" t="str">
        <f t="shared" ca="1" si="88"/>
        <v>France</v>
      </c>
    </row>
    <row r="5687" spans="1:8" x14ac:dyDescent="0.35">
      <c r="A5687" t="s">
        <v>3517</v>
      </c>
      <c r="B5687" t="s">
        <v>32736</v>
      </c>
      <c r="C5687" t="s">
        <v>38667</v>
      </c>
      <c r="D5687">
        <v>9956877020</v>
      </c>
      <c r="E5687" t="s">
        <v>32719</v>
      </c>
      <c r="F5687" t="s">
        <v>32711</v>
      </c>
      <c r="G5687" t="s">
        <v>32728</v>
      </c>
      <c r="H5687" t="str">
        <f t="shared" ca="1" si="88"/>
        <v>India</v>
      </c>
    </row>
    <row r="5688" spans="1:8" x14ac:dyDescent="0.35">
      <c r="A5688" t="s">
        <v>3212</v>
      </c>
      <c r="B5688" t="s">
        <v>32733</v>
      </c>
      <c r="C5688" t="s">
        <v>38668</v>
      </c>
      <c r="D5688">
        <v>9444500725</v>
      </c>
      <c r="E5688" t="s">
        <v>32725</v>
      </c>
      <c r="F5688" t="s">
        <v>32723</v>
      </c>
      <c r="G5688" t="s">
        <v>32728</v>
      </c>
      <c r="H5688" t="str">
        <f t="shared" ca="1" si="88"/>
        <v>France</v>
      </c>
    </row>
    <row r="5689" spans="1:8" x14ac:dyDescent="0.35">
      <c r="A5689" t="s">
        <v>15724</v>
      </c>
      <c r="B5689" t="s">
        <v>32745</v>
      </c>
      <c r="C5689" t="s">
        <v>38669</v>
      </c>
      <c r="D5689">
        <v>9184931536</v>
      </c>
      <c r="E5689" t="s">
        <v>32725</v>
      </c>
      <c r="F5689" t="s">
        <v>32711</v>
      </c>
      <c r="G5689" t="s">
        <v>32712</v>
      </c>
      <c r="H5689" t="str">
        <f t="shared" ca="1" si="88"/>
        <v>United Arab Emirates</v>
      </c>
    </row>
    <row r="5690" spans="1:8" x14ac:dyDescent="0.35">
      <c r="A5690" t="s">
        <v>11971</v>
      </c>
      <c r="B5690" t="s">
        <v>32726</v>
      </c>
      <c r="C5690" t="s">
        <v>38670</v>
      </c>
      <c r="D5690">
        <v>9793377235</v>
      </c>
      <c r="E5690" t="s">
        <v>32725</v>
      </c>
      <c r="F5690" t="s">
        <v>32711</v>
      </c>
      <c r="G5690" t="s">
        <v>32728</v>
      </c>
      <c r="H5690" t="str">
        <f t="shared" ca="1" si="88"/>
        <v>Vietnam</v>
      </c>
    </row>
    <row r="5691" spans="1:8" x14ac:dyDescent="0.35">
      <c r="A5691" t="s">
        <v>1053</v>
      </c>
      <c r="B5691" t="s">
        <v>32783</v>
      </c>
      <c r="C5691" t="s">
        <v>38671</v>
      </c>
      <c r="D5691">
        <v>9819816529</v>
      </c>
      <c r="E5691" t="s">
        <v>32725</v>
      </c>
      <c r="F5691" t="s">
        <v>32711</v>
      </c>
      <c r="G5691" t="s">
        <v>20</v>
      </c>
      <c r="H5691" t="str">
        <f t="shared" ca="1" si="88"/>
        <v>Israel</v>
      </c>
    </row>
    <row r="5692" spans="1:8" x14ac:dyDescent="0.35">
      <c r="A5692" t="s">
        <v>8078</v>
      </c>
      <c r="B5692" t="s">
        <v>32733</v>
      </c>
      <c r="C5692" t="s">
        <v>38672</v>
      </c>
      <c r="D5692">
        <v>9555917097</v>
      </c>
      <c r="E5692" t="s">
        <v>32710</v>
      </c>
      <c r="F5692" t="s">
        <v>32720</v>
      </c>
      <c r="G5692" t="s">
        <v>32712</v>
      </c>
      <c r="H5692" t="str">
        <f t="shared" ca="1" si="88"/>
        <v>Indonesia</v>
      </c>
    </row>
    <row r="5693" spans="1:8" x14ac:dyDescent="0.35">
      <c r="A5693" t="s">
        <v>19780</v>
      </c>
      <c r="B5693" t="s">
        <v>32733</v>
      </c>
      <c r="C5693" t="s">
        <v>38673</v>
      </c>
      <c r="D5693">
        <v>9163419923</v>
      </c>
      <c r="E5693" t="s">
        <v>32715</v>
      </c>
      <c r="F5693" t="s">
        <v>32711</v>
      </c>
      <c r="G5693" t="s">
        <v>32728</v>
      </c>
      <c r="H5693" t="str">
        <f t="shared" ca="1" si="88"/>
        <v>Russia</v>
      </c>
    </row>
    <row r="5694" spans="1:8" x14ac:dyDescent="0.35">
      <c r="A5694" t="s">
        <v>1742</v>
      </c>
      <c r="B5694" t="s">
        <v>32736</v>
      </c>
      <c r="C5694" t="s">
        <v>38674</v>
      </c>
      <c r="D5694">
        <v>9700208943</v>
      </c>
      <c r="E5694" t="s">
        <v>32710</v>
      </c>
      <c r="F5694" t="s">
        <v>32723</v>
      </c>
      <c r="G5694" t="s">
        <v>32712</v>
      </c>
      <c r="H5694" t="str">
        <f t="shared" ca="1" si="88"/>
        <v>Argentina</v>
      </c>
    </row>
    <row r="5695" spans="1:8" x14ac:dyDescent="0.35">
      <c r="A5695" t="s">
        <v>22961</v>
      </c>
      <c r="B5695" t="s">
        <v>32736</v>
      </c>
      <c r="C5695" t="s">
        <v>38675</v>
      </c>
      <c r="D5695">
        <v>9701822294</v>
      </c>
      <c r="E5695" t="s">
        <v>32715</v>
      </c>
      <c r="F5695" t="s">
        <v>32720</v>
      </c>
      <c r="G5695" t="s">
        <v>32728</v>
      </c>
      <c r="H5695" t="str">
        <f t="shared" ca="1" si="88"/>
        <v>Sweden</v>
      </c>
    </row>
    <row r="5696" spans="1:8" x14ac:dyDescent="0.35">
      <c r="A5696" t="s">
        <v>564</v>
      </c>
      <c r="B5696" t="s">
        <v>32740</v>
      </c>
      <c r="C5696" t="s">
        <v>38676</v>
      </c>
      <c r="D5696">
        <v>9785094839</v>
      </c>
      <c r="E5696" t="s">
        <v>32725</v>
      </c>
      <c r="F5696" t="s">
        <v>32735</v>
      </c>
      <c r="G5696" t="s">
        <v>20</v>
      </c>
      <c r="H5696" t="str">
        <f t="shared" ca="1" si="88"/>
        <v>Vietnam</v>
      </c>
    </row>
    <row r="5697" spans="1:8" x14ac:dyDescent="0.35">
      <c r="A5697" t="s">
        <v>490</v>
      </c>
      <c r="B5697" t="s">
        <v>32717</v>
      </c>
      <c r="C5697" t="s">
        <v>38677</v>
      </c>
      <c r="D5697">
        <v>9688400521</v>
      </c>
      <c r="E5697" t="s">
        <v>32710</v>
      </c>
      <c r="F5697" t="s">
        <v>32735</v>
      </c>
      <c r="G5697" t="s">
        <v>32712</v>
      </c>
      <c r="H5697" t="str">
        <f t="shared" ca="1" si="88"/>
        <v>Spain</v>
      </c>
    </row>
    <row r="5698" spans="1:8" x14ac:dyDescent="0.35">
      <c r="A5698" t="s">
        <v>21366</v>
      </c>
      <c r="B5698" t="s">
        <v>32745</v>
      </c>
      <c r="C5698" t="s">
        <v>38678</v>
      </c>
      <c r="D5698">
        <v>9347851185</v>
      </c>
      <c r="E5698" t="s">
        <v>32719</v>
      </c>
      <c r="F5698" t="s">
        <v>32723</v>
      </c>
      <c r="G5698" t="s">
        <v>32728</v>
      </c>
      <c r="H5698" t="str">
        <f t="shared" ref="H5698:H5761" ca="1" si="8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ran</v>
      </c>
    </row>
    <row r="5699" spans="1:8" x14ac:dyDescent="0.35">
      <c r="A5699" t="s">
        <v>7373</v>
      </c>
      <c r="B5699" t="s">
        <v>32848</v>
      </c>
      <c r="C5699" t="s">
        <v>38679</v>
      </c>
      <c r="D5699">
        <v>9138188527</v>
      </c>
      <c r="E5699" t="s">
        <v>32719</v>
      </c>
      <c r="F5699" t="s">
        <v>32735</v>
      </c>
      <c r="G5699" t="s">
        <v>32712</v>
      </c>
      <c r="H5699" t="str">
        <f t="shared" ca="1" si="89"/>
        <v>Pakistan</v>
      </c>
    </row>
    <row r="5700" spans="1:8" x14ac:dyDescent="0.35">
      <c r="A5700" t="s">
        <v>13183</v>
      </c>
      <c r="B5700" t="s">
        <v>32736</v>
      </c>
      <c r="C5700" t="s">
        <v>38680</v>
      </c>
      <c r="D5700">
        <v>9170875954</v>
      </c>
      <c r="E5700" t="s">
        <v>32719</v>
      </c>
      <c r="F5700" t="s">
        <v>32720</v>
      </c>
      <c r="G5700" t="s">
        <v>20</v>
      </c>
      <c r="H5700" t="str">
        <f t="shared" ca="1" si="89"/>
        <v>Peru</v>
      </c>
    </row>
    <row r="5701" spans="1:8" x14ac:dyDescent="0.35">
      <c r="A5701" t="s">
        <v>29394</v>
      </c>
      <c r="B5701" t="s">
        <v>32745</v>
      </c>
      <c r="C5701" t="s">
        <v>38681</v>
      </c>
      <c r="D5701">
        <v>9582174407</v>
      </c>
      <c r="E5701" t="s">
        <v>32715</v>
      </c>
      <c r="F5701" t="s">
        <v>32720</v>
      </c>
      <c r="G5701" t="s">
        <v>32728</v>
      </c>
      <c r="H5701" t="str">
        <f t="shared" ca="1" si="89"/>
        <v>Russia</v>
      </c>
    </row>
    <row r="5702" spans="1:8" x14ac:dyDescent="0.35">
      <c r="A5702" t="s">
        <v>2856</v>
      </c>
      <c r="B5702" t="s">
        <v>32774</v>
      </c>
      <c r="C5702" t="s">
        <v>38682</v>
      </c>
      <c r="D5702">
        <v>9213271929</v>
      </c>
      <c r="E5702" t="s">
        <v>32725</v>
      </c>
      <c r="F5702" t="s">
        <v>32711</v>
      </c>
      <c r="G5702" t="s">
        <v>20</v>
      </c>
      <c r="H5702" t="str">
        <f t="shared" ca="1" si="89"/>
        <v>Japan</v>
      </c>
    </row>
    <row r="5703" spans="1:8" x14ac:dyDescent="0.35">
      <c r="A5703" t="s">
        <v>23010</v>
      </c>
      <c r="B5703" t="s">
        <v>32708</v>
      </c>
      <c r="C5703" t="s">
        <v>38683</v>
      </c>
      <c r="D5703">
        <v>9356688894</v>
      </c>
      <c r="E5703" t="s">
        <v>32725</v>
      </c>
      <c r="F5703" t="s">
        <v>32735</v>
      </c>
      <c r="G5703" t="s">
        <v>20</v>
      </c>
      <c r="H5703" t="str">
        <f t="shared" ca="1" si="89"/>
        <v>South Africa</v>
      </c>
    </row>
    <row r="5704" spans="1:8" x14ac:dyDescent="0.35">
      <c r="A5704" t="s">
        <v>16316</v>
      </c>
      <c r="B5704" t="s">
        <v>32730</v>
      </c>
      <c r="C5704" t="s">
        <v>38684</v>
      </c>
      <c r="D5704">
        <v>9885594698</v>
      </c>
      <c r="E5704" t="s">
        <v>32725</v>
      </c>
      <c r="F5704" t="s">
        <v>32723</v>
      </c>
      <c r="G5704" t="s">
        <v>20</v>
      </c>
      <c r="H5704" t="str">
        <f t="shared" ca="1" si="89"/>
        <v>Canada</v>
      </c>
    </row>
    <row r="5705" spans="1:8" x14ac:dyDescent="0.35">
      <c r="A5705" t="s">
        <v>29886</v>
      </c>
      <c r="B5705" t="s">
        <v>32848</v>
      </c>
      <c r="C5705" t="s">
        <v>38685</v>
      </c>
      <c r="D5705">
        <v>9348579908</v>
      </c>
      <c r="E5705" t="s">
        <v>32719</v>
      </c>
      <c r="F5705" t="s">
        <v>32720</v>
      </c>
      <c r="G5705" t="s">
        <v>32712</v>
      </c>
      <c r="H5705" t="str">
        <f t="shared" ca="1" si="89"/>
        <v>Israel</v>
      </c>
    </row>
    <row r="5706" spans="1:8" x14ac:dyDescent="0.35">
      <c r="A5706" t="s">
        <v>20089</v>
      </c>
      <c r="B5706" t="s">
        <v>32717</v>
      </c>
      <c r="C5706" t="s">
        <v>38686</v>
      </c>
      <c r="D5706">
        <v>9979884196</v>
      </c>
      <c r="E5706" t="s">
        <v>32710</v>
      </c>
      <c r="F5706" t="s">
        <v>32735</v>
      </c>
      <c r="G5706" t="s">
        <v>32728</v>
      </c>
      <c r="H5706" t="str">
        <f t="shared" ca="1" si="89"/>
        <v>United Kingdom</v>
      </c>
    </row>
    <row r="5707" spans="1:8" x14ac:dyDescent="0.35">
      <c r="A5707" t="s">
        <v>27551</v>
      </c>
      <c r="B5707" t="s">
        <v>32848</v>
      </c>
      <c r="C5707" t="s">
        <v>38687</v>
      </c>
      <c r="D5707">
        <v>9365207677</v>
      </c>
      <c r="E5707" t="s">
        <v>32719</v>
      </c>
      <c r="F5707" t="s">
        <v>32720</v>
      </c>
      <c r="G5707" t="s">
        <v>20</v>
      </c>
      <c r="H5707" t="str">
        <f t="shared" ca="1" si="89"/>
        <v>Israel</v>
      </c>
    </row>
    <row r="5708" spans="1:8" x14ac:dyDescent="0.35">
      <c r="A5708" t="s">
        <v>13720</v>
      </c>
      <c r="B5708" t="s">
        <v>32708</v>
      </c>
      <c r="C5708" t="s">
        <v>38688</v>
      </c>
      <c r="D5708">
        <v>9172637743</v>
      </c>
      <c r="E5708" t="s">
        <v>32725</v>
      </c>
      <c r="F5708" t="s">
        <v>32720</v>
      </c>
      <c r="G5708" t="s">
        <v>32728</v>
      </c>
      <c r="H5708" t="str">
        <f t="shared" ca="1" si="89"/>
        <v>Denmark</v>
      </c>
    </row>
    <row r="5709" spans="1:8" x14ac:dyDescent="0.35">
      <c r="A5709" t="s">
        <v>17772</v>
      </c>
      <c r="B5709" t="s">
        <v>32740</v>
      </c>
      <c r="C5709" t="s">
        <v>38689</v>
      </c>
      <c r="D5709">
        <v>9722169507</v>
      </c>
      <c r="E5709" t="s">
        <v>32725</v>
      </c>
      <c r="F5709" t="s">
        <v>32735</v>
      </c>
      <c r="G5709" t="s">
        <v>20</v>
      </c>
      <c r="H5709" t="str">
        <f t="shared" ca="1" si="89"/>
        <v>Russia</v>
      </c>
    </row>
    <row r="5710" spans="1:8" x14ac:dyDescent="0.35">
      <c r="A5710" t="s">
        <v>25770</v>
      </c>
      <c r="B5710" t="s">
        <v>32733</v>
      </c>
      <c r="C5710" t="s">
        <v>38690</v>
      </c>
      <c r="D5710">
        <v>9117233541</v>
      </c>
      <c r="E5710" t="s">
        <v>32725</v>
      </c>
      <c r="F5710" t="s">
        <v>32735</v>
      </c>
      <c r="G5710" t="s">
        <v>20</v>
      </c>
      <c r="H5710" t="str">
        <f t="shared" ca="1" si="89"/>
        <v>Singapore</v>
      </c>
    </row>
    <row r="5711" spans="1:8" x14ac:dyDescent="0.35">
      <c r="A5711" t="s">
        <v>26334</v>
      </c>
      <c r="B5711" t="s">
        <v>32740</v>
      </c>
      <c r="C5711" t="s">
        <v>38691</v>
      </c>
      <c r="D5711">
        <v>9333806359</v>
      </c>
      <c r="E5711" t="s">
        <v>32719</v>
      </c>
      <c r="F5711" t="s">
        <v>32720</v>
      </c>
      <c r="G5711" t="s">
        <v>32712</v>
      </c>
      <c r="H5711" t="str">
        <f t="shared" ca="1" si="89"/>
        <v>Egypt</v>
      </c>
    </row>
    <row r="5712" spans="1:8" x14ac:dyDescent="0.35">
      <c r="A5712" t="s">
        <v>1966</v>
      </c>
      <c r="B5712" t="s">
        <v>32708</v>
      </c>
      <c r="C5712" t="s">
        <v>38692</v>
      </c>
      <c r="D5712">
        <v>9145014588</v>
      </c>
      <c r="E5712" t="s">
        <v>32725</v>
      </c>
      <c r="F5712" t="s">
        <v>32735</v>
      </c>
      <c r="G5712" t="s">
        <v>32728</v>
      </c>
      <c r="H5712" t="str">
        <f t="shared" ca="1" si="89"/>
        <v>Denmark</v>
      </c>
    </row>
    <row r="5713" spans="1:8" x14ac:dyDescent="0.35">
      <c r="A5713" t="s">
        <v>10333</v>
      </c>
      <c r="B5713" t="s">
        <v>32733</v>
      </c>
      <c r="C5713" t="s">
        <v>38693</v>
      </c>
      <c r="D5713">
        <v>9341856934</v>
      </c>
      <c r="E5713" t="s">
        <v>32710</v>
      </c>
      <c r="F5713" t="s">
        <v>32720</v>
      </c>
      <c r="G5713" t="s">
        <v>32712</v>
      </c>
      <c r="H5713" t="str">
        <f t="shared" ca="1" si="89"/>
        <v>Germany</v>
      </c>
    </row>
    <row r="5714" spans="1:8" x14ac:dyDescent="0.35">
      <c r="A5714" t="s">
        <v>14453</v>
      </c>
      <c r="B5714" t="s">
        <v>32726</v>
      </c>
      <c r="C5714" t="s">
        <v>38694</v>
      </c>
      <c r="D5714">
        <v>9289940051</v>
      </c>
      <c r="E5714" t="s">
        <v>32715</v>
      </c>
      <c r="F5714" t="s">
        <v>32720</v>
      </c>
      <c r="G5714" t="s">
        <v>32728</v>
      </c>
      <c r="H5714" t="str">
        <f t="shared" ca="1" si="89"/>
        <v>Turkey</v>
      </c>
    </row>
    <row r="5715" spans="1:8" x14ac:dyDescent="0.35">
      <c r="A5715" t="s">
        <v>5535</v>
      </c>
      <c r="B5715" t="s">
        <v>32730</v>
      </c>
      <c r="C5715" t="s">
        <v>38695</v>
      </c>
      <c r="D5715">
        <v>9840138947</v>
      </c>
      <c r="E5715" t="s">
        <v>32725</v>
      </c>
      <c r="F5715" t="s">
        <v>32735</v>
      </c>
      <c r="G5715" t="s">
        <v>32712</v>
      </c>
      <c r="H5715" t="str">
        <f t="shared" ca="1" si="89"/>
        <v>Netherlands</v>
      </c>
    </row>
    <row r="5716" spans="1:8" x14ac:dyDescent="0.35">
      <c r="A5716" t="s">
        <v>16969</v>
      </c>
      <c r="B5716" t="s">
        <v>32736</v>
      </c>
      <c r="C5716" t="s">
        <v>38696</v>
      </c>
      <c r="D5716">
        <v>9907992409</v>
      </c>
      <c r="E5716" t="s">
        <v>32715</v>
      </c>
      <c r="F5716" t="s">
        <v>32723</v>
      </c>
      <c r="G5716" t="s">
        <v>32712</v>
      </c>
      <c r="H5716" t="str">
        <f t="shared" ca="1" si="89"/>
        <v>Bangladesh</v>
      </c>
    </row>
    <row r="5717" spans="1:8" x14ac:dyDescent="0.35">
      <c r="A5717" t="s">
        <v>9528</v>
      </c>
      <c r="B5717" t="s">
        <v>32783</v>
      </c>
      <c r="C5717" t="s">
        <v>38697</v>
      </c>
      <c r="D5717">
        <v>9930999415</v>
      </c>
      <c r="E5717" t="s">
        <v>32719</v>
      </c>
      <c r="F5717" t="s">
        <v>32720</v>
      </c>
      <c r="G5717" t="s">
        <v>32728</v>
      </c>
      <c r="H5717" t="str">
        <f t="shared" ca="1" si="89"/>
        <v>South Africa</v>
      </c>
    </row>
    <row r="5718" spans="1:8" x14ac:dyDescent="0.35">
      <c r="A5718" t="s">
        <v>21685</v>
      </c>
      <c r="B5718" t="s">
        <v>32740</v>
      </c>
      <c r="C5718" t="s">
        <v>38698</v>
      </c>
      <c r="D5718">
        <v>9894615628</v>
      </c>
      <c r="E5718" t="s">
        <v>32715</v>
      </c>
      <c r="F5718" t="s">
        <v>32723</v>
      </c>
      <c r="G5718" t="s">
        <v>32712</v>
      </c>
      <c r="H5718" t="str">
        <f t="shared" ca="1" si="89"/>
        <v>United Kingdom</v>
      </c>
    </row>
    <row r="5719" spans="1:8" x14ac:dyDescent="0.35">
      <c r="A5719" t="s">
        <v>14964</v>
      </c>
      <c r="B5719" t="s">
        <v>32738</v>
      </c>
      <c r="C5719" t="s">
        <v>38699</v>
      </c>
      <c r="D5719">
        <v>9243993938</v>
      </c>
      <c r="E5719" t="s">
        <v>32715</v>
      </c>
      <c r="F5719" t="s">
        <v>32735</v>
      </c>
      <c r="G5719" t="s">
        <v>32712</v>
      </c>
      <c r="H5719" t="str">
        <f t="shared" ca="1" si="89"/>
        <v>South Africa</v>
      </c>
    </row>
    <row r="5720" spans="1:8" x14ac:dyDescent="0.35">
      <c r="A5720" t="s">
        <v>3982</v>
      </c>
      <c r="B5720" t="s">
        <v>32848</v>
      </c>
      <c r="C5720" t="s">
        <v>38700</v>
      </c>
      <c r="D5720">
        <v>9423236104</v>
      </c>
      <c r="E5720" t="s">
        <v>32715</v>
      </c>
      <c r="F5720" t="s">
        <v>32720</v>
      </c>
      <c r="G5720" t="s">
        <v>32712</v>
      </c>
      <c r="H5720" t="str">
        <f t="shared" ca="1" si="89"/>
        <v>Russia</v>
      </c>
    </row>
    <row r="5721" spans="1:8" x14ac:dyDescent="0.35">
      <c r="A5721" t="s">
        <v>13060</v>
      </c>
      <c r="B5721" t="s">
        <v>32740</v>
      </c>
      <c r="C5721" t="s">
        <v>38701</v>
      </c>
      <c r="D5721">
        <v>9454427446</v>
      </c>
      <c r="E5721" t="s">
        <v>32719</v>
      </c>
      <c r="F5721" t="s">
        <v>32711</v>
      </c>
      <c r="G5721" t="s">
        <v>32728</v>
      </c>
      <c r="H5721" t="str">
        <f t="shared" ca="1" si="89"/>
        <v>Saudi Arabia</v>
      </c>
    </row>
    <row r="5722" spans="1:8" x14ac:dyDescent="0.35">
      <c r="A5722" t="s">
        <v>214</v>
      </c>
      <c r="B5722" t="s">
        <v>32774</v>
      </c>
      <c r="C5722" t="s">
        <v>38702</v>
      </c>
      <c r="D5722">
        <v>9490792650</v>
      </c>
      <c r="E5722" t="s">
        <v>32710</v>
      </c>
      <c r="F5722" t="s">
        <v>32735</v>
      </c>
      <c r="G5722" t="s">
        <v>32712</v>
      </c>
      <c r="H5722" t="str">
        <f t="shared" ca="1" si="89"/>
        <v>Sweden</v>
      </c>
    </row>
    <row r="5723" spans="1:8" x14ac:dyDescent="0.35">
      <c r="A5723" t="s">
        <v>10760</v>
      </c>
      <c r="B5723" t="s">
        <v>32740</v>
      </c>
      <c r="C5723" t="s">
        <v>38703</v>
      </c>
      <c r="D5723">
        <v>9111802139</v>
      </c>
      <c r="E5723" t="s">
        <v>32710</v>
      </c>
      <c r="F5723" t="s">
        <v>32735</v>
      </c>
      <c r="G5723" t="s">
        <v>20</v>
      </c>
      <c r="H5723" t="str">
        <f t="shared" ca="1" si="89"/>
        <v>Thailand</v>
      </c>
    </row>
    <row r="5724" spans="1:8" x14ac:dyDescent="0.35">
      <c r="A5724" t="s">
        <v>26488</v>
      </c>
      <c r="B5724" t="s">
        <v>32745</v>
      </c>
      <c r="C5724" t="s">
        <v>38704</v>
      </c>
      <c r="D5724">
        <v>9252769702</v>
      </c>
      <c r="E5724" t="s">
        <v>32710</v>
      </c>
      <c r="F5724" t="s">
        <v>32711</v>
      </c>
      <c r="G5724" t="s">
        <v>32712</v>
      </c>
      <c r="H5724" t="str">
        <f t="shared" ca="1" si="89"/>
        <v>United Kingdom</v>
      </c>
    </row>
    <row r="5725" spans="1:8" x14ac:dyDescent="0.35">
      <c r="A5725" t="s">
        <v>28079</v>
      </c>
      <c r="B5725" t="s">
        <v>32713</v>
      </c>
      <c r="C5725" t="s">
        <v>38705</v>
      </c>
      <c r="D5725">
        <v>9366980112</v>
      </c>
      <c r="E5725" t="s">
        <v>32715</v>
      </c>
      <c r="F5725" t="s">
        <v>32723</v>
      </c>
      <c r="G5725" t="s">
        <v>32712</v>
      </c>
      <c r="H5725" t="str">
        <f t="shared" ca="1" si="89"/>
        <v>Sri Lanka</v>
      </c>
    </row>
    <row r="5726" spans="1:8" x14ac:dyDescent="0.35">
      <c r="A5726" t="s">
        <v>5377</v>
      </c>
      <c r="B5726" t="s">
        <v>32740</v>
      </c>
      <c r="C5726" t="s">
        <v>38706</v>
      </c>
      <c r="D5726">
        <v>9717419697</v>
      </c>
      <c r="E5726" t="s">
        <v>32725</v>
      </c>
      <c r="F5726" t="s">
        <v>32720</v>
      </c>
      <c r="G5726" t="s">
        <v>20</v>
      </c>
      <c r="H5726" t="str">
        <f t="shared" ca="1" si="89"/>
        <v>Finland</v>
      </c>
    </row>
    <row r="5727" spans="1:8" x14ac:dyDescent="0.35">
      <c r="A5727" t="s">
        <v>8926</v>
      </c>
      <c r="B5727" t="s">
        <v>32713</v>
      </c>
      <c r="C5727" t="s">
        <v>38707</v>
      </c>
      <c r="D5727">
        <v>9403933021</v>
      </c>
      <c r="E5727" t="s">
        <v>32710</v>
      </c>
      <c r="F5727" t="s">
        <v>32711</v>
      </c>
      <c r="G5727" t="s">
        <v>32728</v>
      </c>
      <c r="H5727" t="str">
        <f t="shared" ca="1" si="89"/>
        <v>Pakistan</v>
      </c>
    </row>
    <row r="5728" spans="1:8" x14ac:dyDescent="0.35">
      <c r="A5728" t="s">
        <v>14890</v>
      </c>
      <c r="B5728" t="s">
        <v>32713</v>
      </c>
      <c r="C5728" t="s">
        <v>38708</v>
      </c>
      <c r="D5728">
        <v>9175410403</v>
      </c>
      <c r="E5728" t="s">
        <v>32725</v>
      </c>
      <c r="F5728" t="s">
        <v>32720</v>
      </c>
      <c r="G5728" t="s">
        <v>20</v>
      </c>
      <c r="H5728" t="str">
        <f t="shared" ca="1" si="89"/>
        <v>Canada</v>
      </c>
    </row>
    <row r="5729" spans="1:8" x14ac:dyDescent="0.35">
      <c r="A5729" t="s">
        <v>25861</v>
      </c>
      <c r="B5729" t="s">
        <v>32736</v>
      </c>
      <c r="C5729" t="s">
        <v>38709</v>
      </c>
      <c r="D5729">
        <v>9924867194</v>
      </c>
      <c r="E5729" t="s">
        <v>32715</v>
      </c>
      <c r="F5729" t="s">
        <v>32735</v>
      </c>
      <c r="G5729" t="s">
        <v>32728</v>
      </c>
      <c r="H5729" t="str">
        <f t="shared" ca="1" si="89"/>
        <v>Nigeria</v>
      </c>
    </row>
    <row r="5730" spans="1:8" x14ac:dyDescent="0.35">
      <c r="A5730" t="s">
        <v>38710</v>
      </c>
      <c r="B5730" t="s">
        <v>32726</v>
      </c>
      <c r="C5730" t="s">
        <v>38711</v>
      </c>
      <c r="D5730">
        <v>9219641338</v>
      </c>
      <c r="E5730" t="s">
        <v>32710</v>
      </c>
      <c r="F5730" t="s">
        <v>32723</v>
      </c>
      <c r="G5730" t="s">
        <v>20</v>
      </c>
      <c r="H5730" t="str">
        <f t="shared" ca="1" si="89"/>
        <v>Denmark</v>
      </c>
    </row>
    <row r="5731" spans="1:8" x14ac:dyDescent="0.35">
      <c r="A5731" t="s">
        <v>1645</v>
      </c>
      <c r="B5731" t="s">
        <v>32708</v>
      </c>
      <c r="C5731" t="s">
        <v>38712</v>
      </c>
      <c r="D5731">
        <v>9284518673</v>
      </c>
      <c r="E5731" t="s">
        <v>32725</v>
      </c>
      <c r="F5731" t="s">
        <v>32720</v>
      </c>
      <c r="G5731" t="s">
        <v>32712</v>
      </c>
      <c r="H5731" t="str">
        <f t="shared" ca="1" si="89"/>
        <v>Iran</v>
      </c>
    </row>
    <row r="5732" spans="1:8" x14ac:dyDescent="0.35">
      <c r="A5732" t="s">
        <v>38713</v>
      </c>
      <c r="B5732" t="s">
        <v>32713</v>
      </c>
      <c r="C5732" t="s">
        <v>38714</v>
      </c>
      <c r="D5732">
        <v>9452702595</v>
      </c>
      <c r="E5732" t="s">
        <v>32725</v>
      </c>
      <c r="F5732" t="s">
        <v>32735</v>
      </c>
      <c r="G5732" t="s">
        <v>20</v>
      </c>
      <c r="H5732" t="str">
        <f t="shared" ca="1" si="89"/>
        <v>Canada</v>
      </c>
    </row>
    <row r="5733" spans="1:8" x14ac:dyDescent="0.35">
      <c r="A5733" t="s">
        <v>8475</v>
      </c>
      <c r="B5733" t="s">
        <v>32713</v>
      </c>
      <c r="C5733" t="s">
        <v>38715</v>
      </c>
      <c r="D5733">
        <v>9400267938</v>
      </c>
      <c r="E5733" t="s">
        <v>32725</v>
      </c>
      <c r="F5733" t="s">
        <v>32711</v>
      </c>
      <c r="G5733" t="s">
        <v>32728</v>
      </c>
      <c r="H5733" t="str">
        <f t="shared" ca="1" si="89"/>
        <v>Nigeria</v>
      </c>
    </row>
    <row r="5734" spans="1:8" x14ac:dyDescent="0.35">
      <c r="A5734" t="s">
        <v>6735</v>
      </c>
      <c r="B5734" t="s">
        <v>32717</v>
      </c>
      <c r="C5734" t="s">
        <v>38716</v>
      </c>
      <c r="D5734">
        <v>9311144951</v>
      </c>
      <c r="E5734" t="s">
        <v>32715</v>
      </c>
      <c r="F5734" t="s">
        <v>32723</v>
      </c>
      <c r="G5734" t="s">
        <v>32728</v>
      </c>
      <c r="H5734" t="str">
        <f t="shared" ca="1" si="89"/>
        <v>Thailand</v>
      </c>
    </row>
    <row r="5735" spans="1:8" x14ac:dyDescent="0.35">
      <c r="A5735" t="s">
        <v>20436</v>
      </c>
      <c r="B5735" t="s">
        <v>32733</v>
      </c>
      <c r="C5735" t="s">
        <v>38717</v>
      </c>
      <c r="D5735">
        <v>9343800748</v>
      </c>
      <c r="E5735" t="s">
        <v>32725</v>
      </c>
      <c r="F5735" t="s">
        <v>32711</v>
      </c>
      <c r="G5735" t="s">
        <v>32728</v>
      </c>
      <c r="H5735" t="str">
        <f t="shared" ca="1" si="89"/>
        <v>Germany</v>
      </c>
    </row>
    <row r="5736" spans="1:8" x14ac:dyDescent="0.35">
      <c r="A5736" t="s">
        <v>38718</v>
      </c>
      <c r="B5736" t="s">
        <v>32726</v>
      </c>
      <c r="C5736" t="s">
        <v>38719</v>
      </c>
      <c r="D5736">
        <v>9657011964</v>
      </c>
      <c r="E5736" t="s">
        <v>32710</v>
      </c>
      <c r="F5736" t="s">
        <v>32735</v>
      </c>
      <c r="G5736" t="s">
        <v>32728</v>
      </c>
      <c r="H5736" t="str">
        <f t="shared" ca="1" si="89"/>
        <v>Japan</v>
      </c>
    </row>
    <row r="5737" spans="1:8" x14ac:dyDescent="0.35">
      <c r="A5737" t="s">
        <v>13232</v>
      </c>
      <c r="B5737" t="s">
        <v>32740</v>
      </c>
      <c r="C5737" t="s">
        <v>38720</v>
      </c>
      <c r="D5737">
        <v>9607261733</v>
      </c>
      <c r="E5737" t="s">
        <v>32715</v>
      </c>
      <c r="F5737" t="s">
        <v>32723</v>
      </c>
      <c r="G5737" t="s">
        <v>32712</v>
      </c>
      <c r="H5737" t="str">
        <f t="shared" ca="1" si="89"/>
        <v>Poland</v>
      </c>
    </row>
    <row r="5738" spans="1:8" x14ac:dyDescent="0.35">
      <c r="A5738" t="s">
        <v>8301</v>
      </c>
      <c r="B5738" t="s">
        <v>32783</v>
      </c>
      <c r="C5738" t="s">
        <v>38721</v>
      </c>
      <c r="D5738">
        <v>9925248656</v>
      </c>
      <c r="E5738" t="s">
        <v>32710</v>
      </c>
      <c r="F5738" t="s">
        <v>32711</v>
      </c>
      <c r="G5738" t="s">
        <v>32712</v>
      </c>
      <c r="H5738" t="str">
        <f t="shared" ca="1" si="89"/>
        <v>Colombia</v>
      </c>
    </row>
    <row r="5739" spans="1:8" x14ac:dyDescent="0.35">
      <c r="A5739" t="s">
        <v>8542</v>
      </c>
      <c r="B5739" t="s">
        <v>32774</v>
      </c>
      <c r="C5739" t="s">
        <v>38722</v>
      </c>
      <c r="D5739">
        <v>9919867266</v>
      </c>
      <c r="E5739" t="s">
        <v>32710</v>
      </c>
      <c r="F5739" t="s">
        <v>32720</v>
      </c>
      <c r="G5739" t="s">
        <v>32712</v>
      </c>
      <c r="H5739" t="str">
        <f t="shared" ca="1" si="89"/>
        <v>Peru</v>
      </c>
    </row>
    <row r="5740" spans="1:8" x14ac:dyDescent="0.35">
      <c r="A5740" t="s">
        <v>2291</v>
      </c>
      <c r="B5740" t="s">
        <v>32757</v>
      </c>
      <c r="C5740" t="s">
        <v>38723</v>
      </c>
      <c r="D5740">
        <v>9584651825</v>
      </c>
      <c r="E5740" t="s">
        <v>32725</v>
      </c>
      <c r="F5740" t="s">
        <v>32723</v>
      </c>
      <c r="G5740" t="s">
        <v>32728</v>
      </c>
      <c r="H5740" t="str">
        <f t="shared" ca="1" si="89"/>
        <v>Saudi Arabia</v>
      </c>
    </row>
    <row r="5741" spans="1:8" x14ac:dyDescent="0.35">
      <c r="A5741" t="s">
        <v>38724</v>
      </c>
      <c r="B5741" t="s">
        <v>32774</v>
      </c>
      <c r="C5741" t="s">
        <v>38725</v>
      </c>
      <c r="D5741">
        <v>9796022015</v>
      </c>
      <c r="E5741" t="s">
        <v>32715</v>
      </c>
      <c r="F5741" t="s">
        <v>32711</v>
      </c>
      <c r="G5741" t="s">
        <v>32712</v>
      </c>
      <c r="H5741" t="str">
        <f t="shared" ca="1" si="89"/>
        <v>Sri Lanka</v>
      </c>
    </row>
    <row r="5742" spans="1:8" x14ac:dyDescent="0.35">
      <c r="A5742" t="s">
        <v>288</v>
      </c>
      <c r="B5742" t="s">
        <v>32730</v>
      </c>
      <c r="C5742" t="s">
        <v>38726</v>
      </c>
      <c r="D5742">
        <v>9939833037</v>
      </c>
      <c r="E5742" t="s">
        <v>32715</v>
      </c>
      <c r="F5742" t="s">
        <v>32735</v>
      </c>
      <c r="G5742" t="s">
        <v>32728</v>
      </c>
      <c r="H5742" t="str">
        <f t="shared" ca="1" si="89"/>
        <v>Finland</v>
      </c>
    </row>
    <row r="5743" spans="1:8" x14ac:dyDescent="0.35">
      <c r="A5743" t="s">
        <v>3065</v>
      </c>
      <c r="B5743" t="s">
        <v>32738</v>
      </c>
      <c r="C5743" t="s">
        <v>38727</v>
      </c>
      <c r="D5743">
        <v>9449862885</v>
      </c>
      <c r="E5743" t="s">
        <v>32710</v>
      </c>
      <c r="F5743" t="s">
        <v>32711</v>
      </c>
      <c r="G5743" t="s">
        <v>32728</v>
      </c>
      <c r="H5743" t="str">
        <f t="shared" ca="1" si="89"/>
        <v>Thailand</v>
      </c>
    </row>
    <row r="5744" spans="1:8" x14ac:dyDescent="0.35">
      <c r="A5744" t="s">
        <v>2068</v>
      </c>
      <c r="B5744" t="s">
        <v>32730</v>
      </c>
      <c r="C5744" t="s">
        <v>38728</v>
      </c>
      <c r="D5744">
        <v>9126410238</v>
      </c>
      <c r="E5744" t="s">
        <v>32719</v>
      </c>
      <c r="F5744" t="s">
        <v>32723</v>
      </c>
      <c r="G5744" t="s">
        <v>32712</v>
      </c>
      <c r="H5744" t="str">
        <f t="shared" ca="1" si="89"/>
        <v>Singapore</v>
      </c>
    </row>
    <row r="5745" spans="1:8" x14ac:dyDescent="0.35">
      <c r="A5745" t="s">
        <v>29628</v>
      </c>
      <c r="B5745" t="s">
        <v>32738</v>
      </c>
      <c r="C5745" t="s">
        <v>38729</v>
      </c>
      <c r="D5745">
        <v>9278946178</v>
      </c>
      <c r="E5745" t="s">
        <v>32725</v>
      </c>
      <c r="F5745" t="s">
        <v>32723</v>
      </c>
      <c r="G5745" t="s">
        <v>32728</v>
      </c>
      <c r="H5745" t="str">
        <f t="shared" ca="1" si="89"/>
        <v>Finland</v>
      </c>
    </row>
    <row r="5746" spans="1:8" x14ac:dyDescent="0.35">
      <c r="A5746" t="s">
        <v>38730</v>
      </c>
      <c r="B5746" t="s">
        <v>32738</v>
      </c>
      <c r="C5746" t="s">
        <v>38731</v>
      </c>
      <c r="D5746">
        <v>9985518365</v>
      </c>
      <c r="E5746" t="s">
        <v>32725</v>
      </c>
      <c r="F5746" t="s">
        <v>32720</v>
      </c>
      <c r="G5746" t="s">
        <v>32712</v>
      </c>
      <c r="H5746" t="str">
        <f t="shared" ca="1" si="89"/>
        <v>Brazil</v>
      </c>
    </row>
    <row r="5747" spans="1:8" x14ac:dyDescent="0.35">
      <c r="A5747" t="s">
        <v>24254</v>
      </c>
      <c r="B5747" t="s">
        <v>32848</v>
      </c>
      <c r="C5747" t="s">
        <v>38732</v>
      </c>
      <c r="D5747">
        <v>9212339730</v>
      </c>
      <c r="E5747" t="s">
        <v>32715</v>
      </c>
      <c r="F5747" t="s">
        <v>32735</v>
      </c>
      <c r="G5747" t="s">
        <v>20</v>
      </c>
      <c r="H5747" t="str">
        <f t="shared" ca="1" si="89"/>
        <v>Denmark</v>
      </c>
    </row>
    <row r="5748" spans="1:8" x14ac:dyDescent="0.35">
      <c r="A5748" t="s">
        <v>6212</v>
      </c>
      <c r="B5748" t="s">
        <v>32738</v>
      </c>
      <c r="C5748" t="s">
        <v>38733</v>
      </c>
      <c r="D5748">
        <v>9308712581</v>
      </c>
      <c r="E5748" t="s">
        <v>32715</v>
      </c>
      <c r="F5748" t="s">
        <v>32720</v>
      </c>
      <c r="G5748" t="s">
        <v>32728</v>
      </c>
      <c r="H5748" t="str">
        <f t="shared" ca="1" si="89"/>
        <v>Chile</v>
      </c>
    </row>
    <row r="5749" spans="1:8" x14ac:dyDescent="0.35">
      <c r="A5749" t="s">
        <v>3993</v>
      </c>
      <c r="B5749" t="s">
        <v>32736</v>
      </c>
      <c r="C5749" t="s">
        <v>38734</v>
      </c>
      <c r="D5749">
        <v>9603630462</v>
      </c>
      <c r="E5749" t="s">
        <v>32710</v>
      </c>
      <c r="F5749" t="s">
        <v>32735</v>
      </c>
      <c r="G5749" t="s">
        <v>32712</v>
      </c>
      <c r="H5749" t="str">
        <f t="shared" ca="1" si="89"/>
        <v>Canada</v>
      </c>
    </row>
    <row r="5750" spans="1:8" x14ac:dyDescent="0.35">
      <c r="A5750" t="s">
        <v>1988</v>
      </c>
      <c r="B5750" t="s">
        <v>32783</v>
      </c>
      <c r="C5750" t="s">
        <v>38735</v>
      </c>
      <c r="D5750">
        <v>9899461975</v>
      </c>
      <c r="E5750" t="s">
        <v>32715</v>
      </c>
      <c r="F5750" t="s">
        <v>32723</v>
      </c>
      <c r="G5750" t="s">
        <v>32728</v>
      </c>
      <c r="H5750" t="str">
        <f t="shared" ca="1" si="89"/>
        <v>Egypt</v>
      </c>
    </row>
    <row r="5751" spans="1:8" x14ac:dyDescent="0.35">
      <c r="A5751" t="s">
        <v>8873</v>
      </c>
      <c r="B5751" t="s">
        <v>32848</v>
      </c>
      <c r="C5751" t="s">
        <v>38736</v>
      </c>
      <c r="D5751">
        <v>9528956799</v>
      </c>
      <c r="E5751" t="s">
        <v>32725</v>
      </c>
      <c r="F5751" t="s">
        <v>32720</v>
      </c>
      <c r="G5751" t="s">
        <v>20</v>
      </c>
      <c r="H5751" t="str">
        <f t="shared" ca="1" si="89"/>
        <v>Brazil</v>
      </c>
    </row>
    <row r="5752" spans="1:8" x14ac:dyDescent="0.35">
      <c r="A5752" t="s">
        <v>14621</v>
      </c>
      <c r="B5752" t="s">
        <v>32721</v>
      </c>
      <c r="C5752" t="s">
        <v>38737</v>
      </c>
      <c r="D5752">
        <v>9951574353</v>
      </c>
      <c r="E5752" t="s">
        <v>32715</v>
      </c>
      <c r="F5752" t="s">
        <v>32720</v>
      </c>
      <c r="G5752" t="s">
        <v>32712</v>
      </c>
      <c r="H5752" t="str">
        <f t="shared" ca="1" si="89"/>
        <v>Finland</v>
      </c>
    </row>
    <row r="5753" spans="1:8" x14ac:dyDescent="0.35">
      <c r="A5753" t="s">
        <v>20809</v>
      </c>
      <c r="B5753" t="s">
        <v>32783</v>
      </c>
      <c r="C5753" t="s">
        <v>38738</v>
      </c>
      <c r="D5753">
        <v>9796322633</v>
      </c>
      <c r="E5753" t="s">
        <v>32719</v>
      </c>
      <c r="F5753" t="s">
        <v>32711</v>
      </c>
      <c r="G5753" t="s">
        <v>32712</v>
      </c>
      <c r="H5753" t="str">
        <f t="shared" ca="1" si="89"/>
        <v>Turkey</v>
      </c>
    </row>
    <row r="5754" spans="1:8" x14ac:dyDescent="0.35">
      <c r="A5754" t="s">
        <v>7197</v>
      </c>
      <c r="B5754" t="s">
        <v>32738</v>
      </c>
      <c r="C5754" t="s">
        <v>38739</v>
      </c>
      <c r="D5754">
        <v>9650354017</v>
      </c>
      <c r="E5754" t="s">
        <v>32715</v>
      </c>
      <c r="F5754" t="s">
        <v>32735</v>
      </c>
      <c r="G5754" t="s">
        <v>32712</v>
      </c>
      <c r="H5754" t="str">
        <f t="shared" ca="1" si="89"/>
        <v>Thailand</v>
      </c>
    </row>
    <row r="5755" spans="1:8" x14ac:dyDescent="0.35">
      <c r="A5755" t="s">
        <v>24650</v>
      </c>
      <c r="B5755" t="s">
        <v>32848</v>
      </c>
      <c r="C5755" t="s">
        <v>38740</v>
      </c>
      <c r="D5755">
        <v>9179634181</v>
      </c>
      <c r="E5755" t="s">
        <v>32710</v>
      </c>
      <c r="F5755" t="s">
        <v>32720</v>
      </c>
      <c r="G5755" t="s">
        <v>20</v>
      </c>
      <c r="H5755" t="str">
        <f t="shared" ca="1" si="89"/>
        <v>Philippines</v>
      </c>
    </row>
    <row r="5756" spans="1:8" x14ac:dyDescent="0.35">
      <c r="A5756" t="s">
        <v>3771</v>
      </c>
      <c r="B5756" t="s">
        <v>32717</v>
      </c>
      <c r="C5756" t="s">
        <v>38741</v>
      </c>
      <c r="D5756">
        <v>9739940376</v>
      </c>
      <c r="E5756" t="s">
        <v>32719</v>
      </c>
      <c r="F5756" t="s">
        <v>32723</v>
      </c>
      <c r="G5756" t="s">
        <v>32728</v>
      </c>
      <c r="H5756" t="str">
        <f t="shared" ca="1" si="89"/>
        <v>Japan</v>
      </c>
    </row>
    <row r="5757" spans="1:8" x14ac:dyDescent="0.35">
      <c r="A5757" t="s">
        <v>5867</v>
      </c>
      <c r="B5757" t="s">
        <v>32757</v>
      </c>
      <c r="C5757" t="s">
        <v>38742</v>
      </c>
      <c r="D5757">
        <v>9438153507</v>
      </c>
      <c r="E5757" t="s">
        <v>32719</v>
      </c>
      <c r="F5757" t="s">
        <v>32723</v>
      </c>
      <c r="G5757" t="s">
        <v>32728</v>
      </c>
      <c r="H5757" t="str">
        <f t="shared" ca="1" si="89"/>
        <v>Spain</v>
      </c>
    </row>
    <row r="5758" spans="1:8" x14ac:dyDescent="0.35">
      <c r="A5758" t="s">
        <v>2633</v>
      </c>
      <c r="B5758" t="s">
        <v>32726</v>
      </c>
      <c r="C5758" t="s">
        <v>38743</v>
      </c>
      <c r="D5758">
        <v>9912775894</v>
      </c>
      <c r="E5758" t="s">
        <v>32710</v>
      </c>
      <c r="F5758" t="s">
        <v>32723</v>
      </c>
      <c r="G5758" t="s">
        <v>20</v>
      </c>
      <c r="H5758" t="str">
        <f t="shared" ca="1" si="89"/>
        <v>Peru</v>
      </c>
    </row>
    <row r="5759" spans="1:8" x14ac:dyDescent="0.35">
      <c r="A5759" t="s">
        <v>11396</v>
      </c>
      <c r="B5759" t="s">
        <v>32745</v>
      </c>
      <c r="C5759" t="s">
        <v>38744</v>
      </c>
      <c r="D5759">
        <v>9309048307</v>
      </c>
      <c r="E5759" t="s">
        <v>32710</v>
      </c>
      <c r="F5759" t="s">
        <v>32723</v>
      </c>
      <c r="G5759" t="s">
        <v>32728</v>
      </c>
      <c r="H5759" t="str">
        <f t="shared" ca="1" si="89"/>
        <v>Spain</v>
      </c>
    </row>
    <row r="5760" spans="1:8" x14ac:dyDescent="0.35">
      <c r="A5760" t="s">
        <v>5102</v>
      </c>
      <c r="B5760" t="s">
        <v>32717</v>
      </c>
      <c r="C5760" t="s">
        <v>38745</v>
      </c>
      <c r="D5760">
        <v>9594473272</v>
      </c>
      <c r="E5760" t="s">
        <v>32719</v>
      </c>
      <c r="F5760" t="s">
        <v>32735</v>
      </c>
      <c r="G5760" t="s">
        <v>32712</v>
      </c>
      <c r="H5760" t="str">
        <f t="shared" ca="1" si="89"/>
        <v>Norway</v>
      </c>
    </row>
    <row r="5761" spans="1:8" x14ac:dyDescent="0.35">
      <c r="A5761" t="s">
        <v>23947</v>
      </c>
      <c r="B5761" t="s">
        <v>32740</v>
      </c>
      <c r="C5761" t="s">
        <v>38746</v>
      </c>
      <c r="D5761">
        <v>9376958886</v>
      </c>
      <c r="E5761" t="s">
        <v>32715</v>
      </c>
      <c r="F5761" t="s">
        <v>32720</v>
      </c>
      <c r="G5761" t="s">
        <v>32712</v>
      </c>
      <c r="H5761" t="str">
        <f t="shared" ca="1" si="89"/>
        <v>Iran</v>
      </c>
    </row>
    <row r="5762" spans="1:8" x14ac:dyDescent="0.35">
      <c r="A5762" t="s">
        <v>1692</v>
      </c>
      <c r="B5762" t="s">
        <v>32740</v>
      </c>
      <c r="C5762" t="s">
        <v>38747</v>
      </c>
      <c r="D5762">
        <v>9183389466</v>
      </c>
      <c r="E5762" t="s">
        <v>32719</v>
      </c>
      <c r="F5762" t="s">
        <v>32720</v>
      </c>
      <c r="G5762" t="s">
        <v>20</v>
      </c>
      <c r="H5762" t="str">
        <f t="shared" ref="H5762:H5825" ca="1" si="9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therlands</v>
      </c>
    </row>
    <row r="5763" spans="1:8" x14ac:dyDescent="0.35">
      <c r="A5763" t="s">
        <v>16064</v>
      </c>
      <c r="B5763" t="s">
        <v>32783</v>
      </c>
      <c r="C5763" t="s">
        <v>38748</v>
      </c>
      <c r="D5763">
        <v>9980890021</v>
      </c>
      <c r="E5763" t="s">
        <v>32710</v>
      </c>
      <c r="F5763" t="s">
        <v>32735</v>
      </c>
      <c r="G5763" t="s">
        <v>32728</v>
      </c>
      <c r="H5763" t="str">
        <f t="shared" ca="1" si="90"/>
        <v>Bangladesh</v>
      </c>
    </row>
    <row r="5764" spans="1:8" x14ac:dyDescent="0.35">
      <c r="A5764" t="s">
        <v>1105</v>
      </c>
      <c r="B5764" t="s">
        <v>32733</v>
      </c>
      <c r="C5764" t="s">
        <v>38749</v>
      </c>
      <c r="D5764">
        <v>9117073234</v>
      </c>
      <c r="E5764" t="s">
        <v>32725</v>
      </c>
      <c r="F5764" t="s">
        <v>32720</v>
      </c>
      <c r="G5764" t="s">
        <v>32728</v>
      </c>
      <c r="H5764" t="str">
        <f t="shared" ca="1" si="90"/>
        <v>Nepal</v>
      </c>
    </row>
    <row r="5765" spans="1:8" x14ac:dyDescent="0.35">
      <c r="A5765" t="s">
        <v>3515</v>
      </c>
      <c r="B5765" t="s">
        <v>32774</v>
      </c>
      <c r="C5765" t="s">
        <v>38750</v>
      </c>
      <c r="D5765">
        <v>9249332558</v>
      </c>
      <c r="E5765" t="s">
        <v>32719</v>
      </c>
      <c r="F5765" t="s">
        <v>32711</v>
      </c>
      <c r="G5765" t="s">
        <v>20</v>
      </c>
      <c r="H5765" t="str">
        <f t="shared" ca="1" si="90"/>
        <v>Nepal</v>
      </c>
    </row>
    <row r="5766" spans="1:8" x14ac:dyDescent="0.35">
      <c r="A5766" t="s">
        <v>3699</v>
      </c>
      <c r="B5766" t="s">
        <v>32730</v>
      </c>
      <c r="C5766" t="s">
        <v>38751</v>
      </c>
      <c r="D5766">
        <v>9972402821</v>
      </c>
      <c r="E5766" t="s">
        <v>32710</v>
      </c>
      <c r="F5766" t="s">
        <v>32723</v>
      </c>
      <c r="G5766" t="s">
        <v>32712</v>
      </c>
      <c r="H5766" t="str">
        <f t="shared" ca="1" si="90"/>
        <v>Poland</v>
      </c>
    </row>
    <row r="5767" spans="1:8" x14ac:dyDescent="0.35">
      <c r="A5767" t="s">
        <v>6619</v>
      </c>
      <c r="B5767" t="s">
        <v>32740</v>
      </c>
      <c r="C5767" t="s">
        <v>38752</v>
      </c>
      <c r="D5767">
        <v>9810533818</v>
      </c>
      <c r="E5767" t="s">
        <v>32725</v>
      </c>
      <c r="F5767" t="s">
        <v>32720</v>
      </c>
      <c r="G5767" t="s">
        <v>32712</v>
      </c>
      <c r="H5767" t="str">
        <f t="shared" ca="1" si="90"/>
        <v>Singapore</v>
      </c>
    </row>
    <row r="5768" spans="1:8" x14ac:dyDescent="0.35">
      <c r="A5768" t="s">
        <v>24143</v>
      </c>
      <c r="B5768" t="s">
        <v>32757</v>
      </c>
      <c r="C5768" t="s">
        <v>38753</v>
      </c>
      <c r="D5768">
        <v>9187818077</v>
      </c>
      <c r="E5768" t="s">
        <v>32719</v>
      </c>
      <c r="F5768" t="s">
        <v>32711</v>
      </c>
      <c r="G5768" t="s">
        <v>32712</v>
      </c>
      <c r="H5768" t="str">
        <f t="shared" ca="1" si="90"/>
        <v>Singapore</v>
      </c>
    </row>
    <row r="5769" spans="1:8" x14ac:dyDescent="0.35">
      <c r="A5769" t="s">
        <v>9280</v>
      </c>
      <c r="B5769" t="s">
        <v>32730</v>
      </c>
      <c r="C5769" t="s">
        <v>38754</v>
      </c>
      <c r="D5769">
        <v>9125339487</v>
      </c>
      <c r="E5769" t="s">
        <v>32715</v>
      </c>
      <c r="F5769" t="s">
        <v>32723</v>
      </c>
      <c r="G5769" t="s">
        <v>32728</v>
      </c>
      <c r="H5769" t="str">
        <f t="shared" ca="1" si="90"/>
        <v>Bangladesh</v>
      </c>
    </row>
    <row r="5770" spans="1:8" x14ac:dyDescent="0.35">
      <c r="A5770" t="s">
        <v>3674</v>
      </c>
      <c r="B5770" t="s">
        <v>32783</v>
      </c>
      <c r="C5770" t="s">
        <v>38755</v>
      </c>
      <c r="D5770">
        <v>9171242116</v>
      </c>
      <c r="E5770" t="s">
        <v>32715</v>
      </c>
      <c r="F5770" t="s">
        <v>32723</v>
      </c>
      <c r="G5770" t="s">
        <v>32728</v>
      </c>
      <c r="H5770" t="str">
        <f t="shared" ca="1" si="90"/>
        <v>Italy</v>
      </c>
    </row>
    <row r="5771" spans="1:8" x14ac:dyDescent="0.35">
      <c r="A5771" t="s">
        <v>21093</v>
      </c>
      <c r="B5771" t="s">
        <v>32713</v>
      </c>
      <c r="C5771" t="s">
        <v>38756</v>
      </c>
      <c r="D5771">
        <v>9581218335</v>
      </c>
      <c r="E5771" t="s">
        <v>32715</v>
      </c>
      <c r="F5771" t="s">
        <v>32723</v>
      </c>
      <c r="G5771" t="s">
        <v>32712</v>
      </c>
      <c r="H5771" t="str">
        <f t="shared" ca="1" si="90"/>
        <v>France</v>
      </c>
    </row>
    <row r="5772" spans="1:8" x14ac:dyDescent="0.35">
      <c r="A5772" t="s">
        <v>28826</v>
      </c>
      <c r="B5772" t="s">
        <v>32740</v>
      </c>
      <c r="C5772" t="s">
        <v>38757</v>
      </c>
      <c r="D5772">
        <v>9898783145</v>
      </c>
      <c r="E5772" t="s">
        <v>32715</v>
      </c>
      <c r="F5772" t="s">
        <v>32711</v>
      </c>
      <c r="G5772" t="s">
        <v>32728</v>
      </c>
      <c r="H5772" t="str">
        <f t="shared" ca="1" si="90"/>
        <v>Finland</v>
      </c>
    </row>
    <row r="5773" spans="1:8" x14ac:dyDescent="0.35">
      <c r="A5773" t="s">
        <v>6163</v>
      </c>
      <c r="B5773" t="s">
        <v>32713</v>
      </c>
      <c r="C5773" t="s">
        <v>38758</v>
      </c>
      <c r="D5773">
        <v>9498770234</v>
      </c>
      <c r="E5773" t="s">
        <v>32710</v>
      </c>
      <c r="F5773" t="s">
        <v>32711</v>
      </c>
      <c r="G5773" t="s">
        <v>32712</v>
      </c>
      <c r="H5773" t="str">
        <f t="shared" ca="1" si="90"/>
        <v>United States</v>
      </c>
    </row>
    <row r="5774" spans="1:8" x14ac:dyDescent="0.35">
      <c r="A5774" t="s">
        <v>3092</v>
      </c>
      <c r="B5774" t="s">
        <v>32717</v>
      </c>
      <c r="C5774" t="s">
        <v>38759</v>
      </c>
      <c r="D5774">
        <v>9946653580</v>
      </c>
      <c r="E5774" t="s">
        <v>32710</v>
      </c>
      <c r="F5774" t="s">
        <v>32723</v>
      </c>
      <c r="G5774" t="s">
        <v>20</v>
      </c>
      <c r="H5774" t="str">
        <f t="shared" ca="1" si="90"/>
        <v>Netherlands</v>
      </c>
    </row>
    <row r="5775" spans="1:8" x14ac:dyDescent="0.35">
      <c r="A5775" t="s">
        <v>20890</v>
      </c>
      <c r="B5775" t="s">
        <v>32733</v>
      </c>
      <c r="C5775" t="s">
        <v>38760</v>
      </c>
      <c r="D5775">
        <v>9905686953</v>
      </c>
      <c r="E5775" t="s">
        <v>32719</v>
      </c>
      <c r="F5775" t="s">
        <v>32735</v>
      </c>
      <c r="G5775" t="s">
        <v>20</v>
      </c>
      <c r="H5775" t="str">
        <f t="shared" ca="1" si="90"/>
        <v>China</v>
      </c>
    </row>
    <row r="5776" spans="1:8" x14ac:dyDescent="0.35">
      <c r="A5776" t="s">
        <v>21513</v>
      </c>
      <c r="B5776" t="s">
        <v>32721</v>
      </c>
      <c r="C5776" t="s">
        <v>38761</v>
      </c>
      <c r="D5776">
        <v>9159332821</v>
      </c>
      <c r="E5776" t="s">
        <v>32710</v>
      </c>
      <c r="F5776" t="s">
        <v>32723</v>
      </c>
      <c r="G5776" t="s">
        <v>20</v>
      </c>
      <c r="H5776" t="str">
        <f t="shared" ca="1" si="90"/>
        <v>Brazil</v>
      </c>
    </row>
    <row r="5777" spans="1:8" x14ac:dyDescent="0.35">
      <c r="A5777" t="s">
        <v>26417</v>
      </c>
      <c r="B5777" t="s">
        <v>32713</v>
      </c>
      <c r="C5777" t="s">
        <v>38762</v>
      </c>
      <c r="D5777">
        <v>9240234537</v>
      </c>
      <c r="E5777" t="s">
        <v>32725</v>
      </c>
      <c r="F5777" t="s">
        <v>32735</v>
      </c>
      <c r="G5777" t="s">
        <v>32712</v>
      </c>
      <c r="H5777" t="str">
        <f t="shared" ca="1" si="90"/>
        <v>Philippines</v>
      </c>
    </row>
    <row r="5778" spans="1:8" x14ac:dyDescent="0.35">
      <c r="A5778" t="s">
        <v>8603</v>
      </c>
      <c r="B5778" t="s">
        <v>32721</v>
      </c>
      <c r="C5778" t="s">
        <v>38763</v>
      </c>
      <c r="D5778">
        <v>9516435878</v>
      </c>
      <c r="E5778" t="s">
        <v>32725</v>
      </c>
      <c r="F5778" t="s">
        <v>32720</v>
      </c>
      <c r="G5778" t="s">
        <v>32728</v>
      </c>
      <c r="H5778" t="str">
        <f t="shared" ca="1" si="90"/>
        <v>Spain</v>
      </c>
    </row>
    <row r="5779" spans="1:8" x14ac:dyDescent="0.35">
      <c r="A5779" t="s">
        <v>678</v>
      </c>
      <c r="B5779" t="s">
        <v>32783</v>
      </c>
      <c r="C5779" t="s">
        <v>38764</v>
      </c>
      <c r="D5779">
        <v>9164303766</v>
      </c>
      <c r="E5779" t="s">
        <v>32710</v>
      </c>
      <c r="F5779" t="s">
        <v>32723</v>
      </c>
      <c r="G5779" t="s">
        <v>32728</v>
      </c>
      <c r="H5779" t="str">
        <f t="shared" ca="1" si="90"/>
        <v>Nepal</v>
      </c>
    </row>
    <row r="5780" spans="1:8" x14ac:dyDescent="0.35">
      <c r="A5780" t="s">
        <v>12944</v>
      </c>
      <c r="B5780" t="s">
        <v>32757</v>
      </c>
      <c r="C5780" t="s">
        <v>38765</v>
      </c>
      <c r="D5780">
        <v>9605421465</v>
      </c>
      <c r="E5780" t="s">
        <v>32725</v>
      </c>
      <c r="F5780" t="s">
        <v>32720</v>
      </c>
      <c r="G5780" t="s">
        <v>32712</v>
      </c>
      <c r="H5780" t="str">
        <f t="shared" ca="1" si="90"/>
        <v>Sweden</v>
      </c>
    </row>
    <row r="5781" spans="1:8" x14ac:dyDescent="0.35">
      <c r="A5781" t="s">
        <v>28299</v>
      </c>
      <c r="B5781" t="s">
        <v>32730</v>
      </c>
      <c r="C5781" t="s">
        <v>38766</v>
      </c>
      <c r="D5781">
        <v>9737535829</v>
      </c>
      <c r="E5781" t="s">
        <v>32715</v>
      </c>
      <c r="F5781" t="s">
        <v>32711</v>
      </c>
      <c r="G5781" t="s">
        <v>20</v>
      </c>
      <c r="H5781" t="str">
        <f t="shared" ca="1" si="90"/>
        <v>New Zealand</v>
      </c>
    </row>
    <row r="5782" spans="1:8" x14ac:dyDescent="0.35">
      <c r="A5782" t="s">
        <v>14470</v>
      </c>
      <c r="B5782" t="s">
        <v>32713</v>
      </c>
      <c r="C5782" t="s">
        <v>38767</v>
      </c>
      <c r="D5782">
        <v>9893154055</v>
      </c>
      <c r="E5782" t="s">
        <v>32725</v>
      </c>
      <c r="F5782" t="s">
        <v>32720</v>
      </c>
      <c r="G5782" t="s">
        <v>32728</v>
      </c>
      <c r="H5782" t="str">
        <f t="shared" ca="1" si="90"/>
        <v>South Africa</v>
      </c>
    </row>
    <row r="5783" spans="1:8" x14ac:dyDescent="0.35">
      <c r="A5783" t="s">
        <v>13717</v>
      </c>
      <c r="B5783" t="s">
        <v>32721</v>
      </c>
      <c r="C5783" t="s">
        <v>38768</v>
      </c>
      <c r="D5783">
        <v>9101075639</v>
      </c>
      <c r="E5783" t="s">
        <v>32725</v>
      </c>
      <c r="F5783" t="s">
        <v>32723</v>
      </c>
      <c r="G5783" t="s">
        <v>20</v>
      </c>
      <c r="H5783" t="str">
        <f t="shared" ca="1" si="90"/>
        <v>China</v>
      </c>
    </row>
    <row r="5784" spans="1:8" x14ac:dyDescent="0.35">
      <c r="A5784" t="s">
        <v>16440</v>
      </c>
      <c r="B5784" t="s">
        <v>32848</v>
      </c>
      <c r="C5784" t="s">
        <v>38769</v>
      </c>
      <c r="D5784">
        <v>9371325993</v>
      </c>
      <c r="E5784" t="s">
        <v>32719</v>
      </c>
      <c r="F5784" t="s">
        <v>32711</v>
      </c>
      <c r="G5784" t="s">
        <v>32728</v>
      </c>
      <c r="H5784" t="str">
        <f t="shared" ca="1" si="90"/>
        <v>Nepal</v>
      </c>
    </row>
    <row r="5785" spans="1:8" x14ac:dyDescent="0.35">
      <c r="A5785" t="s">
        <v>7863</v>
      </c>
      <c r="B5785" t="s">
        <v>32783</v>
      </c>
      <c r="C5785" t="s">
        <v>38770</v>
      </c>
      <c r="D5785">
        <v>9479549842</v>
      </c>
      <c r="E5785" t="s">
        <v>32725</v>
      </c>
      <c r="F5785" t="s">
        <v>32720</v>
      </c>
      <c r="G5785" t="s">
        <v>32712</v>
      </c>
      <c r="H5785" t="str">
        <f t="shared" ca="1" si="90"/>
        <v>Turkey</v>
      </c>
    </row>
    <row r="5786" spans="1:8" x14ac:dyDescent="0.35">
      <c r="A5786" t="s">
        <v>13249</v>
      </c>
      <c r="B5786" t="s">
        <v>32708</v>
      </c>
      <c r="C5786" t="s">
        <v>38771</v>
      </c>
      <c r="D5786">
        <v>9400746606</v>
      </c>
      <c r="E5786" t="s">
        <v>32715</v>
      </c>
      <c r="F5786" t="s">
        <v>32735</v>
      </c>
      <c r="G5786" t="s">
        <v>32728</v>
      </c>
      <c r="H5786" t="str">
        <f t="shared" ca="1" si="90"/>
        <v>Finland</v>
      </c>
    </row>
    <row r="5787" spans="1:8" x14ac:dyDescent="0.35">
      <c r="A5787" t="s">
        <v>2506</v>
      </c>
      <c r="B5787" t="s">
        <v>32774</v>
      </c>
      <c r="C5787" t="s">
        <v>38772</v>
      </c>
      <c r="D5787">
        <v>9768939533</v>
      </c>
      <c r="E5787" t="s">
        <v>32719</v>
      </c>
      <c r="F5787" t="s">
        <v>32723</v>
      </c>
      <c r="G5787" t="s">
        <v>20</v>
      </c>
      <c r="H5787" t="str">
        <f t="shared" ca="1" si="90"/>
        <v>Mexico</v>
      </c>
    </row>
    <row r="5788" spans="1:8" x14ac:dyDescent="0.35">
      <c r="A5788" t="s">
        <v>38773</v>
      </c>
      <c r="B5788" t="s">
        <v>32745</v>
      </c>
      <c r="C5788" t="s">
        <v>38774</v>
      </c>
      <c r="D5788">
        <v>9380541541</v>
      </c>
      <c r="E5788" t="s">
        <v>32725</v>
      </c>
      <c r="F5788" t="s">
        <v>32711</v>
      </c>
      <c r="G5788" t="s">
        <v>32712</v>
      </c>
      <c r="H5788" t="str">
        <f t="shared" ca="1" si="90"/>
        <v>Mexico</v>
      </c>
    </row>
    <row r="5789" spans="1:8" x14ac:dyDescent="0.35">
      <c r="A5789" t="s">
        <v>2299</v>
      </c>
      <c r="B5789" t="s">
        <v>32713</v>
      </c>
      <c r="C5789" t="s">
        <v>38775</v>
      </c>
      <c r="D5789">
        <v>9570576303</v>
      </c>
      <c r="E5789" t="s">
        <v>32710</v>
      </c>
      <c r="F5789" t="s">
        <v>32723</v>
      </c>
      <c r="G5789" t="s">
        <v>20</v>
      </c>
      <c r="H5789" t="str">
        <f t="shared" ca="1" si="90"/>
        <v>United Kingdom</v>
      </c>
    </row>
    <row r="5790" spans="1:8" x14ac:dyDescent="0.35">
      <c r="A5790" t="s">
        <v>13537</v>
      </c>
      <c r="B5790" t="s">
        <v>32713</v>
      </c>
      <c r="C5790" t="s">
        <v>38776</v>
      </c>
      <c r="D5790">
        <v>9752651752</v>
      </c>
      <c r="E5790" t="s">
        <v>32710</v>
      </c>
      <c r="F5790" t="s">
        <v>32720</v>
      </c>
      <c r="G5790" t="s">
        <v>32728</v>
      </c>
      <c r="H5790" t="str">
        <f t="shared" ca="1" si="90"/>
        <v>Poland</v>
      </c>
    </row>
    <row r="5791" spans="1:8" x14ac:dyDescent="0.35">
      <c r="A5791" t="s">
        <v>7095</v>
      </c>
      <c r="B5791" t="s">
        <v>32713</v>
      </c>
      <c r="C5791" t="s">
        <v>38777</v>
      </c>
      <c r="D5791">
        <v>9694835913</v>
      </c>
      <c r="E5791" t="s">
        <v>32719</v>
      </c>
      <c r="F5791" t="s">
        <v>32723</v>
      </c>
      <c r="G5791" t="s">
        <v>32728</v>
      </c>
      <c r="H5791" t="str">
        <f t="shared" ca="1" si="90"/>
        <v>United States</v>
      </c>
    </row>
    <row r="5792" spans="1:8" x14ac:dyDescent="0.35">
      <c r="A5792" t="s">
        <v>791</v>
      </c>
      <c r="B5792" t="s">
        <v>32730</v>
      </c>
      <c r="C5792" t="s">
        <v>38778</v>
      </c>
      <c r="D5792">
        <v>9273017184</v>
      </c>
      <c r="E5792" t="s">
        <v>32710</v>
      </c>
      <c r="F5792" t="s">
        <v>32735</v>
      </c>
      <c r="G5792" t="s">
        <v>32712</v>
      </c>
      <c r="H5792" t="str">
        <f t="shared" ca="1" si="90"/>
        <v>Vietnam</v>
      </c>
    </row>
    <row r="5793" spans="1:8" x14ac:dyDescent="0.35">
      <c r="A5793" t="s">
        <v>12479</v>
      </c>
      <c r="B5793" t="s">
        <v>32736</v>
      </c>
      <c r="C5793" t="s">
        <v>38779</v>
      </c>
      <c r="D5793">
        <v>9660581519</v>
      </c>
      <c r="E5793" t="s">
        <v>32725</v>
      </c>
      <c r="F5793" t="s">
        <v>32711</v>
      </c>
      <c r="G5793" t="s">
        <v>32712</v>
      </c>
      <c r="H5793" t="str">
        <f t="shared" ca="1" si="90"/>
        <v>Pakistan</v>
      </c>
    </row>
    <row r="5794" spans="1:8" x14ac:dyDescent="0.35">
      <c r="A5794" t="s">
        <v>32570</v>
      </c>
      <c r="B5794" t="s">
        <v>32774</v>
      </c>
      <c r="C5794" t="s">
        <v>38780</v>
      </c>
      <c r="D5794">
        <v>9387118061</v>
      </c>
      <c r="E5794" t="s">
        <v>32719</v>
      </c>
      <c r="F5794" t="s">
        <v>32711</v>
      </c>
      <c r="G5794" t="s">
        <v>20</v>
      </c>
      <c r="H5794" t="str">
        <f t="shared" ca="1" si="90"/>
        <v>Nigeria</v>
      </c>
    </row>
    <row r="5795" spans="1:8" x14ac:dyDescent="0.35">
      <c r="A5795" t="s">
        <v>3460</v>
      </c>
      <c r="B5795" t="s">
        <v>32848</v>
      </c>
      <c r="C5795" t="s">
        <v>38781</v>
      </c>
      <c r="D5795">
        <v>9160408144</v>
      </c>
      <c r="E5795" t="s">
        <v>32725</v>
      </c>
      <c r="F5795" t="s">
        <v>32723</v>
      </c>
      <c r="G5795" t="s">
        <v>20</v>
      </c>
      <c r="H5795" t="str">
        <f t="shared" ca="1" si="90"/>
        <v>Canada</v>
      </c>
    </row>
    <row r="5796" spans="1:8" x14ac:dyDescent="0.35">
      <c r="A5796" t="s">
        <v>5517</v>
      </c>
      <c r="B5796" t="s">
        <v>32774</v>
      </c>
      <c r="C5796" t="s">
        <v>38782</v>
      </c>
      <c r="D5796">
        <v>9265346623</v>
      </c>
      <c r="E5796" t="s">
        <v>32710</v>
      </c>
      <c r="F5796" t="s">
        <v>32720</v>
      </c>
      <c r="G5796" t="s">
        <v>32712</v>
      </c>
      <c r="H5796" t="str">
        <f t="shared" ca="1" si="90"/>
        <v>Egypt</v>
      </c>
    </row>
    <row r="5797" spans="1:8" x14ac:dyDescent="0.35">
      <c r="A5797" t="s">
        <v>17328</v>
      </c>
      <c r="B5797" t="s">
        <v>32740</v>
      </c>
      <c r="C5797" t="s">
        <v>38783</v>
      </c>
      <c r="D5797">
        <v>9517744170</v>
      </c>
      <c r="E5797" t="s">
        <v>32710</v>
      </c>
      <c r="F5797" t="s">
        <v>32735</v>
      </c>
      <c r="G5797" t="s">
        <v>20</v>
      </c>
      <c r="H5797" t="str">
        <f t="shared" ca="1" si="90"/>
        <v>Peru</v>
      </c>
    </row>
    <row r="5798" spans="1:8" x14ac:dyDescent="0.35">
      <c r="A5798" t="s">
        <v>9776</v>
      </c>
      <c r="B5798" t="s">
        <v>32736</v>
      </c>
      <c r="C5798" t="s">
        <v>38784</v>
      </c>
      <c r="D5798">
        <v>9601621727</v>
      </c>
      <c r="E5798" t="s">
        <v>32725</v>
      </c>
      <c r="F5798" t="s">
        <v>32720</v>
      </c>
      <c r="G5798" t="s">
        <v>32728</v>
      </c>
      <c r="H5798" t="str">
        <f t="shared" ca="1" si="90"/>
        <v>Australia</v>
      </c>
    </row>
    <row r="5799" spans="1:8" x14ac:dyDescent="0.35">
      <c r="A5799" t="s">
        <v>1623</v>
      </c>
      <c r="B5799" t="s">
        <v>32745</v>
      </c>
      <c r="C5799" t="s">
        <v>38785</v>
      </c>
      <c r="D5799">
        <v>9338777857</v>
      </c>
      <c r="E5799" t="s">
        <v>32725</v>
      </c>
      <c r="F5799" t="s">
        <v>32723</v>
      </c>
      <c r="G5799" t="s">
        <v>20</v>
      </c>
      <c r="H5799" t="str">
        <f t="shared" ca="1" si="90"/>
        <v>United Kingdom</v>
      </c>
    </row>
    <row r="5800" spans="1:8" x14ac:dyDescent="0.35">
      <c r="A5800" t="s">
        <v>8200</v>
      </c>
      <c r="B5800" t="s">
        <v>32713</v>
      </c>
      <c r="C5800" t="s">
        <v>38786</v>
      </c>
      <c r="D5800">
        <v>9463075441</v>
      </c>
      <c r="E5800" t="s">
        <v>32719</v>
      </c>
      <c r="F5800" t="s">
        <v>32735</v>
      </c>
      <c r="G5800" t="s">
        <v>32728</v>
      </c>
      <c r="H5800" t="str">
        <f t="shared" ca="1" si="90"/>
        <v>Canada</v>
      </c>
    </row>
    <row r="5801" spans="1:8" x14ac:dyDescent="0.35">
      <c r="A5801" t="s">
        <v>18389</v>
      </c>
      <c r="B5801" t="s">
        <v>32848</v>
      </c>
      <c r="C5801" t="s">
        <v>38787</v>
      </c>
      <c r="D5801">
        <v>9987648637</v>
      </c>
      <c r="E5801" t="s">
        <v>32710</v>
      </c>
      <c r="F5801" t="s">
        <v>32711</v>
      </c>
      <c r="G5801" t="s">
        <v>20</v>
      </c>
      <c r="H5801" t="str">
        <f t="shared" ca="1" si="90"/>
        <v>Kenya</v>
      </c>
    </row>
    <row r="5802" spans="1:8" x14ac:dyDescent="0.35">
      <c r="A5802" t="s">
        <v>19855</v>
      </c>
      <c r="B5802" t="s">
        <v>32740</v>
      </c>
      <c r="C5802" t="s">
        <v>38788</v>
      </c>
      <c r="D5802">
        <v>9499784109</v>
      </c>
      <c r="E5802" t="s">
        <v>32715</v>
      </c>
      <c r="F5802" t="s">
        <v>32735</v>
      </c>
      <c r="G5802" t="s">
        <v>32712</v>
      </c>
      <c r="H5802" t="str">
        <f t="shared" ca="1" si="90"/>
        <v>Turkey</v>
      </c>
    </row>
    <row r="5803" spans="1:8" x14ac:dyDescent="0.35">
      <c r="A5803" t="s">
        <v>2332</v>
      </c>
      <c r="B5803" t="s">
        <v>32721</v>
      </c>
      <c r="C5803" t="s">
        <v>38789</v>
      </c>
      <c r="D5803">
        <v>9929647747</v>
      </c>
      <c r="E5803" t="s">
        <v>32715</v>
      </c>
      <c r="F5803" t="s">
        <v>32723</v>
      </c>
      <c r="G5803" t="s">
        <v>32712</v>
      </c>
      <c r="H5803" t="str">
        <f t="shared" ca="1" si="90"/>
        <v>Italy</v>
      </c>
    </row>
    <row r="5804" spans="1:8" x14ac:dyDescent="0.35">
      <c r="A5804" t="s">
        <v>6939</v>
      </c>
      <c r="B5804" t="s">
        <v>32713</v>
      </c>
      <c r="C5804" t="s">
        <v>38790</v>
      </c>
      <c r="D5804">
        <v>9977730651</v>
      </c>
      <c r="E5804" t="s">
        <v>32715</v>
      </c>
      <c r="F5804" t="s">
        <v>32711</v>
      </c>
      <c r="G5804" t="s">
        <v>20</v>
      </c>
      <c r="H5804" t="str">
        <f t="shared" ca="1" si="90"/>
        <v>Norway</v>
      </c>
    </row>
    <row r="5805" spans="1:8" x14ac:dyDescent="0.35">
      <c r="A5805" t="s">
        <v>20818</v>
      </c>
      <c r="B5805" t="s">
        <v>32738</v>
      </c>
      <c r="C5805" t="s">
        <v>38791</v>
      </c>
      <c r="D5805">
        <v>9344032087</v>
      </c>
      <c r="E5805" t="s">
        <v>32719</v>
      </c>
      <c r="F5805" t="s">
        <v>32723</v>
      </c>
      <c r="G5805" t="s">
        <v>32728</v>
      </c>
      <c r="H5805" t="str">
        <f t="shared" ca="1" si="90"/>
        <v>United Arab Emirates</v>
      </c>
    </row>
    <row r="5806" spans="1:8" x14ac:dyDescent="0.35">
      <c r="A5806" t="s">
        <v>15245</v>
      </c>
      <c r="B5806" t="s">
        <v>32848</v>
      </c>
      <c r="C5806" t="s">
        <v>38792</v>
      </c>
      <c r="D5806">
        <v>9160820548</v>
      </c>
      <c r="E5806" t="s">
        <v>32719</v>
      </c>
      <c r="F5806" t="s">
        <v>32711</v>
      </c>
      <c r="G5806" t="s">
        <v>32728</v>
      </c>
      <c r="H5806" t="str">
        <f t="shared" ca="1" si="90"/>
        <v>Thailand</v>
      </c>
    </row>
    <row r="5807" spans="1:8" x14ac:dyDescent="0.35">
      <c r="A5807" t="s">
        <v>1964</v>
      </c>
      <c r="B5807" t="s">
        <v>32740</v>
      </c>
      <c r="C5807" t="s">
        <v>38793</v>
      </c>
      <c r="D5807">
        <v>9560880563</v>
      </c>
      <c r="E5807" t="s">
        <v>32710</v>
      </c>
      <c r="F5807" t="s">
        <v>32735</v>
      </c>
      <c r="G5807" t="s">
        <v>20</v>
      </c>
      <c r="H5807" t="str">
        <f t="shared" ca="1" si="90"/>
        <v>Nigeria</v>
      </c>
    </row>
    <row r="5808" spans="1:8" x14ac:dyDescent="0.35">
      <c r="A5808" t="s">
        <v>10397</v>
      </c>
      <c r="B5808" t="s">
        <v>32726</v>
      </c>
      <c r="C5808" t="s">
        <v>38794</v>
      </c>
      <c r="D5808">
        <v>9635306412</v>
      </c>
      <c r="E5808" t="s">
        <v>32715</v>
      </c>
      <c r="F5808" t="s">
        <v>32711</v>
      </c>
      <c r="G5808" t="s">
        <v>20</v>
      </c>
      <c r="H5808" t="str">
        <f t="shared" ca="1" si="90"/>
        <v>Malaysia</v>
      </c>
    </row>
    <row r="5809" spans="1:8" x14ac:dyDescent="0.35">
      <c r="A5809" t="s">
        <v>3059</v>
      </c>
      <c r="B5809" t="s">
        <v>32708</v>
      </c>
      <c r="C5809" t="s">
        <v>38795</v>
      </c>
      <c r="D5809">
        <v>9708941852</v>
      </c>
      <c r="E5809" t="s">
        <v>32725</v>
      </c>
      <c r="F5809" t="s">
        <v>32711</v>
      </c>
      <c r="G5809" t="s">
        <v>20</v>
      </c>
      <c r="H5809" t="str">
        <f t="shared" ca="1" si="90"/>
        <v>South Korea</v>
      </c>
    </row>
    <row r="5810" spans="1:8" x14ac:dyDescent="0.35">
      <c r="A5810" t="s">
        <v>8505</v>
      </c>
      <c r="B5810" t="s">
        <v>32708</v>
      </c>
      <c r="C5810" t="s">
        <v>38796</v>
      </c>
      <c r="D5810">
        <v>9880220842</v>
      </c>
      <c r="E5810" t="s">
        <v>32715</v>
      </c>
      <c r="F5810" t="s">
        <v>32735</v>
      </c>
      <c r="G5810" t="s">
        <v>32728</v>
      </c>
      <c r="H5810" t="str">
        <f t="shared" ca="1" si="90"/>
        <v>Turkey</v>
      </c>
    </row>
    <row r="5811" spans="1:8" x14ac:dyDescent="0.35">
      <c r="A5811" t="s">
        <v>9224</v>
      </c>
      <c r="B5811" t="s">
        <v>32721</v>
      </c>
      <c r="C5811" t="s">
        <v>38797</v>
      </c>
      <c r="D5811">
        <v>9519295906</v>
      </c>
      <c r="E5811" t="s">
        <v>32715</v>
      </c>
      <c r="F5811" t="s">
        <v>32711</v>
      </c>
      <c r="G5811" t="s">
        <v>20</v>
      </c>
      <c r="H5811" t="str">
        <f t="shared" ca="1" si="90"/>
        <v>Brazil</v>
      </c>
    </row>
    <row r="5812" spans="1:8" x14ac:dyDescent="0.35">
      <c r="A5812" t="s">
        <v>258</v>
      </c>
      <c r="B5812" t="s">
        <v>32783</v>
      </c>
      <c r="C5812" t="s">
        <v>38798</v>
      </c>
      <c r="D5812">
        <v>9918765350</v>
      </c>
      <c r="E5812" t="s">
        <v>32710</v>
      </c>
      <c r="F5812" t="s">
        <v>32720</v>
      </c>
      <c r="G5812" t="s">
        <v>20</v>
      </c>
      <c r="H5812" t="str">
        <f t="shared" ca="1" si="90"/>
        <v>Netherlands</v>
      </c>
    </row>
    <row r="5813" spans="1:8" x14ac:dyDescent="0.35">
      <c r="A5813" t="s">
        <v>6916</v>
      </c>
      <c r="B5813" t="s">
        <v>32736</v>
      </c>
      <c r="C5813" t="s">
        <v>38799</v>
      </c>
      <c r="D5813">
        <v>9217981047</v>
      </c>
      <c r="E5813" t="s">
        <v>32715</v>
      </c>
      <c r="F5813" t="s">
        <v>32723</v>
      </c>
      <c r="G5813" t="s">
        <v>32728</v>
      </c>
      <c r="H5813" t="str">
        <f t="shared" ca="1" si="90"/>
        <v>Australia</v>
      </c>
    </row>
    <row r="5814" spans="1:8" x14ac:dyDescent="0.35">
      <c r="A5814" t="s">
        <v>20619</v>
      </c>
      <c r="B5814" t="s">
        <v>32745</v>
      </c>
      <c r="C5814" t="s">
        <v>38800</v>
      </c>
      <c r="D5814">
        <v>9364394520</v>
      </c>
      <c r="E5814" t="s">
        <v>32725</v>
      </c>
      <c r="F5814" t="s">
        <v>32711</v>
      </c>
      <c r="G5814" t="s">
        <v>20</v>
      </c>
      <c r="H5814" t="str">
        <f t="shared" ca="1" si="90"/>
        <v>Italy</v>
      </c>
    </row>
    <row r="5815" spans="1:8" x14ac:dyDescent="0.35">
      <c r="A5815" t="s">
        <v>19904</v>
      </c>
      <c r="B5815" t="s">
        <v>32848</v>
      </c>
      <c r="C5815" t="s">
        <v>38801</v>
      </c>
      <c r="D5815">
        <v>9980791300</v>
      </c>
      <c r="E5815" t="s">
        <v>32710</v>
      </c>
      <c r="F5815" t="s">
        <v>32735</v>
      </c>
      <c r="G5815" t="s">
        <v>32728</v>
      </c>
      <c r="H5815" t="str">
        <f t="shared" ca="1" si="90"/>
        <v>Iran</v>
      </c>
    </row>
    <row r="5816" spans="1:8" x14ac:dyDescent="0.35">
      <c r="A5816" t="s">
        <v>9016</v>
      </c>
      <c r="B5816" t="s">
        <v>32774</v>
      </c>
      <c r="C5816" t="s">
        <v>38802</v>
      </c>
      <c r="D5816">
        <v>9927316412</v>
      </c>
      <c r="E5816" t="s">
        <v>32725</v>
      </c>
      <c r="F5816" t="s">
        <v>32735</v>
      </c>
      <c r="G5816" t="s">
        <v>32728</v>
      </c>
      <c r="H5816" t="str">
        <f t="shared" ca="1" si="90"/>
        <v>Nepal</v>
      </c>
    </row>
    <row r="5817" spans="1:8" x14ac:dyDescent="0.35">
      <c r="A5817" t="s">
        <v>2625</v>
      </c>
      <c r="B5817" t="s">
        <v>32740</v>
      </c>
      <c r="C5817" t="s">
        <v>38803</v>
      </c>
      <c r="D5817">
        <v>9890787523</v>
      </c>
      <c r="E5817" t="s">
        <v>32719</v>
      </c>
      <c r="F5817" t="s">
        <v>32723</v>
      </c>
      <c r="G5817" t="s">
        <v>32728</v>
      </c>
      <c r="H5817" t="str">
        <f t="shared" ca="1" si="90"/>
        <v>Brazil</v>
      </c>
    </row>
    <row r="5818" spans="1:8" x14ac:dyDescent="0.35">
      <c r="A5818" t="s">
        <v>1282</v>
      </c>
      <c r="B5818" t="s">
        <v>32783</v>
      </c>
      <c r="C5818" t="s">
        <v>38804</v>
      </c>
      <c r="D5818">
        <v>9135763242</v>
      </c>
      <c r="E5818" t="s">
        <v>32710</v>
      </c>
      <c r="F5818" t="s">
        <v>32711</v>
      </c>
      <c r="G5818" t="s">
        <v>32712</v>
      </c>
      <c r="H5818" t="str">
        <f t="shared" ca="1" si="90"/>
        <v>Thailand</v>
      </c>
    </row>
    <row r="5819" spans="1:8" x14ac:dyDescent="0.35">
      <c r="A5819" t="s">
        <v>10814</v>
      </c>
      <c r="B5819" t="s">
        <v>32783</v>
      </c>
      <c r="C5819" t="s">
        <v>38805</v>
      </c>
      <c r="D5819">
        <v>9304222094</v>
      </c>
      <c r="E5819" t="s">
        <v>32719</v>
      </c>
      <c r="F5819" t="s">
        <v>32723</v>
      </c>
      <c r="G5819" t="s">
        <v>32712</v>
      </c>
      <c r="H5819" t="str">
        <f t="shared" ca="1" si="90"/>
        <v>Israel</v>
      </c>
    </row>
    <row r="5820" spans="1:8" x14ac:dyDescent="0.35">
      <c r="A5820" t="s">
        <v>7602</v>
      </c>
      <c r="B5820" t="s">
        <v>32740</v>
      </c>
      <c r="C5820" t="s">
        <v>38806</v>
      </c>
      <c r="D5820">
        <v>9151382021</v>
      </c>
      <c r="E5820" t="s">
        <v>32710</v>
      </c>
      <c r="F5820" t="s">
        <v>32723</v>
      </c>
      <c r="G5820" t="s">
        <v>20</v>
      </c>
      <c r="H5820" t="str">
        <f t="shared" ca="1" si="90"/>
        <v>Nepal</v>
      </c>
    </row>
    <row r="5821" spans="1:8" x14ac:dyDescent="0.35">
      <c r="A5821" t="s">
        <v>5859</v>
      </c>
      <c r="B5821" t="s">
        <v>32730</v>
      </c>
      <c r="C5821" t="s">
        <v>38807</v>
      </c>
      <c r="D5821">
        <v>9439097537</v>
      </c>
      <c r="E5821" t="s">
        <v>32715</v>
      </c>
      <c r="F5821" t="s">
        <v>32735</v>
      </c>
      <c r="G5821" t="s">
        <v>20</v>
      </c>
      <c r="H5821" t="str">
        <f t="shared" ca="1" si="90"/>
        <v>Argentina</v>
      </c>
    </row>
    <row r="5822" spans="1:8" x14ac:dyDescent="0.35">
      <c r="A5822" t="s">
        <v>15535</v>
      </c>
      <c r="B5822" t="s">
        <v>32783</v>
      </c>
      <c r="C5822" t="s">
        <v>38808</v>
      </c>
      <c r="D5822">
        <v>9888801536</v>
      </c>
      <c r="E5822" t="s">
        <v>32715</v>
      </c>
      <c r="F5822" t="s">
        <v>32723</v>
      </c>
      <c r="G5822" t="s">
        <v>20</v>
      </c>
      <c r="H5822" t="str">
        <f t="shared" ca="1" si="90"/>
        <v>Finland</v>
      </c>
    </row>
    <row r="5823" spans="1:8" x14ac:dyDescent="0.35">
      <c r="A5823" t="s">
        <v>9901</v>
      </c>
      <c r="B5823" t="s">
        <v>32726</v>
      </c>
      <c r="C5823" t="s">
        <v>38809</v>
      </c>
      <c r="D5823">
        <v>9975379379</v>
      </c>
      <c r="E5823" t="s">
        <v>32710</v>
      </c>
      <c r="F5823" t="s">
        <v>32735</v>
      </c>
      <c r="G5823" t="s">
        <v>20</v>
      </c>
      <c r="H5823" t="str">
        <f t="shared" ca="1" si="90"/>
        <v>Chile</v>
      </c>
    </row>
    <row r="5824" spans="1:8" x14ac:dyDescent="0.35">
      <c r="A5824" t="s">
        <v>630</v>
      </c>
      <c r="B5824" t="s">
        <v>32736</v>
      </c>
      <c r="C5824" t="s">
        <v>38810</v>
      </c>
      <c r="D5824">
        <v>9544181520</v>
      </c>
      <c r="E5824" t="s">
        <v>32715</v>
      </c>
      <c r="F5824" t="s">
        <v>32735</v>
      </c>
      <c r="G5824" t="s">
        <v>20</v>
      </c>
      <c r="H5824" t="str">
        <f t="shared" ca="1" si="90"/>
        <v>Indonesia</v>
      </c>
    </row>
    <row r="5825" spans="1:8" x14ac:dyDescent="0.35">
      <c r="A5825" t="s">
        <v>1091</v>
      </c>
      <c r="B5825" t="s">
        <v>32733</v>
      </c>
      <c r="C5825" t="s">
        <v>38811</v>
      </c>
      <c r="D5825">
        <v>9742967452</v>
      </c>
      <c r="E5825" t="s">
        <v>32710</v>
      </c>
      <c r="F5825" t="s">
        <v>32711</v>
      </c>
      <c r="G5825" t="s">
        <v>20</v>
      </c>
      <c r="H5825" t="str">
        <f t="shared" ca="1" si="90"/>
        <v>Saudi Arabia</v>
      </c>
    </row>
    <row r="5826" spans="1:8" x14ac:dyDescent="0.35">
      <c r="A5826" t="s">
        <v>1025</v>
      </c>
      <c r="B5826" t="s">
        <v>32740</v>
      </c>
      <c r="C5826" t="s">
        <v>38812</v>
      </c>
      <c r="D5826">
        <v>9436143565</v>
      </c>
      <c r="E5826" t="s">
        <v>32710</v>
      </c>
      <c r="F5826" t="s">
        <v>32735</v>
      </c>
      <c r="G5826" t="s">
        <v>20</v>
      </c>
      <c r="H5826" t="str">
        <f t="shared" ref="H5826:H5889" ca="1" si="9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hile</v>
      </c>
    </row>
    <row r="5827" spans="1:8" x14ac:dyDescent="0.35">
      <c r="A5827" t="s">
        <v>9387</v>
      </c>
      <c r="B5827" t="s">
        <v>32708</v>
      </c>
      <c r="C5827" t="s">
        <v>38813</v>
      </c>
      <c r="D5827">
        <v>9560393984</v>
      </c>
      <c r="E5827" t="s">
        <v>32710</v>
      </c>
      <c r="F5827" t="s">
        <v>32735</v>
      </c>
      <c r="G5827" t="s">
        <v>32712</v>
      </c>
      <c r="H5827" t="str">
        <f t="shared" ca="1" si="91"/>
        <v>Nepal</v>
      </c>
    </row>
    <row r="5828" spans="1:8" x14ac:dyDescent="0.35">
      <c r="A5828" t="s">
        <v>1663</v>
      </c>
      <c r="B5828" t="s">
        <v>32738</v>
      </c>
      <c r="C5828" t="s">
        <v>38814</v>
      </c>
      <c r="D5828">
        <v>9959461917</v>
      </c>
      <c r="E5828" t="s">
        <v>32715</v>
      </c>
      <c r="F5828" t="s">
        <v>32711</v>
      </c>
      <c r="G5828" t="s">
        <v>32728</v>
      </c>
      <c r="H5828" t="str">
        <f t="shared" ca="1" si="91"/>
        <v>Indonesia</v>
      </c>
    </row>
    <row r="5829" spans="1:8" x14ac:dyDescent="0.35">
      <c r="A5829" t="s">
        <v>9592</v>
      </c>
      <c r="B5829" t="s">
        <v>32848</v>
      </c>
      <c r="C5829" t="s">
        <v>38815</v>
      </c>
      <c r="D5829">
        <v>9261866832</v>
      </c>
      <c r="E5829" t="s">
        <v>32710</v>
      </c>
      <c r="F5829" t="s">
        <v>32720</v>
      </c>
      <c r="G5829" t="s">
        <v>20</v>
      </c>
      <c r="H5829" t="str">
        <f t="shared" ca="1" si="91"/>
        <v>Vietnam</v>
      </c>
    </row>
    <row r="5830" spans="1:8" x14ac:dyDescent="0.35">
      <c r="A5830" t="s">
        <v>21148</v>
      </c>
      <c r="B5830" t="s">
        <v>32774</v>
      </c>
      <c r="C5830" t="s">
        <v>38816</v>
      </c>
      <c r="D5830">
        <v>9303688918</v>
      </c>
      <c r="E5830" t="s">
        <v>32719</v>
      </c>
      <c r="F5830" t="s">
        <v>32735</v>
      </c>
      <c r="G5830" t="s">
        <v>32712</v>
      </c>
      <c r="H5830" t="str">
        <f t="shared" ca="1" si="91"/>
        <v>Singapore</v>
      </c>
    </row>
    <row r="5831" spans="1:8" x14ac:dyDescent="0.35">
      <c r="A5831" t="s">
        <v>3124</v>
      </c>
      <c r="B5831" t="s">
        <v>32730</v>
      </c>
      <c r="C5831" t="s">
        <v>38817</v>
      </c>
      <c r="D5831">
        <v>9955311151</v>
      </c>
      <c r="E5831" t="s">
        <v>32715</v>
      </c>
      <c r="F5831" t="s">
        <v>32723</v>
      </c>
      <c r="G5831" t="s">
        <v>32712</v>
      </c>
      <c r="H5831" t="str">
        <f t="shared" ca="1" si="91"/>
        <v>Argentina</v>
      </c>
    </row>
    <row r="5832" spans="1:8" x14ac:dyDescent="0.35">
      <c r="A5832" t="s">
        <v>7294</v>
      </c>
      <c r="B5832" t="s">
        <v>32708</v>
      </c>
      <c r="C5832" t="s">
        <v>38818</v>
      </c>
      <c r="D5832">
        <v>9704506839</v>
      </c>
      <c r="E5832" t="s">
        <v>32710</v>
      </c>
      <c r="F5832" t="s">
        <v>32735</v>
      </c>
      <c r="G5832" t="s">
        <v>20</v>
      </c>
      <c r="H5832" t="str">
        <f t="shared" ca="1" si="91"/>
        <v>Canada</v>
      </c>
    </row>
    <row r="5833" spans="1:8" x14ac:dyDescent="0.35">
      <c r="A5833" t="s">
        <v>1388</v>
      </c>
      <c r="B5833" t="s">
        <v>32740</v>
      </c>
      <c r="C5833" t="s">
        <v>38819</v>
      </c>
      <c r="D5833">
        <v>9334508220</v>
      </c>
      <c r="E5833" t="s">
        <v>32710</v>
      </c>
      <c r="F5833" t="s">
        <v>32723</v>
      </c>
      <c r="G5833" t="s">
        <v>32728</v>
      </c>
      <c r="H5833" t="str">
        <f t="shared" ca="1" si="91"/>
        <v>Bangladesh</v>
      </c>
    </row>
    <row r="5834" spans="1:8" x14ac:dyDescent="0.35">
      <c r="A5834" t="s">
        <v>7296</v>
      </c>
      <c r="B5834" t="s">
        <v>32783</v>
      </c>
      <c r="C5834" t="s">
        <v>38820</v>
      </c>
      <c r="D5834">
        <v>9668922246</v>
      </c>
      <c r="E5834" t="s">
        <v>32719</v>
      </c>
      <c r="F5834" t="s">
        <v>32723</v>
      </c>
      <c r="G5834" t="s">
        <v>20</v>
      </c>
      <c r="H5834" t="str">
        <f t="shared" ca="1" si="91"/>
        <v>United Arab Emirates</v>
      </c>
    </row>
    <row r="5835" spans="1:8" x14ac:dyDescent="0.35">
      <c r="A5835" t="s">
        <v>38821</v>
      </c>
      <c r="B5835" t="s">
        <v>32708</v>
      </c>
      <c r="C5835" t="s">
        <v>38822</v>
      </c>
      <c r="D5835">
        <v>9332414391</v>
      </c>
      <c r="E5835" t="s">
        <v>32725</v>
      </c>
      <c r="F5835" t="s">
        <v>32723</v>
      </c>
      <c r="G5835" t="s">
        <v>32728</v>
      </c>
      <c r="H5835" t="str">
        <f t="shared" ca="1" si="91"/>
        <v>South Korea</v>
      </c>
    </row>
    <row r="5836" spans="1:8" x14ac:dyDescent="0.35">
      <c r="A5836" t="s">
        <v>4741</v>
      </c>
      <c r="B5836" t="s">
        <v>32740</v>
      </c>
      <c r="C5836" t="s">
        <v>38823</v>
      </c>
      <c r="D5836">
        <v>9804928117</v>
      </c>
      <c r="E5836" t="s">
        <v>32725</v>
      </c>
      <c r="F5836" t="s">
        <v>32735</v>
      </c>
      <c r="G5836" t="s">
        <v>20</v>
      </c>
      <c r="H5836" t="str">
        <f t="shared" ca="1" si="91"/>
        <v>United Kingdom</v>
      </c>
    </row>
    <row r="5837" spans="1:8" x14ac:dyDescent="0.35">
      <c r="A5837" t="s">
        <v>6073</v>
      </c>
      <c r="B5837" t="s">
        <v>32733</v>
      </c>
      <c r="C5837" t="s">
        <v>38824</v>
      </c>
      <c r="D5837">
        <v>9333895528</v>
      </c>
      <c r="E5837" t="s">
        <v>32725</v>
      </c>
      <c r="F5837" t="s">
        <v>32720</v>
      </c>
      <c r="G5837" t="s">
        <v>32712</v>
      </c>
      <c r="H5837" t="str">
        <f t="shared" ca="1" si="91"/>
        <v>South Korea</v>
      </c>
    </row>
    <row r="5838" spans="1:8" x14ac:dyDescent="0.35">
      <c r="A5838" t="s">
        <v>9773</v>
      </c>
      <c r="B5838" t="s">
        <v>32757</v>
      </c>
      <c r="C5838" t="s">
        <v>38825</v>
      </c>
      <c r="D5838">
        <v>9445515074</v>
      </c>
      <c r="E5838" t="s">
        <v>32719</v>
      </c>
      <c r="F5838" t="s">
        <v>32711</v>
      </c>
      <c r="G5838" t="s">
        <v>32712</v>
      </c>
      <c r="H5838" t="str">
        <f t="shared" ca="1" si="91"/>
        <v>Turkey</v>
      </c>
    </row>
    <row r="5839" spans="1:8" x14ac:dyDescent="0.35">
      <c r="A5839" t="s">
        <v>28621</v>
      </c>
      <c r="B5839" t="s">
        <v>32848</v>
      </c>
      <c r="C5839" t="s">
        <v>38826</v>
      </c>
      <c r="D5839">
        <v>9654922018</v>
      </c>
      <c r="E5839" t="s">
        <v>32719</v>
      </c>
      <c r="F5839" t="s">
        <v>32735</v>
      </c>
      <c r="G5839" t="s">
        <v>20</v>
      </c>
      <c r="H5839" t="str">
        <f t="shared" ca="1" si="91"/>
        <v>South Korea</v>
      </c>
    </row>
    <row r="5840" spans="1:8" x14ac:dyDescent="0.35">
      <c r="A5840" t="s">
        <v>5318</v>
      </c>
      <c r="B5840" t="s">
        <v>32736</v>
      </c>
      <c r="C5840" t="s">
        <v>38827</v>
      </c>
      <c r="D5840">
        <v>9762087030</v>
      </c>
      <c r="E5840" t="s">
        <v>32710</v>
      </c>
      <c r="F5840" t="s">
        <v>32711</v>
      </c>
      <c r="G5840" t="s">
        <v>32712</v>
      </c>
      <c r="H5840" t="str">
        <f t="shared" ca="1" si="91"/>
        <v>China</v>
      </c>
    </row>
    <row r="5841" spans="1:8" x14ac:dyDescent="0.35">
      <c r="A5841" t="s">
        <v>20950</v>
      </c>
      <c r="B5841" t="s">
        <v>32717</v>
      </c>
      <c r="C5841" t="s">
        <v>38828</v>
      </c>
      <c r="D5841">
        <v>9189812786</v>
      </c>
      <c r="E5841" t="s">
        <v>32725</v>
      </c>
      <c r="F5841" t="s">
        <v>32711</v>
      </c>
      <c r="G5841" t="s">
        <v>32712</v>
      </c>
      <c r="H5841" t="str">
        <f t="shared" ca="1" si="91"/>
        <v>Israel</v>
      </c>
    </row>
    <row r="5842" spans="1:8" x14ac:dyDescent="0.35">
      <c r="A5842" t="s">
        <v>9103</v>
      </c>
      <c r="B5842" t="s">
        <v>32848</v>
      </c>
      <c r="C5842" t="s">
        <v>38829</v>
      </c>
      <c r="D5842">
        <v>9435868486</v>
      </c>
      <c r="E5842" t="s">
        <v>32715</v>
      </c>
      <c r="F5842" t="s">
        <v>32711</v>
      </c>
      <c r="G5842" t="s">
        <v>32728</v>
      </c>
      <c r="H5842" t="str">
        <f t="shared" ca="1" si="91"/>
        <v>Singapore</v>
      </c>
    </row>
    <row r="5843" spans="1:8" x14ac:dyDescent="0.35">
      <c r="A5843" t="s">
        <v>13905</v>
      </c>
      <c r="B5843" t="s">
        <v>32740</v>
      </c>
      <c r="C5843" t="s">
        <v>38830</v>
      </c>
      <c r="D5843">
        <v>9806907474</v>
      </c>
      <c r="E5843" t="s">
        <v>32719</v>
      </c>
      <c r="F5843" t="s">
        <v>32735</v>
      </c>
      <c r="G5843" t="s">
        <v>32728</v>
      </c>
      <c r="H5843" t="str">
        <f t="shared" ca="1" si="91"/>
        <v>Canada</v>
      </c>
    </row>
    <row r="5844" spans="1:8" x14ac:dyDescent="0.35">
      <c r="A5844" t="s">
        <v>16445</v>
      </c>
      <c r="B5844" t="s">
        <v>32721</v>
      </c>
      <c r="C5844" t="s">
        <v>38831</v>
      </c>
      <c r="D5844">
        <v>9857147144</v>
      </c>
      <c r="E5844" t="s">
        <v>32715</v>
      </c>
      <c r="F5844" t="s">
        <v>32723</v>
      </c>
      <c r="G5844" t="s">
        <v>32712</v>
      </c>
      <c r="H5844" t="str">
        <f t="shared" ca="1" si="91"/>
        <v>Italy</v>
      </c>
    </row>
    <row r="5845" spans="1:8" x14ac:dyDescent="0.35">
      <c r="A5845" t="s">
        <v>16997</v>
      </c>
      <c r="B5845" t="s">
        <v>32738</v>
      </c>
      <c r="C5845" t="s">
        <v>38832</v>
      </c>
      <c r="D5845">
        <v>9761318771</v>
      </c>
      <c r="E5845" t="s">
        <v>32710</v>
      </c>
      <c r="F5845" t="s">
        <v>32723</v>
      </c>
      <c r="G5845" t="s">
        <v>32728</v>
      </c>
      <c r="H5845" t="str">
        <f t="shared" ca="1" si="91"/>
        <v>Poland</v>
      </c>
    </row>
    <row r="5846" spans="1:8" x14ac:dyDescent="0.35">
      <c r="A5846" t="s">
        <v>14517</v>
      </c>
      <c r="B5846" t="s">
        <v>32713</v>
      </c>
      <c r="C5846" t="s">
        <v>38833</v>
      </c>
      <c r="D5846">
        <v>9390782688</v>
      </c>
      <c r="E5846" t="s">
        <v>32715</v>
      </c>
      <c r="F5846" t="s">
        <v>32720</v>
      </c>
      <c r="G5846" t="s">
        <v>32728</v>
      </c>
      <c r="H5846" t="str">
        <f t="shared" ca="1" si="91"/>
        <v>Finland</v>
      </c>
    </row>
    <row r="5847" spans="1:8" x14ac:dyDescent="0.35">
      <c r="A5847" t="s">
        <v>7739</v>
      </c>
      <c r="B5847" t="s">
        <v>32774</v>
      </c>
      <c r="C5847" t="s">
        <v>38834</v>
      </c>
      <c r="D5847">
        <v>9241625369</v>
      </c>
      <c r="E5847" t="s">
        <v>32719</v>
      </c>
      <c r="F5847" t="s">
        <v>32735</v>
      </c>
      <c r="G5847" t="s">
        <v>32728</v>
      </c>
      <c r="H5847" t="str">
        <f t="shared" ca="1" si="91"/>
        <v>Peru</v>
      </c>
    </row>
    <row r="5848" spans="1:8" x14ac:dyDescent="0.35">
      <c r="A5848" t="s">
        <v>10961</v>
      </c>
      <c r="B5848" t="s">
        <v>32726</v>
      </c>
      <c r="C5848" t="s">
        <v>38835</v>
      </c>
      <c r="D5848">
        <v>9593018782</v>
      </c>
      <c r="E5848" t="s">
        <v>32719</v>
      </c>
      <c r="F5848" t="s">
        <v>32735</v>
      </c>
      <c r="G5848" t="s">
        <v>32728</v>
      </c>
      <c r="H5848" t="str">
        <f t="shared" ca="1" si="91"/>
        <v>Vietnam</v>
      </c>
    </row>
    <row r="5849" spans="1:8" x14ac:dyDescent="0.35">
      <c r="A5849" t="s">
        <v>15025</v>
      </c>
      <c r="B5849" t="s">
        <v>32848</v>
      </c>
      <c r="C5849" t="s">
        <v>38836</v>
      </c>
      <c r="D5849">
        <v>9367960369</v>
      </c>
      <c r="E5849" t="s">
        <v>32710</v>
      </c>
      <c r="F5849" t="s">
        <v>32735</v>
      </c>
      <c r="G5849" t="s">
        <v>32712</v>
      </c>
      <c r="H5849" t="str">
        <f t="shared" ca="1" si="91"/>
        <v>Iran</v>
      </c>
    </row>
    <row r="5850" spans="1:8" x14ac:dyDescent="0.35">
      <c r="A5850" t="s">
        <v>21540</v>
      </c>
      <c r="B5850" t="s">
        <v>32713</v>
      </c>
      <c r="C5850" t="s">
        <v>38837</v>
      </c>
      <c r="D5850">
        <v>9474651473</v>
      </c>
      <c r="E5850" t="s">
        <v>32715</v>
      </c>
      <c r="F5850" t="s">
        <v>32723</v>
      </c>
      <c r="G5850" t="s">
        <v>20</v>
      </c>
      <c r="H5850" t="str">
        <f t="shared" ca="1" si="91"/>
        <v>Germany</v>
      </c>
    </row>
    <row r="5851" spans="1:8" x14ac:dyDescent="0.35">
      <c r="A5851" t="s">
        <v>2553</v>
      </c>
      <c r="B5851" t="s">
        <v>32713</v>
      </c>
      <c r="C5851" t="s">
        <v>38838</v>
      </c>
      <c r="D5851">
        <v>9507308856</v>
      </c>
      <c r="E5851" t="s">
        <v>32710</v>
      </c>
      <c r="F5851" t="s">
        <v>32723</v>
      </c>
      <c r="G5851" t="s">
        <v>32728</v>
      </c>
      <c r="H5851" t="str">
        <f t="shared" ca="1" si="91"/>
        <v>Pakistan</v>
      </c>
    </row>
    <row r="5852" spans="1:8" x14ac:dyDescent="0.35">
      <c r="A5852" t="s">
        <v>4119</v>
      </c>
      <c r="B5852" t="s">
        <v>32717</v>
      </c>
      <c r="C5852" t="s">
        <v>38839</v>
      </c>
      <c r="D5852">
        <v>9916265960</v>
      </c>
      <c r="E5852" t="s">
        <v>32719</v>
      </c>
      <c r="F5852" t="s">
        <v>32735</v>
      </c>
      <c r="G5852" t="s">
        <v>32712</v>
      </c>
      <c r="H5852" t="str">
        <f t="shared" ca="1" si="91"/>
        <v>Canada</v>
      </c>
    </row>
    <row r="5853" spans="1:8" x14ac:dyDescent="0.35">
      <c r="A5853" t="s">
        <v>8221</v>
      </c>
      <c r="B5853" t="s">
        <v>32774</v>
      </c>
      <c r="C5853" t="s">
        <v>38840</v>
      </c>
      <c r="D5853">
        <v>9242684515</v>
      </c>
      <c r="E5853" t="s">
        <v>32719</v>
      </c>
      <c r="F5853" t="s">
        <v>32711</v>
      </c>
      <c r="G5853" t="s">
        <v>32728</v>
      </c>
      <c r="H5853" t="str">
        <f t="shared" ca="1" si="91"/>
        <v>Vietnam</v>
      </c>
    </row>
    <row r="5854" spans="1:8" x14ac:dyDescent="0.35">
      <c r="A5854" t="s">
        <v>10202</v>
      </c>
      <c r="B5854" t="s">
        <v>32740</v>
      </c>
      <c r="C5854" t="s">
        <v>38841</v>
      </c>
      <c r="D5854">
        <v>9888700367</v>
      </c>
      <c r="E5854" t="s">
        <v>32725</v>
      </c>
      <c r="F5854" t="s">
        <v>32711</v>
      </c>
      <c r="G5854" t="s">
        <v>20</v>
      </c>
      <c r="H5854" t="str">
        <f t="shared" ca="1" si="91"/>
        <v>Malaysia</v>
      </c>
    </row>
    <row r="5855" spans="1:8" x14ac:dyDescent="0.35">
      <c r="A5855" t="s">
        <v>9621</v>
      </c>
      <c r="B5855" t="s">
        <v>32740</v>
      </c>
      <c r="C5855" t="s">
        <v>38842</v>
      </c>
      <c r="D5855">
        <v>9111100851</v>
      </c>
      <c r="E5855" t="s">
        <v>32719</v>
      </c>
      <c r="F5855" t="s">
        <v>32735</v>
      </c>
      <c r="G5855" t="s">
        <v>32728</v>
      </c>
      <c r="H5855" t="str">
        <f t="shared" ca="1" si="91"/>
        <v>France</v>
      </c>
    </row>
    <row r="5856" spans="1:8" x14ac:dyDescent="0.35">
      <c r="A5856" t="s">
        <v>8059</v>
      </c>
      <c r="B5856" t="s">
        <v>32726</v>
      </c>
      <c r="C5856" t="s">
        <v>38843</v>
      </c>
      <c r="D5856">
        <v>9348078175</v>
      </c>
      <c r="E5856" t="s">
        <v>32715</v>
      </c>
      <c r="F5856" t="s">
        <v>32711</v>
      </c>
      <c r="G5856" t="s">
        <v>32712</v>
      </c>
      <c r="H5856" t="str">
        <f t="shared" ca="1" si="91"/>
        <v>Israel</v>
      </c>
    </row>
    <row r="5857" spans="1:8" x14ac:dyDescent="0.35">
      <c r="A5857" t="s">
        <v>7514</v>
      </c>
      <c r="B5857" t="s">
        <v>32736</v>
      </c>
      <c r="C5857" t="s">
        <v>38844</v>
      </c>
      <c r="D5857">
        <v>9505771328</v>
      </c>
      <c r="E5857" t="s">
        <v>32710</v>
      </c>
      <c r="F5857" t="s">
        <v>32711</v>
      </c>
      <c r="G5857" t="s">
        <v>32728</v>
      </c>
      <c r="H5857" t="str">
        <f t="shared" ca="1" si="91"/>
        <v>Vietnam</v>
      </c>
    </row>
    <row r="5858" spans="1:8" x14ac:dyDescent="0.35">
      <c r="A5858" t="s">
        <v>22528</v>
      </c>
      <c r="B5858" t="s">
        <v>32713</v>
      </c>
      <c r="C5858" t="s">
        <v>38845</v>
      </c>
      <c r="D5858">
        <v>9687515181</v>
      </c>
      <c r="E5858" t="s">
        <v>32715</v>
      </c>
      <c r="F5858" t="s">
        <v>32720</v>
      </c>
      <c r="G5858" t="s">
        <v>20</v>
      </c>
      <c r="H5858" t="str">
        <f t="shared" ca="1" si="91"/>
        <v>Norway</v>
      </c>
    </row>
    <row r="5859" spans="1:8" x14ac:dyDescent="0.35">
      <c r="A5859" t="s">
        <v>2118</v>
      </c>
      <c r="B5859" t="s">
        <v>32730</v>
      </c>
      <c r="C5859" t="s">
        <v>38846</v>
      </c>
      <c r="D5859">
        <v>9449066925</v>
      </c>
      <c r="E5859" t="s">
        <v>32725</v>
      </c>
      <c r="F5859" t="s">
        <v>32735</v>
      </c>
      <c r="G5859" t="s">
        <v>20</v>
      </c>
      <c r="H5859" t="str">
        <f t="shared" ca="1" si="91"/>
        <v>Peru</v>
      </c>
    </row>
    <row r="5860" spans="1:8" x14ac:dyDescent="0.35">
      <c r="A5860" t="s">
        <v>38847</v>
      </c>
      <c r="B5860" t="s">
        <v>32730</v>
      </c>
      <c r="C5860" t="s">
        <v>38848</v>
      </c>
      <c r="D5860">
        <v>9712243886</v>
      </c>
      <c r="E5860" t="s">
        <v>32715</v>
      </c>
      <c r="F5860" t="s">
        <v>32735</v>
      </c>
      <c r="G5860" t="s">
        <v>20</v>
      </c>
      <c r="H5860" t="str">
        <f t="shared" ca="1" si="91"/>
        <v>Colombia</v>
      </c>
    </row>
    <row r="5861" spans="1:8" x14ac:dyDescent="0.35">
      <c r="A5861" t="s">
        <v>38849</v>
      </c>
      <c r="B5861" t="s">
        <v>32736</v>
      </c>
      <c r="C5861" t="s">
        <v>38850</v>
      </c>
      <c r="D5861">
        <v>9174569879</v>
      </c>
      <c r="E5861" t="s">
        <v>32725</v>
      </c>
      <c r="F5861" t="s">
        <v>32735</v>
      </c>
      <c r="G5861" t="s">
        <v>20</v>
      </c>
      <c r="H5861" t="str">
        <f t="shared" ca="1" si="91"/>
        <v>Colombia</v>
      </c>
    </row>
    <row r="5862" spans="1:8" x14ac:dyDescent="0.35">
      <c r="A5862" t="s">
        <v>14156</v>
      </c>
      <c r="B5862" t="s">
        <v>32745</v>
      </c>
      <c r="C5862" t="s">
        <v>38851</v>
      </c>
      <c r="D5862">
        <v>9557896704</v>
      </c>
      <c r="E5862" t="s">
        <v>32715</v>
      </c>
      <c r="F5862" t="s">
        <v>32723</v>
      </c>
      <c r="G5862" t="s">
        <v>32728</v>
      </c>
      <c r="H5862" t="str">
        <f t="shared" ca="1" si="91"/>
        <v>Norway</v>
      </c>
    </row>
    <row r="5863" spans="1:8" x14ac:dyDescent="0.35">
      <c r="A5863" t="s">
        <v>234</v>
      </c>
      <c r="B5863" t="s">
        <v>32738</v>
      </c>
      <c r="C5863" t="s">
        <v>38852</v>
      </c>
      <c r="D5863">
        <v>9136526979</v>
      </c>
      <c r="E5863" t="s">
        <v>32710</v>
      </c>
      <c r="F5863" t="s">
        <v>32735</v>
      </c>
      <c r="G5863" t="s">
        <v>32712</v>
      </c>
      <c r="H5863" t="str">
        <f t="shared" ca="1" si="91"/>
        <v>Bangladesh</v>
      </c>
    </row>
    <row r="5864" spans="1:8" x14ac:dyDescent="0.35">
      <c r="A5864" t="s">
        <v>17804</v>
      </c>
      <c r="B5864" t="s">
        <v>32730</v>
      </c>
      <c r="C5864" t="s">
        <v>38853</v>
      </c>
      <c r="D5864">
        <v>9915654112</v>
      </c>
      <c r="E5864" t="s">
        <v>32719</v>
      </c>
      <c r="F5864" t="s">
        <v>32711</v>
      </c>
      <c r="G5864" t="s">
        <v>20</v>
      </c>
      <c r="H5864" t="str">
        <f t="shared" ca="1" si="91"/>
        <v>South Korea</v>
      </c>
    </row>
    <row r="5865" spans="1:8" x14ac:dyDescent="0.35">
      <c r="A5865" t="s">
        <v>16779</v>
      </c>
      <c r="B5865" t="s">
        <v>32783</v>
      </c>
      <c r="C5865" t="s">
        <v>38854</v>
      </c>
      <c r="D5865">
        <v>9418031880</v>
      </c>
      <c r="E5865" t="s">
        <v>32710</v>
      </c>
      <c r="F5865" t="s">
        <v>32735</v>
      </c>
      <c r="G5865" t="s">
        <v>20</v>
      </c>
      <c r="H5865" t="str">
        <f t="shared" ca="1" si="91"/>
        <v>Singapore</v>
      </c>
    </row>
    <row r="5866" spans="1:8" x14ac:dyDescent="0.35">
      <c r="A5866" t="s">
        <v>12445</v>
      </c>
      <c r="B5866" t="s">
        <v>32721</v>
      </c>
      <c r="C5866" t="s">
        <v>38855</v>
      </c>
      <c r="D5866">
        <v>9242298181</v>
      </c>
      <c r="E5866" t="s">
        <v>32715</v>
      </c>
      <c r="F5866" t="s">
        <v>32735</v>
      </c>
      <c r="G5866" t="s">
        <v>32712</v>
      </c>
      <c r="H5866" t="str">
        <f t="shared" ca="1" si="91"/>
        <v>Russia</v>
      </c>
    </row>
    <row r="5867" spans="1:8" x14ac:dyDescent="0.35">
      <c r="A5867" t="s">
        <v>4706</v>
      </c>
      <c r="B5867" t="s">
        <v>32717</v>
      </c>
      <c r="C5867" t="s">
        <v>38856</v>
      </c>
      <c r="D5867">
        <v>9907227633</v>
      </c>
      <c r="E5867" t="s">
        <v>32725</v>
      </c>
      <c r="F5867" t="s">
        <v>32711</v>
      </c>
      <c r="G5867" t="s">
        <v>32728</v>
      </c>
      <c r="H5867" t="str">
        <f t="shared" ca="1" si="91"/>
        <v>Japan</v>
      </c>
    </row>
    <row r="5868" spans="1:8" x14ac:dyDescent="0.35">
      <c r="A5868" t="s">
        <v>5448</v>
      </c>
      <c r="B5868" t="s">
        <v>32736</v>
      </c>
      <c r="C5868" t="s">
        <v>38857</v>
      </c>
      <c r="D5868">
        <v>9141037790</v>
      </c>
      <c r="E5868" t="s">
        <v>32710</v>
      </c>
      <c r="F5868" t="s">
        <v>32735</v>
      </c>
      <c r="G5868" t="s">
        <v>20</v>
      </c>
      <c r="H5868" t="str">
        <f t="shared" ca="1" si="91"/>
        <v>Mexico</v>
      </c>
    </row>
    <row r="5869" spans="1:8" x14ac:dyDescent="0.35">
      <c r="A5869" t="s">
        <v>11435</v>
      </c>
      <c r="B5869" t="s">
        <v>32745</v>
      </c>
      <c r="C5869" t="s">
        <v>38858</v>
      </c>
      <c r="D5869">
        <v>9599672819</v>
      </c>
      <c r="E5869" t="s">
        <v>32710</v>
      </c>
      <c r="F5869" t="s">
        <v>32735</v>
      </c>
      <c r="G5869" t="s">
        <v>32712</v>
      </c>
      <c r="H5869" t="str">
        <f t="shared" ca="1" si="91"/>
        <v>Denmark</v>
      </c>
    </row>
    <row r="5870" spans="1:8" x14ac:dyDescent="0.35">
      <c r="A5870" t="s">
        <v>13959</v>
      </c>
      <c r="B5870" t="s">
        <v>32713</v>
      </c>
      <c r="C5870" t="s">
        <v>38859</v>
      </c>
      <c r="D5870">
        <v>9312456549</v>
      </c>
      <c r="E5870" t="s">
        <v>32719</v>
      </c>
      <c r="F5870" t="s">
        <v>32723</v>
      </c>
      <c r="G5870" t="s">
        <v>32712</v>
      </c>
      <c r="H5870" t="str">
        <f t="shared" ca="1" si="91"/>
        <v>Australia</v>
      </c>
    </row>
    <row r="5871" spans="1:8" x14ac:dyDescent="0.35">
      <c r="A5871" t="s">
        <v>27776</v>
      </c>
      <c r="B5871" t="s">
        <v>32730</v>
      </c>
      <c r="C5871" t="s">
        <v>38860</v>
      </c>
      <c r="D5871">
        <v>9446641998</v>
      </c>
      <c r="E5871" t="s">
        <v>32725</v>
      </c>
      <c r="F5871" t="s">
        <v>32723</v>
      </c>
      <c r="G5871" t="s">
        <v>20</v>
      </c>
      <c r="H5871" t="str">
        <f t="shared" ca="1" si="91"/>
        <v>Saudi Arabia</v>
      </c>
    </row>
    <row r="5872" spans="1:8" x14ac:dyDescent="0.35">
      <c r="A5872" t="s">
        <v>8436</v>
      </c>
      <c r="B5872" t="s">
        <v>32717</v>
      </c>
      <c r="C5872" t="s">
        <v>38861</v>
      </c>
      <c r="D5872">
        <v>9255646710</v>
      </c>
      <c r="E5872" t="s">
        <v>32719</v>
      </c>
      <c r="F5872" t="s">
        <v>32723</v>
      </c>
      <c r="G5872" t="s">
        <v>32712</v>
      </c>
      <c r="H5872" t="str">
        <f t="shared" ca="1" si="91"/>
        <v>South Korea</v>
      </c>
    </row>
    <row r="5873" spans="1:8" x14ac:dyDescent="0.35">
      <c r="A5873" t="s">
        <v>1180</v>
      </c>
      <c r="B5873" t="s">
        <v>32774</v>
      </c>
      <c r="C5873" t="s">
        <v>38862</v>
      </c>
      <c r="D5873">
        <v>9764777050</v>
      </c>
      <c r="E5873" t="s">
        <v>32710</v>
      </c>
      <c r="F5873" t="s">
        <v>32735</v>
      </c>
      <c r="G5873" t="s">
        <v>32728</v>
      </c>
      <c r="H5873" t="str">
        <f t="shared" ca="1" si="91"/>
        <v>Italy</v>
      </c>
    </row>
    <row r="5874" spans="1:8" x14ac:dyDescent="0.35">
      <c r="A5874" t="s">
        <v>3122</v>
      </c>
      <c r="B5874" t="s">
        <v>32736</v>
      </c>
      <c r="C5874" t="s">
        <v>38863</v>
      </c>
      <c r="D5874">
        <v>9449950616</v>
      </c>
      <c r="E5874" t="s">
        <v>32710</v>
      </c>
      <c r="F5874" t="s">
        <v>32711</v>
      </c>
      <c r="G5874" t="s">
        <v>32712</v>
      </c>
      <c r="H5874" t="str">
        <f t="shared" ca="1" si="91"/>
        <v>Nepal</v>
      </c>
    </row>
    <row r="5875" spans="1:8" x14ac:dyDescent="0.35">
      <c r="A5875" t="s">
        <v>12996</v>
      </c>
      <c r="B5875" t="s">
        <v>32736</v>
      </c>
      <c r="C5875" t="s">
        <v>38864</v>
      </c>
      <c r="D5875">
        <v>9929992555</v>
      </c>
      <c r="E5875" t="s">
        <v>32725</v>
      </c>
      <c r="F5875" t="s">
        <v>32735</v>
      </c>
      <c r="G5875" t="s">
        <v>20</v>
      </c>
      <c r="H5875" t="str">
        <f t="shared" ca="1" si="91"/>
        <v>Italy</v>
      </c>
    </row>
    <row r="5876" spans="1:8" x14ac:dyDescent="0.35">
      <c r="A5876" t="s">
        <v>425</v>
      </c>
      <c r="B5876" t="s">
        <v>32726</v>
      </c>
      <c r="C5876" t="s">
        <v>38865</v>
      </c>
      <c r="D5876">
        <v>9248195765</v>
      </c>
      <c r="E5876" t="s">
        <v>32710</v>
      </c>
      <c r="F5876" t="s">
        <v>32723</v>
      </c>
      <c r="G5876" t="s">
        <v>32712</v>
      </c>
      <c r="H5876" t="str">
        <f t="shared" ca="1" si="91"/>
        <v>France</v>
      </c>
    </row>
    <row r="5877" spans="1:8" x14ac:dyDescent="0.35">
      <c r="A5877" t="s">
        <v>93</v>
      </c>
      <c r="B5877" t="s">
        <v>32733</v>
      </c>
      <c r="C5877" t="s">
        <v>38866</v>
      </c>
      <c r="D5877">
        <v>9772536053</v>
      </c>
      <c r="E5877" t="s">
        <v>32725</v>
      </c>
      <c r="F5877" t="s">
        <v>32711</v>
      </c>
      <c r="G5877" t="s">
        <v>20</v>
      </c>
      <c r="H5877" t="str">
        <f t="shared" ca="1" si="91"/>
        <v>Malaysia</v>
      </c>
    </row>
    <row r="5878" spans="1:8" x14ac:dyDescent="0.35">
      <c r="A5878" t="s">
        <v>850</v>
      </c>
      <c r="B5878" t="s">
        <v>32708</v>
      </c>
      <c r="C5878" t="s">
        <v>38867</v>
      </c>
      <c r="D5878">
        <v>9164225260</v>
      </c>
      <c r="E5878" t="s">
        <v>32725</v>
      </c>
      <c r="F5878" t="s">
        <v>32723</v>
      </c>
      <c r="G5878" t="s">
        <v>20</v>
      </c>
      <c r="H5878" t="str">
        <f t="shared" ca="1" si="91"/>
        <v>Pakistan</v>
      </c>
    </row>
    <row r="5879" spans="1:8" x14ac:dyDescent="0.35">
      <c r="A5879" t="s">
        <v>27545</v>
      </c>
      <c r="B5879" t="s">
        <v>32774</v>
      </c>
      <c r="C5879" t="s">
        <v>38868</v>
      </c>
      <c r="D5879">
        <v>9190125536</v>
      </c>
      <c r="E5879" t="s">
        <v>32719</v>
      </c>
      <c r="F5879" t="s">
        <v>32723</v>
      </c>
      <c r="G5879" t="s">
        <v>20</v>
      </c>
      <c r="H5879" t="str">
        <f t="shared" ca="1" si="91"/>
        <v>New Zealand</v>
      </c>
    </row>
    <row r="5880" spans="1:8" x14ac:dyDescent="0.35">
      <c r="A5880" t="s">
        <v>2104</v>
      </c>
      <c r="B5880" t="s">
        <v>32745</v>
      </c>
      <c r="C5880" t="s">
        <v>38869</v>
      </c>
      <c r="D5880">
        <v>9965684412</v>
      </c>
      <c r="E5880" t="s">
        <v>32725</v>
      </c>
      <c r="F5880" t="s">
        <v>32711</v>
      </c>
      <c r="G5880" t="s">
        <v>32728</v>
      </c>
      <c r="H5880" t="str">
        <f t="shared" ca="1" si="91"/>
        <v>Netherlands</v>
      </c>
    </row>
    <row r="5881" spans="1:8" x14ac:dyDescent="0.35">
      <c r="A5881" t="s">
        <v>27023</v>
      </c>
      <c r="B5881" t="s">
        <v>32736</v>
      </c>
      <c r="C5881" t="s">
        <v>38870</v>
      </c>
      <c r="D5881">
        <v>9963575018</v>
      </c>
      <c r="E5881" t="s">
        <v>32719</v>
      </c>
      <c r="F5881" t="s">
        <v>32711</v>
      </c>
      <c r="G5881" t="s">
        <v>32728</v>
      </c>
      <c r="H5881" t="str">
        <f t="shared" ca="1" si="91"/>
        <v>Australia</v>
      </c>
    </row>
    <row r="5882" spans="1:8" x14ac:dyDescent="0.35">
      <c r="A5882" t="s">
        <v>17034</v>
      </c>
      <c r="B5882" t="s">
        <v>32774</v>
      </c>
      <c r="C5882" t="s">
        <v>38871</v>
      </c>
      <c r="D5882">
        <v>9695916412</v>
      </c>
      <c r="E5882" t="s">
        <v>32725</v>
      </c>
      <c r="F5882" t="s">
        <v>32723</v>
      </c>
      <c r="G5882" t="s">
        <v>20</v>
      </c>
      <c r="H5882" t="str">
        <f t="shared" ca="1" si="91"/>
        <v>Australia</v>
      </c>
    </row>
    <row r="5883" spans="1:8" x14ac:dyDescent="0.35">
      <c r="A5883" t="s">
        <v>23144</v>
      </c>
      <c r="B5883" t="s">
        <v>32740</v>
      </c>
      <c r="C5883" t="s">
        <v>38872</v>
      </c>
      <c r="D5883">
        <v>9923978733</v>
      </c>
      <c r="E5883" t="s">
        <v>32719</v>
      </c>
      <c r="F5883" t="s">
        <v>32711</v>
      </c>
      <c r="G5883" t="s">
        <v>20</v>
      </c>
      <c r="H5883" t="str">
        <f t="shared" ca="1" si="91"/>
        <v>Sri Lanka</v>
      </c>
    </row>
    <row r="5884" spans="1:8" x14ac:dyDescent="0.35">
      <c r="A5884" t="s">
        <v>22002</v>
      </c>
      <c r="B5884" t="s">
        <v>32726</v>
      </c>
      <c r="C5884" t="s">
        <v>38873</v>
      </c>
      <c r="D5884">
        <v>9300305034</v>
      </c>
      <c r="E5884" t="s">
        <v>32719</v>
      </c>
      <c r="F5884" t="s">
        <v>32735</v>
      </c>
      <c r="G5884" t="s">
        <v>32728</v>
      </c>
      <c r="H5884" t="str">
        <f t="shared" ca="1" si="91"/>
        <v>Thailand</v>
      </c>
    </row>
    <row r="5885" spans="1:8" x14ac:dyDescent="0.35">
      <c r="A5885" t="s">
        <v>17299</v>
      </c>
      <c r="B5885" t="s">
        <v>32745</v>
      </c>
      <c r="C5885" t="s">
        <v>38874</v>
      </c>
      <c r="D5885">
        <v>9323738430</v>
      </c>
      <c r="E5885" t="s">
        <v>32715</v>
      </c>
      <c r="F5885" t="s">
        <v>32723</v>
      </c>
      <c r="G5885" t="s">
        <v>20</v>
      </c>
      <c r="H5885" t="str">
        <f t="shared" ca="1" si="91"/>
        <v>Canada</v>
      </c>
    </row>
    <row r="5886" spans="1:8" x14ac:dyDescent="0.35">
      <c r="A5886" t="s">
        <v>758</v>
      </c>
      <c r="B5886" t="s">
        <v>32713</v>
      </c>
      <c r="C5886" t="s">
        <v>38875</v>
      </c>
      <c r="D5886">
        <v>9841300328</v>
      </c>
      <c r="E5886" t="s">
        <v>32719</v>
      </c>
      <c r="F5886" t="s">
        <v>32735</v>
      </c>
      <c r="G5886" t="s">
        <v>32712</v>
      </c>
      <c r="H5886" t="str">
        <f t="shared" ca="1" si="91"/>
        <v>Germany</v>
      </c>
    </row>
    <row r="5887" spans="1:8" x14ac:dyDescent="0.35">
      <c r="A5887" t="s">
        <v>9815</v>
      </c>
      <c r="B5887" t="s">
        <v>32730</v>
      </c>
      <c r="C5887" t="s">
        <v>38876</v>
      </c>
      <c r="D5887">
        <v>9327717205</v>
      </c>
      <c r="E5887" t="s">
        <v>32725</v>
      </c>
      <c r="F5887" t="s">
        <v>32735</v>
      </c>
      <c r="G5887" t="s">
        <v>20</v>
      </c>
      <c r="H5887" t="str">
        <f t="shared" ca="1" si="91"/>
        <v>Egypt</v>
      </c>
    </row>
    <row r="5888" spans="1:8" x14ac:dyDescent="0.35">
      <c r="A5888" t="s">
        <v>11472</v>
      </c>
      <c r="B5888" t="s">
        <v>32726</v>
      </c>
      <c r="C5888" t="s">
        <v>38877</v>
      </c>
      <c r="D5888">
        <v>9273234327</v>
      </c>
      <c r="E5888" t="s">
        <v>32710</v>
      </c>
      <c r="F5888" t="s">
        <v>32735</v>
      </c>
      <c r="G5888" t="s">
        <v>32728</v>
      </c>
      <c r="H5888" t="str">
        <f t="shared" ca="1" si="91"/>
        <v>India</v>
      </c>
    </row>
    <row r="5889" spans="1:8" x14ac:dyDescent="0.35">
      <c r="A5889" t="s">
        <v>7408</v>
      </c>
      <c r="B5889" t="s">
        <v>32738</v>
      </c>
      <c r="C5889" t="s">
        <v>38878</v>
      </c>
      <c r="D5889">
        <v>9345628961</v>
      </c>
      <c r="E5889" t="s">
        <v>32715</v>
      </c>
      <c r="F5889" t="s">
        <v>32723</v>
      </c>
      <c r="G5889" t="s">
        <v>32728</v>
      </c>
      <c r="H5889" t="str">
        <f t="shared" ca="1" si="91"/>
        <v>Russia</v>
      </c>
    </row>
    <row r="5890" spans="1:8" x14ac:dyDescent="0.35">
      <c r="A5890" t="s">
        <v>6043</v>
      </c>
      <c r="B5890" t="s">
        <v>32726</v>
      </c>
      <c r="C5890" t="s">
        <v>38879</v>
      </c>
      <c r="D5890">
        <v>9705753503</v>
      </c>
      <c r="E5890" t="s">
        <v>32719</v>
      </c>
      <c r="F5890" t="s">
        <v>32723</v>
      </c>
      <c r="G5890" t="s">
        <v>32728</v>
      </c>
      <c r="H5890" t="str">
        <f t="shared" ref="H5890:H5953" ca="1" si="9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ingapore</v>
      </c>
    </row>
    <row r="5891" spans="1:8" x14ac:dyDescent="0.35">
      <c r="A5891" t="s">
        <v>5524</v>
      </c>
      <c r="B5891" t="s">
        <v>32736</v>
      </c>
      <c r="C5891" t="s">
        <v>38880</v>
      </c>
      <c r="D5891">
        <v>9297418728</v>
      </c>
      <c r="E5891" t="s">
        <v>32725</v>
      </c>
      <c r="F5891" t="s">
        <v>32711</v>
      </c>
      <c r="G5891" t="s">
        <v>32712</v>
      </c>
      <c r="H5891" t="str">
        <f t="shared" ca="1" si="92"/>
        <v>Germany</v>
      </c>
    </row>
    <row r="5892" spans="1:8" x14ac:dyDescent="0.35">
      <c r="A5892" t="s">
        <v>1487</v>
      </c>
      <c r="B5892" t="s">
        <v>32783</v>
      </c>
      <c r="C5892" t="s">
        <v>38881</v>
      </c>
      <c r="D5892">
        <v>9929194007</v>
      </c>
      <c r="E5892" t="s">
        <v>32719</v>
      </c>
      <c r="F5892" t="s">
        <v>32723</v>
      </c>
      <c r="G5892" t="s">
        <v>20</v>
      </c>
      <c r="H5892" t="str">
        <f t="shared" ca="1" si="92"/>
        <v>Thailand</v>
      </c>
    </row>
    <row r="5893" spans="1:8" x14ac:dyDescent="0.35">
      <c r="A5893" t="s">
        <v>7032</v>
      </c>
      <c r="B5893" t="s">
        <v>32774</v>
      </c>
      <c r="C5893" t="s">
        <v>38882</v>
      </c>
      <c r="D5893">
        <v>9373541215</v>
      </c>
      <c r="E5893" t="s">
        <v>32725</v>
      </c>
      <c r="F5893" t="s">
        <v>32720</v>
      </c>
      <c r="G5893" t="s">
        <v>20</v>
      </c>
      <c r="H5893" t="str">
        <f t="shared" ca="1" si="92"/>
        <v>Kenya</v>
      </c>
    </row>
    <row r="5894" spans="1:8" x14ac:dyDescent="0.35">
      <c r="A5894" t="s">
        <v>21663</v>
      </c>
      <c r="B5894" t="s">
        <v>32721</v>
      </c>
      <c r="C5894" t="s">
        <v>38883</v>
      </c>
      <c r="D5894">
        <v>9291309322</v>
      </c>
      <c r="E5894" t="s">
        <v>32710</v>
      </c>
      <c r="F5894" t="s">
        <v>32711</v>
      </c>
      <c r="G5894" t="s">
        <v>32728</v>
      </c>
      <c r="H5894" t="str">
        <f t="shared" ca="1" si="92"/>
        <v>Thailand</v>
      </c>
    </row>
    <row r="5895" spans="1:8" x14ac:dyDescent="0.35">
      <c r="A5895" t="s">
        <v>6315</v>
      </c>
      <c r="B5895" t="s">
        <v>32783</v>
      </c>
      <c r="C5895" t="s">
        <v>38884</v>
      </c>
      <c r="D5895">
        <v>9249820256</v>
      </c>
      <c r="E5895" t="s">
        <v>32719</v>
      </c>
      <c r="F5895" t="s">
        <v>32711</v>
      </c>
      <c r="G5895" t="s">
        <v>32728</v>
      </c>
      <c r="H5895" t="str">
        <f t="shared" ca="1" si="92"/>
        <v>Malaysia</v>
      </c>
    </row>
    <row r="5896" spans="1:8" x14ac:dyDescent="0.35">
      <c r="A5896" t="s">
        <v>20895</v>
      </c>
      <c r="B5896" t="s">
        <v>32726</v>
      </c>
      <c r="C5896" t="s">
        <v>38885</v>
      </c>
      <c r="D5896">
        <v>9921496771</v>
      </c>
      <c r="E5896" t="s">
        <v>32719</v>
      </c>
      <c r="F5896" t="s">
        <v>32711</v>
      </c>
      <c r="G5896" t="s">
        <v>20</v>
      </c>
      <c r="H5896" t="str">
        <f t="shared" ca="1" si="92"/>
        <v>United Arab Emirates</v>
      </c>
    </row>
    <row r="5897" spans="1:8" x14ac:dyDescent="0.35">
      <c r="A5897" t="s">
        <v>15882</v>
      </c>
      <c r="B5897" t="s">
        <v>32774</v>
      </c>
      <c r="C5897" t="s">
        <v>38886</v>
      </c>
      <c r="D5897">
        <v>9165909845</v>
      </c>
      <c r="E5897" t="s">
        <v>32710</v>
      </c>
      <c r="F5897" t="s">
        <v>32723</v>
      </c>
      <c r="G5897" t="s">
        <v>32712</v>
      </c>
      <c r="H5897" t="str">
        <f t="shared" ca="1" si="92"/>
        <v>France</v>
      </c>
    </row>
    <row r="5898" spans="1:8" x14ac:dyDescent="0.35">
      <c r="A5898" t="s">
        <v>28804</v>
      </c>
      <c r="B5898" t="s">
        <v>32757</v>
      </c>
      <c r="C5898" t="s">
        <v>38887</v>
      </c>
      <c r="D5898">
        <v>9342595305</v>
      </c>
      <c r="E5898" t="s">
        <v>32715</v>
      </c>
      <c r="F5898" t="s">
        <v>32720</v>
      </c>
      <c r="G5898" t="s">
        <v>32728</v>
      </c>
      <c r="H5898" t="str">
        <f t="shared" ca="1" si="92"/>
        <v>Bangladesh</v>
      </c>
    </row>
    <row r="5899" spans="1:8" x14ac:dyDescent="0.35">
      <c r="A5899" t="s">
        <v>25116</v>
      </c>
      <c r="B5899" t="s">
        <v>32736</v>
      </c>
      <c r="C5899" t="s">
        <v>38888</v>
      </c>
      <c r="D5899">
        <v>9112761721</v>
      </c>
      <c r="E5899" t="s">
        <v>32719</v>
      </c>
      <c r="F5899" t="s">
        <v>32720</v>
      </c>
      <c r="G5899" t="s">
        <v>32728</v>
      </c>
      <c r="H5899" t="str">
        <f t="shared" ca="1" si="92"/>
        <v>Chile</v>
      </c>
    </row>
    <row r="5900" spans="1:8" x14ac:dyDescent="0.35">
      <c r="A5900" t="s">
        <v>12853</v>
      </c>
      <c r="B5900" t="s">
        <v>32774</v>
      </c>
      <c r="C5900" t="s">
        <v>38889</v>
      </c>
      <c r="D5900">
        <v>9195609350</v>
      </c>
      <c r="E5900" t="s">
        <v>32710</v>
      </c>
      <c r="F5900" t="s">
        <v>32723</v>
      </c>
      <c r="G5900" t="s">
        <v>32728</v>
      </c>
      <c r="H5900" t="str">
        <f t="shared" ca="1" si="92"/>
        <v>Iran</v>
      </c>
    </row>
    <row r="5901" spans="1:8" x14ac:dyDescent="0.35">
      <c r="A5901" t="s">
        <v>2770</v>
      </c>
      <c r="B5901" t="s">
        <v>32738</v>
      </c>
      <c r="C5901" t="s">
        <v>38890</v>
      </c>
      <c r="D5901">
        <v>9673322399</v>
      </c>
      <c r="E5901" t="s">
        <v>32715</v>
      </c>
      <c r="F5901" t="s">
        <v>32735</v>
      </c>
      <c r="G5901" t="s">
        <v>32728</v>
      </c>
      <c r="H5901" t="str">
        <f t="shared" ca="1" si="92"/>
        <v>Sri Lanka</v>
      </c>
    </row>
    <row r="5902" spans="1:8" x14ac:dyDescent="0.35">
      <c r="A5902" t="s">
        <v>6977</v>
      </c>
      <c r="B5902" t="s">
        <v>32708</v>
      </c>
      <c r="C5902" t="s">
        <v>38891</v>
      </c>
      <c r="D5902">
        <v>9848977613</v>
      </c>
      <c r="E5902" t="s">
        <v>32719</v>
      </c>
      <c r="F5902" t="s">
        <v>32720</v>
      </c>
      <c r="G5902" t="s">
        <v>32728</v>
      </c>
      <c r="H5902" t="str">
        <f t="shared" ca="1" si="92"/>
        <v>Indonesia</v>
      </c>
    </row>
    <row r="5903" spans="1:8" x14ac:dyDescent="0.35">
      <c r="A5903" t="s">
        <v>12089</v>
      </c>
      <c r="B5903" t="s">
        <v>32757</v>
      </c>
      <c r="C5903" t="s">
        <v>38892</v>
      </c>
      <c r="D5903">
        <v>9823538580</v>
      </c>
      <c r="E5903" t="s">
        <v>32710</v>
      </c>
      <c r="F5903" t="s">
        <v>32735</v>
      </c>
      <c r="G5903" t="s">
        <v>20</v>
      </c>
      <c r="H5903" t="str">
        <f t="shared" ca="1" si="92"/>
        <v>Iran</v>
      </c>
    </row>
    <row r="5904" spans="1:8" x14ac:dyDescent="0.35">
      <c r="A5904" t="s">
        <v>9897</v>
      </c>
      <c r="B5904" t="s">
        <v>32726</v>
      </c>
      <c r="C5904" t="s">
        <v>38893</v>
      </c>
      <c r="D5904">
        <v>9118927323</v>
      </c>
      <c r="E5904" t="s">
        <v>32725</v>
      </c>
      <c r="F5904" t="s">
        <v>32723</v>
      </c>
      <c r="G5904" t="s">
        <v>32728</v>
      </c>
      <c r="H5904" t="str">
        <f t="shared" ca="1" si="92"/>
        <v>United Kingdom</v>
      </c>
    </row>
    <row r="5905" spans="1:8" x14ac:dyDescent="0.35">
      <c r="A5905" t="s">
        <v>25986</v>
      </c>
      <c r="B5905" t="s">
        <v>32717</v>
      </c>
      <c r="C5905" t="s">
        <v>38894</v>
      </c>
      <c r="D5905">
        <v>9230678806</v>
      </c>
      <c r="E5905" t="s">
        <v>32725</v>
      </c>
      <c r="F5905" t="s">
        <v>32735</v>
      </c>
      <c r="G5905" t="s">
        <v>32728</v>
      </c>
      <c r="H5905" t="str">
        <f t="shared" ca="1" si="92"/>
        <v>Mexico</v>
      </c>
    </row>
    <row r="5906" spans="1:8" x14ac:dyDescent="0.35">
      <c r="A5906" t="s">
        <v>22334</v>
      </c>
      <c r="B5906" t="s">
        <v>32713</v>
      </c>
      <c r="C5906" t="s">
        <v>38895</v>
      </c>
      <c r="D5906">
        <v>9709833549</v>
      </c>
      <c r="E5906" t="s">
        <v>32710</v>
      </c>
      <c r="F5906" t="s">
        <v>32723</v>
      </c>
      <c r="G5906" t="s">
        <v>20</v>
      </c>
      <c r="H5906" t="str">
        <f t="shared" ca="1" si="92"/>
        <v>South Korea</v>
      </c>
    </row>
    <row r="5907" spans="1:8" x14ac:dyDescent="0.35">
      <c r="A5907" t="s">
        <v>7284</v>
      </c>
      <c r="B5907" t="s">
        <v>32774</v>
      </c>
      <c r="C5907" t="s">
        <v>38896</v>
      </c>
      <c r="D5907">
        <v>9342991731</v>
      </c>
      <c r="E5907" t="s">
        <v>32719</v>
      </c>
      <c r="F5907" t="s">
        <v>32735</v>
      </c>
      <c r="G5907" t="s">
        <v>32712</v>
      </c>
      <c r="H5907" t="str">
        <f t="shared" ca="1" si="92"/>
        <v>United Kingdom</v>
      </c>
    </row>
    <row r="5908" spans="1:8" x14ac:dyDescent="0.35">
      <c r="A5908" t="s">
        <v>7240</v>
      </c>
      <c r="B5908" t="s">
        <v>32730</v>
      </c>
      <c r="C5908" t="s">
        <v>38897</v>
      </c>
      <c r="D5908">
        <v>9425463734</v>
      </c>
      <c r="E5908" t="s">
        <v>32710</v>
      </c>
      <c r="F5908" t="s">
        <v>32720</v>
      </c>
      <c r="G5908" t="s">
        <v>32728</v>
      </c>
      <c r="H5908" t="str">
        <f t="shared" ca="1" si="92"/>
        <v>Turkey</v>
      </c>
    </row>
    <row r="5909" spans="1:8" x14ac:dyDescent="0.35">
      <c r="A5909" t="s">
        <v>2459</v>
      </c>
      <c r="B5909" t="s">
        <v>32708</v>
      </c>
      <c r="C5909" t="s">
        <v>38898</v>
      </c>
      <c r="D5909">
        <v>9424368637</v>
      </c>
      <c r="E5909" t="s">
        <v>32710</v>
      </c>
      <c r="F5909" t="s">
        <v>32720</v>
      </c>
      <c r="G5909" t="s">
        <v>20</v>
      </c>
      <c r="H5909" t="str">
        <f t="shared" ca="1" si="92"/>
        <v>New Zealand</v>
      </c>
    </row>
    <row r="5910" spans="1:8" x14ac:dyDescent="0.35">
      <c r="A5910" t="s">
        <v>13990</v>
      </c>
      <c r="B5910" t="s">
        <v>32708</v>
      </c>
      <c r="C5910" t="s">
        <v>38899</v>
      </c>
      <c r="D5910">
        <v>9800942478</v>
      </c>
      <c r="E5910" t="s">
        <v>32710</v>
      </c>
      <c r="F5910" t="s">
        <v>32720</v>
      </c>
      <c r="G5910" t="s">
        <v>32712</v>
      </c>
      <c r="H5910" t="str">
        <f t="shared" ca="1" si="92"/>
        <v>Russia</v>
      </c>
    </row>
    <row r="5911" spans="1:8" x14ac:dyDescent="0.35">
      <c r="A5911" t="s">
        <v>6269</v>
      </c>
      <c r="B5911" t="s">
        <v>32726</v>
      </c>
      <c r="C5911" t="s">
        <v>38900</v>
      </c>
      <c r="D5911">
        <v>9263103791</v>
      </c>
      <c r="E5911" t="s">
        <v>32715</v>
      </c>
      <c r="F5911" t="s">
        <v>32723</v>
      </c>
      <c r="G5911" t="s">
        <v>20</v>
      </c>
      <c r="H5911" t="str">
        <f t="shared" ca="1" si="92"/>
        <v>United States</v>
      </c>
    </row>
    <row r="5912" spans="1:8" x14ac:dyDescent="0.35">
      <c r="A5912" t="s">
        <v>6191</v>
      </c>
      <c r="B5912" t="s">
        <v>32717</v>
      </c>
      <c r="C5912" t="s">
        <v>38901</v>
      </c>
      <c r="D5912">
        <v>9296243825</v>
      </c>
      <c r="E5912" t="s">
        <v>32715</v>
      </c>
      <c r="F5912" t="s">
        <v>32711</v>
      </c>
      <c r="G5912" t="s">
        <v>32712</v>
      </c>
      <c r="H5912" t="str">
        <f t="shared" ca="1" si="92"/>
        <v>Pakistan</v>
      </c>
    </row>
    <row r="5913" spans="1:8" x14ac:dyDescent="0.35">
      <c r="A5913" t="s">
        <v>529</v>
      </c>
      <c r="B5913" t="s">
        <v>32783</v>
      </c>
      <c r="C5913" t="s">
        <v>38902</v>
      </c>
      <c r="D5913">
        <v>9951410900</v>
      </c>
      <c r="E5913" t="s">
        <v>32719</v>
      </c>
      <c r="F5913" t="s">
        <v>32711</v>
      </c>
      <c r="G5913" t="s">
        <v>20</v>
      </c>
      <c r="H5913" t="str">
        <f t="shared" ca="1" si="92"/>
        <v>New Zealand</v>
      </c>
    </row>
    <row r="5914" spans="1:8" x14ac:dyDescent="0.35">
      <c r="A5914" t="s">
        <v>79</v>
      </c>
      <c r="B5914" t="s">
        <v>32708</v>
      </c>
      <c r="C5914" t="s">
        <v>38903</v>
      </c>
      <c r="D5914">
        <v>9159816021</v>
      </c>
      <c r="E5914" t="s">
        <v>32719</v>
      </c>
      <c r="F5914" t="s">
        <v>32735</v>
      </c>
      <c r="G5914" t="s">
        <v>32712</v>
      </c>
      <c r="H5914" t="str">
        <f t="shared" ca="1" si="92"/>
        <v>Sweden</v>
      </c>
    </row>
    <row r="5915" spans="1:8" x14ac:dyDescent="0.35">
      <c r="A5915" t="s">
        <v>17211</v>
      </c>
      <c r="B5915" t="s">
        <v>32721</v>
      </c>
      <c r="C5915" t="s">
        <v>38904</v>
      </c>
      <c r="D5915">
        <v>9513136904</v>
      </c>
      <c r="E5915" t="s">
        <v>32715</v>
      </c>
      <c r="F5915" t="s">
        <v>32735</v>
      </c>
      <c r="G5915" t="s">
        <v>20</v>
      </c>
      <c r="H5915" t="str">
        <f t="shared" ca="1" si="92"/>
        <v>Spain</v>
      </c>
    </row>
    <row r="5916" spans="1:8" x14ac:dyDescent="0.35">
      <c r="A5916" t="s">
        <v>452</v>
      </c>
      <c r="B5916" t="s">
        <v>32730</v>
      </c>
      <c r="C5916" t="s">
        <v>38905</v>
      </c>
      <c r="D5916">
        <v>9534559251</v>
      </c>
      <c r="E5916" t="s">
        <v>32715</v>
      </c>
      <c r="F5916" t="s">
        <v>32735</v>
      </c>
      <c r="G5916" t="s">
        <v>32728</v>
      </c>
      <c r="H5916" t="str">
        <f t="shared" ca="1" si="92"/>
        <v>Mexico</v>
      </c>
    </row>
    <row r="5917" spans="1:8" x14ac:dyDescent="0.35">
      <c r="A5917" t="s">
        <v>8147</v>
      </c>
      <c r="B5917" t="s">
        <v>32757</v>
      </c>
      <c r="C5917" t="s">
        <v>38906</v>
      </c>
      <c r="D5917">
        <v>9623829498</v>
      </c>
      <c r="E5917" t="s">
        <v>32710</v>
      </c>
      <c r="F5917" t="s">
        <v>32720</v>
      </c>
      <c r="G5917" t="s">
        <v>20</v>
      </c>
      <c r="H5917" t="str">
        <f t="shared" ca="1" si="92"/>
        <v>South Korea</v>
      </c>
    </row>
    <row r="5918" spans="1:8" x14ac:dyDescent="0.35">
      <c r="A5918" t="s">
        <v>1604</v>
      </c>
      <c r="B5918" t="s">
        <v>32757</v>
      </c>
      <c r="C5918" t="s">
        <v>38907</v>
      </c>
      <c r="D5918">
        <v>9966285899</v>
      </c>
      <c r="E5918" t="s">
        <v>32719</v>
      </c>
      <c r="F5918" t="s">
        <v>32720</v>
      </c>
      <c r="G5918" t="s">
        <v>20</v>
      </c>
      <c r="H5918" t="str">
        <f t="shared" ca="1" si="92"/>
        <v>Israel</v>
      </c>
    </row>
    <row r="5919" spans="1:8" x14ac:dyDescent="0.35">
      <c r="A5919" t="s">
        <v>3365</v>
      </c>
      <c r="B5919" t="s">
        <v>32713</v>
      </c>
      <c r="C5919" t="s">
        <v>38908</v>
      </c>
      <c r="D5919">
        <v>9178801480</v>
      </c>
      <c r="E5919" t="s">
        <v>32719</v>
      </c>
      <c r="F5919" t="s">
        <v>32735</v>
      </c>
      <c r="G5919" t="s">
        <v>32728</v>
      </c>
      <c r="H5919" t="str">
        <f t="shared" ca="1" si="92"/>
        <v>Iran</v>
      </c>
    </row>
    <row r="5920" spans="1:8" x14ac:dyDescent="0.35">
      <c r="A5920" t="s">
        <v>8075</v>
      </c>
      <c r="B5920" t="s">
        <v>32774</v>
      </c>
      <c r="C5920" t="s">
        <v>38909</v>
      </c>
      <c r="D5920">
        <v>9622433637</v>
      </c>
      <c r="E5920" t="s">
        <v>32710</v>
      </c>
      <c r="F5920" t="s">
        <v>32735</v>
      </c>
      <c r="G5920" t="s">
        <v>32728</v>
      </c>
      <c r="H5920" t="str">
        <f t="shared" ca="1" si="92"/>
        <v>Vietnam</v>
      </c>
    </row>
    <row r="5921" spans="1:8" x14ac:dyDescent="0.35">
      <c r="A5921" t="s">
        <v>17871</v>
      </c>
      <c r="B5921" t="s">
        <v>32726</v>
      </c>
      <c r="C5921" t="s">
        <v>38910</v>
      </c>
      <c r="D5921">
        <v>9738674832</v>
      </c>
      <c r="E5921" t="s">
        <v>32725</v>
      </c>
      <c r="F5921" t="s">
        <v>32711</v>
      </c>
      <c r="G5921" t="s">
        <v>20</v>
      </c>
      <c r="H5921" t="str">
        <f t="shared" ca="1" si="92"/>
        <v>Finland</v>
      </c>
    </row>
    <row r="5922" spans="1:8" x14ac:dyDescent="0.35">
      <c r="A5922" t="s">
        <v>8902</v>
      </c>
      <c r="B5922" t="s">
        <v>32721</v>
      </c>
      <c r="C5922" t="s">
        <v>38911</v>
      </c>
      <c r="D5922">
        <v>9194780048</v>
      </c>
      <c r="E5922" t="s">
        <v>32715</v>
      </c>
      <c r="F5922" t="s">
        <v>32735</v>
      </c>
      <c r="G5922" t="s">
        <v>32728</v>
      </c>
      <c r="H5922" t="str">
        <f t="shared" ca="1" si="92"/>
        <v>United Arab Emirates</v>
      </c>
    </row>
    <row r="5923" spans="1:8" x14ac:dyDescent="0.35">
      <c r="A5923" t="s">
        <v>12429</v>
      </c>
      <c r="B5923" t="s">
        <v>32721</v>
      </c>
      <c r="C5923" t="s">
        <v>38912</v>
      </c>
      <c r="D5923">
        <v>9567983553</v>
      </c>
      <c r="E5923" t="s">
        <v>32725</v>
      </c>
      <c r="F5923" t="s">
        <v>32723</v>
      </c>
      <c r="G5923" t="s">
        <v>20</v>
      </c>
      <c r="H5923" t="str">
        <f t="shared" ca="1" si="92"/>
        <v>Spain</v>
      </c>
    </row>
    <row r="5924" spans="1:8" x14ac:dyDescent="0.35">
      <c r="A5924" t="s">
        <v>25282</v>
      </c>
      <c r="B5924" t="s">
        <v>32736</v>
      </c>
      <c r="C5924" t="s">
        <v>38913</v>
      </c>
      <c r="D5924">
        <v>9265758831</v>
      </c>
      <c r="E5924" t="s">
        <v>32715</v>
      </c>
      <c r="F5924" t="s">
        <v>32735</v>
      </c>
      <c r="G5924" t="s">
        <v>20</v>
      </c>
      <c r="H5924" t="str">
        <f t="shared" ca="1" si="92"/>
        <v>Netherlands</v>
      </c>
    </row>
    <row r="5925" spans="1:8" x14ac:dyDescent="0.35">
      <c r="A5925" t="s">
        <v>1890</v>
      </c>
      <c r="B5925" t="s">
        <v>32783</v>
      </c>
      <c r="C5925" t="s">
        <v>38914</v>
      </c>
      <c r="D5925">
        <v>9889460311</v>
      </c>
      <c r="E5925" t="s">
        <v>32719</v>
      </c>
      <c r="F5925" t="s">
        <v>32735</v>
      </c>
      <c r="G5925" t="s">
        <v>32712</v>
      </c>
      <c r="H5925" t="str">
        <f t="shared" ca="1" si="92"/>
        <v>Russia</v>
      </c>
    </row>
    <row r="5926" spans="1:8" x14ac:dyDescent="0.35">
      <c r="A5926" t="s">
        <v>6536</v>
      </c>
      <c r="B5926" t="s">
        <v>32713</v>
      </c>
      <c r="C5926" t="s">
        <v>38915</v>
      </c>
      <c r="D5926">
        <v>9543715651</v>
      </c>
      <c r="E5926" t="s">
        <v>32710</v>
      </c>
      <c r="F5926" t="s">
        <v>32720</v>
      </c>
      <c r="G5926" t="s">
        <v>32728</v>
      </c>
      <c r="H5926" t="str">
        <f t="shared" ca="1" si="92"/>
        <v>Malaysia</v>
      </c>
    </row>
    <row r="5927" spans="1:8" x14ac:dyDescent="0.35">
      <c r="A5927" t="s">
        <v>12824</v>
      </c>
      <c r="B5927" t="s">
        <v>32730</v>
      </c>
      <c r="C5927" t="s">
        <v>38916</v>
      </c>
      <c r="D5927">
        <v>9902547519</v>
      </c>
      <c r="E5927" t="s">
        <v>32725</v>
      </c>
      <c r="F5927" t="s">
        <v>32720</v>
      </c>
      <c r="G5927" t="s">
        <v>32712</v>
      </c>
      <c r="H5927" t="str">
        <f t="shared" ca="1" si="92"/>
        <v>South Africa</v>
      </c>
    </row>
    <row r="5928" spans="1:8" x14ac:dyDescent="0.35">
      <c r="A5928" t="s">
        <v>11756</v>
      </c>
      <c r="B5928" t="s">
        <v>32730</v>
      </c>
      <c r="C5928" t="s">
        <v>38917</v>
      </c>
      <c r="D5928">
        <v>9746885265</v>
      </c>
      <c r="E5928" t="s">
        <v>32710</v>
      </c>
      <c r="F5928" t="s">
        <v>32720</v>
      </c>
      <c r="G5928" t="s">
        <v>32728</v>
      </c>
      <c r="H5928" t="str">
        <f t="shared" ca="1" si="92"/>
        <v>Nepal</v>
      </c>
    </row>
    <row r="5929" spans="1:8" x14ac:dyDescent="0.35">
      <c r="A5929" t="s">
        <v>38918</v>
      </c>
      <c r="B5929" t="s">
        <v>32757</v>
      </c>
      <c r="C5929" t="s">
        <v>38919</v>
      </c>
      <c r="D5929">
        <v>9536079775</v>
      </c>
      <c r="E5929" t="s">
        <v>32725</v>
      </c>
      <c r="F5929" t="s">
        <v>32735</v>
      </c>
      <c r="G5929" t="s">
        <v>32712</v>
      </c>
      <c r="H5929" t="str">
        <f t="shared" ca="1" si="92"/>
        <v>Mexico</v>
      </c>
    </row>
    <row r="5930" spans="1:8" x14ac:dyDescent="0.35">
      <c r="A5930" t="s">
        <v>3138</v>
      </c>
      <c r="B5930" t="s">
        <v>32745</v>
      </c>
      <c r="C5930" t="s">
        <v>38920</v>
      </c>
      <c r="D5930">
        <v>9318543926</v>
      </c>
      <c r="E5930" t="s">
        <v>32715</v>
      </c>
      <c r="F5930" t="s">
        <v>32735</v>
      </c>
      <c r="G5930" t="s">
        <v>20</v>
      </c>
      <c r="H5930" t="str">
        <f t="shared" ca="1" si="92"/>
        <v>Sri Lanka</v>
      </c>
    </row>
    <row r="5931" spans="1:8" x14ac:dyDescent="0.35">
      <c r="A5931" t="s">
        <v>10353</v>
      </c>
      <c r="B5931" t="s">
        <v>32738</v>
      </c>
      <c r="C5931" t="s">
        <v>38921</v>
      </c>
      <c r="D5931">
        <v>9212506522</v>
      </c>
      <c r="E5931" t="s">
        <v>32715</v>
      </c>
      <c r="F5931" t="s">
        <v>32711</v>
      </c>
      <c r="G5931" t="s">
        <v>32712</v>
      </c>
      <c r="H5931" t="str">
        <f t="shared" ca="1" si="92"/>
        <v>Netherlands</v>
      </c>
    </row>
    <row r="5932" spans="1:8" x14ac:dyDescent="0.35">
      <c r="A5932" t="s">
        <v>27773</v>
      </c>
      <c r="B5932" t="s">
        <v>32736</v>
      </c>
      <c r="C5932" t="s">
        <v>38922</v>
      </c>
      <c r="D5932">
        <v>9406440770</v>
      </c>
      <c r="E5932" t="s">
        <v>32719</v>
      </c>
      <c r="F5932" t="s">
        <v>32711</v>
      </c>
      <c r="G5932" t="s">
        <v>32728</v>
      </c>
      <c r="H5932" t="str">
        <f t="shared" ca="1" si="92"/>
        <v>Thailand</v>
      </c>
    </row>
    <row r="5933" spans="1:8" x14ac:dyDescent="0.35">
      <c r="A5933" t="s">
        <v>488</v>
      </c>
      <c r="B5933" t="s">
        <v>32736</v>
      </c>
      <c r="C5933" t="s">
        <v>38923</v>
      </c>
      <c r="D5933">
        <v>9105845492</v>
      </c>
      <c r="E5933" t="s">
        <v>32710</v>
      </c>
      <c r="F5933" t="s">
        <v>32723</v>
      </c>
      <c r="G5933" t="s">
        <v>32712</v>
      </c>
      <c r="H5933" t="str">
        <f t="shared" ca="1" si="92"/>
        <v>Peru</v>
      </c>
    </row>
    <row r="5934" spans="1:8" x14ac:dyDescent="0.35">
      <c r="A5934" t="s">
        <v>6700</v>
      </c>
      <c r="B5934" t="s">
        <v>32730</v>
      </c>
      <c r="C5934" t="s">
        <v>38924</v>
      </c>
      <c r="D5934">
        <v>9682514093</v>
      </c>
      <c r="E5934" t="s">
        <v>32719</v>
      </c>
      <c r="F5934" t="s">
        <v>32735</v>
      </c>
      <c r="G5934" t="s">
        <v>32728</v>
      </c>
      <c r="H5934" t="str">
        <f t="shared" ca="1" si="92"/>
        <v>Philippines</v>
      </c>
    </row>
    <row r="5935" spans="1:8" x14ac:dyDescent="0.35">
      <c r="A5935" t="s">
        <v>8915</v>
      </c>
      <c r="B5935" t="s">
        <v>32717</v>
      </c>
      <c r="C5935" t="s">
        <v>38925</v>
      </c>
      <c r="D5935">
        <v>9705879399</v>
      </c>
      <c r="E5935" t="s">
        <v>32715</v>
      </c>
      <c r="F5935" t="s">
        <v>32711</v>
      </c>
      <c r="G5935" t="s">
        <v>20</v>
      </c>
      <c r="H5935" t="str">
        <f t="shared" ca="1" si="92"/>
        <v>Iran</v>
      </c>
    </row>
    <row r="5936" spans="1:8" x14ac:dyDescent="0.35">
      <c r="A5936" t="s">
        <v>25073</v>
      </c>
      <c r="B5936" t="s">
        <v>32730</v>
      </c>
      <c r="C5936" t="s">
        <v>38926</v>
      </c>
      <c r="D5936">
        <v>9311128646</v>
      </c>
      <c r="E5936" t="s">
        <v>32715</v>
      </c>
      <c r="F5936" t="s">
        <v>32723</v>
      </c>
      <c r="G5936" t="s">
        <v>32728</v>
      </c>
      <c r="H5936" t="str">
        <f t="shared" ca="1" si="92"/>
        <v>Thailand</v>
      </c>
    </row>
    <row r="5937" spans="1:8" x14ac:dyDescent="0.35">
      <c r="A5937" t="s">
        <v>15655</v>
      </c>
      <c r="B5937" t="s">
        <v>32736</v>
      </c>
      <c r="C5937" t="s">
        <v>38927</v>
      </c>
      <c r="D5937">
        <v>9449568547</v>
      </c>
      <c r="E5937" t="s">
        <v>32725</v>
      </c>
      <c r="F5937" t="s">
        <v>32720</v>
      </c>
      <c r="G5937" t="s">
        <v>32728</v>
      </c>
      <c r="H5937" t="str">
        <f t="shared" ca="1" si="92"/>
        <v>Egypt</v>
      </c>
    </row>
    <row r="5938" spans="1:8" x14ac:dyDescent="0.35">
      <c r="A5938" t="s">
        <v>24123</v>
      </c>
      <c r="B5938" t="s">
        <v>32848</v>
      </c>
      <c r="C5938" t="s">
        <v>38928</v>
      </c>
      <c r="D5938">
        <v>9380749187</v>
      </c>
      <c r="E5938" t="s">
        <v>32710</v>
      </c>
      <c r="F5938" t="s">
        <v>32723</v>
      </c>
      <c r="G5938" t="s">
        <v>32712</v>
      </c>
      <c r="H5938" t="str">
        <f t="shared" ca="1" si="92"/>
        <v>Malaysia</v>
      </c>
    </row>
    <row r="5939" spans="1:8" x14ac:dyDescent="0.35">
      <c r="A5939" t="s">
        <v>1901</v>
      </c>
      <c r="B5939" t="s">
        <v>32745</v>
      </c>
      <c r="C5939" t="s">
        <v>38929</v>
      </c>
      <c r="D5939">
        <v>9479583796</v>
      </c>
      <c r="E5939" t="s">
        <v>32715</v>
      </c>
      <c r="F5939" t="s">
        <v>32735</v>
      </c>
      <c r="G5939" t="s">
        <v>20</v>
      </c>
      <c r="H5939" t="str">
        <f t="shared" ca="1" si="92"/>
        <v>Vietnam</v>
      </c>
    </row>
    <row r="5940" spans="1:8" x14ac:dyDescent="0.35">
      <c r="A5940" t="s">
        <v>20082</v>
      </c>
      <c r="B5940" t="s">
        <v>32774</v>
      </c>
      <c r="C5940" t="s">
        <v>38930</v>
      </c>
      <c r="D5940">
        <v>9683338213</v>
      </c>
      <c r="E5940" t="s">
        <v>32710</v>
      </c>
      <c r="F5940" t="s">
        <v>32735</v>
      </c>
      <c r="G5940" t="s">
        <v>32728</v>
      </c>
      <c r="H5940" t="str">
        <f t="shared" ca="1" si="92"/>
        <v>Australia</v>
      </c>
    </row>
    <row r="5941" spans="1:8" x14ac:dyDescent="0.35">
      <c r="A5941" t="s">
        <v>6028</v>
      </c>
      <c r="B5941" t="s">
        <v>32717</v>
      </c>
      <c r="C5941" t="s">
        <v>38931</v>
      </c>
      <c r="D5941">
        <v>9538315268</v>
      </c>
      <c r="E5941" t="s">
        <v>32719</v>
      </c>
      <c r="F5941" t="s">
        <v>32720</v>
      </c>
      <c r="G5941" t="s">
        <v>20</v>
      </c>
      <c r="H5941" t="str">
        <f t="shared" ca="1" si="92"/>
        <v>South Africa</v>
      </c>
    </row>
    <row r="5942" spans="1:8" x14ac:dyDescent="0.35">
      <c r="A5942" t="s">
        <v>25813</v>
      </c>
      <c r="B5942" t="s">
        <v>32736</v>
      </c>
      <c r="C5942" t="s">
        <v>38932</v>
      </c>
      <c r="D5942">
        <v>9363778298</v>
      </c>
      <c r="E5942" t="s">
        <v>32715</v>
      </c>
      <c r="F5942" t="s">
        <v>32735</v>
      </c>
      <c r="G5942" t="s">
        <v>32728</v>
      </c>
      <c r="H5942" t="str">
        <f t="shared" ca="1" si="92"/>
        <v>Pakistan</v>
      </c>
    </row>
    <row r="5943" spans="1:8" x14ac:dyDescent="0.35">
      <c r="A5943" t="s">
        <v>10693</v>
      </c>
      <c r="B5943" t="s">
        <v>32721</v>
      </c>
      <c r="C5943" t="s">
        <v>38933</v>
      </c>
      <c r="D5943">
        <v>9583146877</v>
      </c>
      <c r="E5943" t="s">
        <v>32710</v>
      </c>
      <c r="F5943" t="s">
        <v>32711</v>
      </c>
      <c r="G5943" t="s">
        <v>32728</v>
      </c>
      <c r="H5943" t="str">
        <f t="shared" ca="1" si="92"/>
        <v>Saudi Arabia</v>
      </c>
    </row>
    <row r="5944" spans="1:8" x14ac:dyDescent="0.35">
      <c r="A5944" t="s">
        <v>29951</v>
      </c>
      <c r="B5944" t="s">
        <v>32848</v>
      </c>
      <c r="C5944" t="s">
        <v>38934</v>
      </c>
      <c r="D5944">
        <v>9359806118</v>
      </c>
      <c r="E5944" t="s">
        <v>32725</v>
      </c>
      <c r="F5944" t="s">
        <v>32720</v>
      </c>
      <c r="G5944" t="s">
        <v>32728</v>
      </c>
      <c r="H5944" t="str">
        <f t="shared" ca="1" si="92"/>
        <v>Bangladesh</v>
      </c>
    </row>
    <row r="5945" spans="1:8" x14ac:dyDescent="0.35">
      <c r="A5945" t="s">
        <v>3081</v>
      </c>
      <c r="B5945" t="s">
        <v>32721</v>
      </c>
      <c r="C5945" t="s">
        <v>38935</v>
      </c>
      <c r="D5945">
        <v>9703118904</v>
      </c>
      <c r="E5945" t="s">
        <v>32715</v>
      </c>
      <c r="F5945" t="s">
        <v>32720</v>
      </c>
      <c r="G5945" t="s">
        <v>20</v>
      </c>
      <c r="H5945" t="str">
        <f t="shared" ca="1" si="92"/>
        <v>India</v>
      </c>
    </row>
    <row r="5946" spans="1:8" x14ac:dyDescent="0.35">
      <c r="A5946" t="s">
        <v>12523</v>
      </c>
      <c r="B5946" t="s">
        <v>32736</v>
      </c>
      <c r="C5946" t="s">
        <v>38936</v>
      </c>
      <c r="D5946">
        <v>9286485570</v>
      </c>
      <c r="E5946" t="s">
        <v>32715</v>
      </c>
      <c r="F5946" t="s">
        <v>32723</v>
      </c>
      <c r="G5946" t="s">
        <v>20</v>
      </c>
      <c r="H5946" t="str">
        <f t="shared" ca="1" si="92"/>
        <v>Netherlands</v>
      </c>
    </row>
    <row r="5947" spans="1:8" x14ac:dyDescent="0.35">
      <c r="A5947" t="s">
        <v>4876</v>
      </c>
      <c r="B5947" t="s">
        <v>32740</v>
      </c>
      <c r="C5947" t="s">
        <v>38937</v>
      </c>
      <c r="D5947">
        <v>9587597714</v>
      </c>
      <c r="E5947" t="s">
        <v>32715</v>
      </c>
      <c r="F5947" t="s">
        <v>32711</v>
      </c>
      <c r="G5947" t="s">
        <v>32728</v>
      </c>
      <c r="H5947" t="str">
        <f t="shared" ca="1" si="92"/>
        <v>Philippines</v>
      </c>
    </row>
    <row r="5948" spans="1:8" x14ac:dyDescent="0.35">
      <c r="A5948" t="s">
        <v>10443</v>
      </c>
      <c r="B5948" t="s">
        <v>32740</v>
      </c>
      <c r="C5948" t="s">
        <v>38938</v>
      </c>
      <c r="D5948">
        <v>9591438440</v>
      </c>
      <c r="E5948" t="s">
        <v>32710</v>
      </c>
      <c r="F5948" t="s">
        <v>32723</v>
      </c>
      <c r="G5948" t="s">
        <v>20</v>
      </c>
      <c r="H5948" t="str">
        <f t="shared" ca="1" si="92"/>
        <v>Malaysia</v>
      </c>
    </row>
    <row r="5949" spans="1:8" x14ac:dyDescent="0.35">
      <c r="A5949" t="s">
        <v>2738</v>
      </c>
      <c r="B5949" t="s">
        <v>32740</v>
      </c>
      <c r="C5949" t="s">
        <v>38939</v>
      </c>
      <c r="D5949">
        <v>9139306943</v>
      </c>
      <c r="E5949" t="s">
        <v>32715</v>
      </c>
      <c r="F5949" t="s">
        <v>32720</v>
      </c>
      <c r="G5949" t="s">
        <v>20</v>
      </c>
      <c r="H5949" t="str">
        <f t="shared" ca="1" si="92"/>
        <v>Saudi Arabia</v>
      </c>
    </row>
    <row r="5950" spans="1:8" x14ac:dyDescent="0.35">
      <c r="A5950" t="s">
        <v>21616</v>
      </c>
      <c r="B5950" t="s">
        <v>32783</v>
      </c>
      <c r="C5950" t="s">
        <v>38940</v>
      </c>
      <c r="D5950">
        <v>9326541566</v>
      </c>
      <c r="E5950" t="s">
        <v>32719</v>
      </c>
      <c r="F5950" t="s">
        <v>32720</v>
      </c>
      <c r="G5950" t="s">
        <v>20</v>
      </c>
      <c r="H5950" t="str">
        <f t="shared" ca="1" si="92"/>
        <v>Sweden</v>
      </c>
    </row>
    <row r="5951" spans="1:8" x14ac:dyDescent="0.35">
      <c r="A5951" t="s">
        <v>13359</v>
      </c>
      <c r="B5951" t="s">
        <v>32740</v>
      </c>
      <c r="C5951" t="s">
        <v>38941</v>
      </c>
      <c r="D5951">
        <v>9367530994</v>
      </c>
      <c r="E5951" t="s">
        <v>32719</v>
      </c>
      <c r="F5951" t="s">
        <v>32720</v>
      </c>
      <c r="G5951" t="s">
        <v>32728</v>
      </c>
      <c r="H5951" t="str">
        <f t="shared" ca="1" si="92"/>
        <v>Thailand</v>
      </c>
    </row>
    <row r="5952" spans="1:8" x14ac:dyDescent="0.35">
      <c r="A5952" t="s">
        <v>8398</v>
      </c>
      <c r="B5952" t="s">
        <v>32713</v>
      </c>
      <c r="C5952" t="s">
        <v>38942</v>
      </c>
      <c r="D5952">
        <v>9886133533</v>
      </c>
      <c r="E5952" t="s">
        <v>32715</v>
      </c>
      <c r="F5952" t="s">
        <v>32735</v>
      </c>
      <c r="G5952" t="s">
        <v>32712</v>
      </c>
      <c r="H5952" t="str">
        <f t="shared" ca="1" si="92"/>
        <v>South Africa</v>
      </c>
    </row>
    <row r="5953" spans="1:8" x14ac:dyDescent="0.35">
      <c r="A5953" t="s">
        <v>680</v>
      </c>
      <c r="B5953" t="s">
        <v>32733</v>
      </c>
      <c r="C5953" t="s">
        <v>38943</v>
      </c>
      <c r="D5953">
        <v>9198743529</v>
      </c>
      <c r="E5953" t="s">
        <v>32710</v>
      </c>
      <c r="F5953" t="s">
        <v>32720</v>
      </c>
      <c r="G5953" t="s">
        <v>20</v>
      </c>
      <c r="H5953" t="str">
        <f t="shared" ca="1" si="92"/>
        <v>Sri Lanka</v>
      </c>
    </row>
    <row r="5954" spans="1:8" x14ac:dyDescent="0.35">
      <c r="A5954" t="s">
        <v>7218</v>
      </c>
      <c r="B5954" t="s">
        <v>32740</v>
      </c>
      <c r="C5954" t="s">
        <v>38944</v>
      </c>
      <c r="D5954">
        <v>9300385547</v>
      </c>
      <c r="E5954" t="s">
        <v>32715</v>
      </c>
      <c r="F5954" t="s">
        <v>32723</v>
      </c>
      <c r="G5954" t="s">
        <v>32712</v>
      </c>
      <c r="H5954" t="str">
        <f t="shared" ref="H5954:H6017" ca="1" si="9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taly</v>
      </c>
    </row>
    <row r="5955" spans="1:8" x14ac:dyDescent="0.35">
      <c r="A5955" t="s">
        <v>3612</v>
      </c>
      <c r="B5955" t="s">
        <v>32733</v>
      </c>
      <c r="C5955" t="s">
        <v>38945</v>
      </c>
      <c r="D5955">
        <v>9467650669</v>
      </c>
      <c r="E5955" t="s">
        <v>32715</v>
      </c>
      <c r="F5955" t="s">
        <v>32720</v>
      </c>
      <c r="G5955" t="s">
        <v>20</v>
      </c>
      <c r="H5955" t="str">
        <f t="shared" ca="1" si="93"/>
        <v>Mexico</v>
      </c>
    </row>
    <row r="5956" spans="1:8" x14ac:dyDescent="0.35">
      <c r="A5956" t="s">
        <v>9696</v>
      </c>
      <c r="B5956" t="s">
        <v>32708</v>
      </c>
      <c r="C5956" t="s">
        <v>38946</v>
      </c>
      <c r="D5956">
        <v>9316249108</v>
      </c>
      <c r="E5956" t="s">
        <v>32710</v>
      </c>
      <c r="F5956" t="s">
        <v>32720</v>
      </c>
      <c r="G5956" t="s">
        <v>20</v>
      </c>
      <c r="H5956" t="str">
        <f t="shared" ca="1" si="93"/>
        <v>Egypt</v>
      </c>
    </row>
    <row r="5957" spans="1:8" x14ac:dyDescent="0.35">
      <c r="A5957" t="s">
        <v>16214</v>
      </c>
      <c r="B5957" t="s">
        <v>32708</v>
      </c>
      <c r="C5957" t="s">
        <v>38947</v>
      </c>
      <c r="D5957">
        <v>9100437505</v>
      </c>
      <c r="E5957" t="s">
        <v>32725</v>
      </c>
      <c r="F5957" t="s">
        <v>32735</v>
      </c>
      <c r="G5957" t="s">
        <v>32728</v>
      </c>
      <c r="H5957" t="str">
        <f t="shared" ca="1" si="93"/>
        <v>Netherlands</v>
      </c>
    </row>
    <row r="5958" spans="1:8" x14ac:dyDescent="0.35">
      <c r="A5958" t="s">
        <v>7194</v>
      </c>
      <c r="B5958" t="s">
        <v>32713</v>
      </c>
      <c r="C5958" t="s">
        <v>38948</v>
      </c>
      <c r="D5958">
        <v>9796365697</v>
      </c>
      <c r="E5958" t="s">
        <v>32725</v>
      </c>
      <c r="F5958" t="s">
        <v>32720</v>
      </c>
      <c r="G5958" t="s">
        <v>20</v>
      </c>
      <c r="H5958" t="str">
        <f t="shared" ca="1" si="93"/>
        <v>Australia</v>
      </c>
    </row>
    <row r="5959" spans="1:8" x14ac:dyDescent="0.35">
      <c r="A5959" t="s">
        <v>3262</v>
      </c>
      <c r="B5959" t="s">
        <v>32713</v>
      </c>
      <c r="C5959" t="s">
        <v>38949</v>
      </c>
      <c r="D5959">
        <v>9545563025</v>
      </c>
      <c r="E5959" t="s">
        <v>32719</v>
      </c>
      <c r="F5959" t="s">
        <v>32711</v>
      </c>
      <c r="G5959" t="s">
        <v>32712</v>
      </c>
      <c r="H5959" t="str">
        <f t="shared" ca="1" si="93"/>
        <v>South Korea</v>
      </c>
    </row>
    <row r="5960" spans="1:8" x14ac:dyDescent="0.35">
      <c r="A5960" t="s">
        <v>13230</v>
      </c>
      <c r="B5960" t="s">
        <v>32717</v>
      </c>
      <c r="C5960" t="s">
        <v>38950</v>
      </c>
      <c r="D5960">
        <v>9751777325</v>
      </c>
      <c r="E5960" t="s">
        <v>32715</v>
      </c>
      <c r="F5960" t="s">
        <v>32720</v>
      </c>
      <c r="G5960" t="s">
        <v>32728</v>
      </c>
      <c r="H5960" t="str">
        <f t="shared" ca="1" si="93"/>
        <v>Egypt</v>
      </c>
    </row>
    <row r="5961" spans="1:8" x14ac:dyDescent="0.35">
      <c r="A5961" t="s">
        <v>880</v>
      </c>
      <c r="B5961" t="s">
        <v>32726</v>
      </c>
      <c r="C5961" t="s">
        <v>38951</v>
      </c>
      <c r="D5961">
        <v>9236224746</v>
      </c>
      <c r="E5961" t="s">
        <v>32715</v>
      </c>
      <c r="F5961" t="s">
        <v>32723</v>
      </c>
      <c r="G5961" t="s">
        <v>32712</v>
      </c>
      <c r="H5961" t="str">
        <f t="shared" ca="1" si="93"/>
        <v>Norway</v>
      </c>
    </row>
    <row r="5962" spans="1:8" x14ac:dyDescent="0.35">
      <c r="A5962" t="s">
        <v>5315</v>
      </c>
      <c r="B5962" t="s">
        <v>32713</v>
      </c>
      <c r="C5962" t="s">
        <v>38952</v>
      </c>
      <c r="D5962">
        <v>9241465279</v>
      </c>
      <c r="E5962" t="s">
        <v>32719</v>
      </c>
      <c r="F5962" t="s">
        <v>32720</v>
      </c>
      <c r="G5962" t="s">
        <v>20</v>
      </c>
      <c r="H5962" t="str">
        <f t="shared" ca="1" si="93"/>
        <v>Thailand</v>
      </c>
    </row>
    <row r="5963" spans="1:8" x14ac:dyDescent="0.35">
      <c r="A5963" t="s">
        <v>23004</v>
      </c>
      <c r="B5963" t="s">
        <v>32721</v>
      </c>
      <c r="C5963" t="s">
        <v>38953</v>
      </c>
      <c r="D5963">
        <v>9772841601</v>
      </c>
      <c r="E5963" t="s">
        <v>32715</v>
      </c>
      <c r="F5963" t="s">
        <v>32711</v>
      </c>
      <c r="G5963" t="s">
        <v>32712</v>
      </c>
      <c r="H5963" t="str">
        <f t="shared" ca="1" si="93"/>
        <v>Turkey</v>
      </c>
    </row>
    <row r="5964" spans="1:8" x14ac:dyDescent="0.35">
      <c r="A5964" t="s">
        <v>21209</v>
      </c>
      <c r="B5964" t="s">
        <v>32783</v>
      </c>
      <c r="C5964" t="s">
        <v>38954</v>
      </c>
      <c r="D5964">
        <v>9499078119</v>
      </c>
      <c r="E5964" t="s">
        <v>32715</v>
      </c>
      <c r="F5964" t="s">
        <v>32723</v>
      </c>
      <c r="G5964" t="s">
        <v>20</v>
      </c>
      <c r="H5964" t="str">
        <f t="shared" ca="1" si="93"/>
        <v>Vietnam</v>
      </c>
    </row>
    <row r="5965" spans="1:8" x14ac:dyDescent="0.35">
      <c r="A5965" t="s">
        <v>8141</v>
      </c>
      <c r="B5965" t="s">
        <v>32740</v>
      </c>
      <c r="C5965" t="s">
        <v>38955</v>
      </c>
      <c r="D5965">
        <v>9504654875</v>
      </c>
      <c r="E5965" t="s">
        <v>32710</v>
      </c>
      <c r="F5965" t="s">
        <v>32723</v>
      </c>
      <c r="G5965" t="s">
        <v>32712</v>
      </c>
      <c r="H5965" t="str">
        <f t="shared" ca="1" si="93"/>
        <v>Bangladesh</v>
      </c>
    </row>
    <row r="5966" spans="1:8" x14ac:dyDescent="0.35">
      <c r="A5966" t="s">
        <v>1147</v>
      </c>
      <c r="B5966" t="s">
        <v>32730</v>
      </c>
      <c r="C5966" t="s">
        <v>38956</v>
      </c>
      <c r="D5966">
        <v>9280480438</v>
      </c>
      <c r="E5966" t="s">
        <v>32715</v>
      </c>
      <c r="F5966" t="s">
        <v>32711</v>
      </c>
      <c r="G5966" t="s">
        <v>32728</v>
      </c>
      <c r="H5966" t="str">
        <f t="shared" ca="1" si="93"/>
        <v>Sri Lanka</v>
      </c>
    </row>
    <row r="5967" spans="1:8" x14ac:dyDescent="0.35">
      <c r="A5967" t="s">
        <v>5005</v>
      </c>
      <c r="B5967" t="s">
        <v>32774</v>
      </c>
      <c r="C5967" t="s">
        <v>38957</v>
      </c>
      <c r="D5967">
        <v>9721708350</v>
      </c>
      <c r="E5967" t="s">
        <v>32719</v>
      </c>
      <c r="F5967" t="s">
        <v>32711</v>
      </c>
      <c r="G5967" t="s">
        <v>32728</v>
      </c>
      <c r="H5967" t="str">
        <f t="shared" ca="1" si="93"/>
        <v>Sri Lanka</v>
      </c>
    </row>
    <row r="5968" spans="1:8" x14ac:dyDescent="0.35">
      <c r="A5968" t="s">
        <v>8122</v>
      </c>
      <c r="B5968" t="s">
        <v>32733</v>
      </c>
      <c r="C5968" t="s">
        <v>38958</v>
      </c>
      <c r="D5968">
        <v>9258433177</v>
      </c>
      <c r="E5968" t="s">
        <v>32725</v>
      </c>
      <c r="F5968" t="s">
        <v>32735</v>
      </c>
      <c r="G5968" t="s">
        <v>20</v>
      </c>
      <c r="H5968" t="str">
        <f t="shared" ca="1" si="93"/>
        <v>Colombia</v>
      </c>
    </row>
    <row r="5969" spans="1:8" x14ac:dyDescent="0.35">
      <c r="A5969" t="s">
        <v>9908</v>
      </c>
      <c r="B5969" t="s">
        <v>32736</v>
      </c>
      <c r="C5969" t="s">
        <v>38959</v>
      </c>
      <c r="D5969">
        <v>9219488206</v>
      </c>
      <c r="E5969" t="s">
        <v>32715</v>
      </c>
      <c r="F5969" t="s">
        <v>32720</v>
      </c>
      <c r="G5969" t="s">
        <v>32728</v>
      </c>
      <c r="H5969" t="str">
        <f t="shared" ca="1" si="93"/>
        <v>South Korea</v>
      </c>
    </row>
    <row r="5970" spans="1:8" x14ac:dyDescent="0.35">
      <c r="A5970" t="s">
        <v>11634</v>
      </c>
      <c r="B5970" t="s">
        <v>32757</v>
      </c>
      <c r="C5970" t="s">
        <v>38960</v>
      </c>
      <c r="D5970">
        <v>9746326579</v>
      </c>
      <c r="E5970" t="s">
        <v>32710</v>
      </c>
      <c r="F5970" t="s">
        <v>32723</v>
      </c>
      <c r="G5970" t="s">
        <v>20</v>
      </c>
      <c r="H5970" t="str">
        <f t="shared" ca="1" si="93"/>
        <v>Finland</v>
      </c>
    </row>
    <row r="5971" spans="1:8" x14ac:dyDescent="0.35">
      <c r="A5971" t="s">
        <v>10621</v>
      </c>
      <c r="B5971" t="s">
        <v>32726</v>
      </c>
      <c r="C5971" t="s">
        <v>38961</v>
      </c>
      <c r="D5971">
        <v>9454762098</v>
      </c>
      <c r="E5971" t="s">
        <v>32710</v>
      </c>
      <c r="F5971" t="s">
        <v>32720</v>
      </c>
      <c r="G5971" t="s">
        <v>32712</v>
      </c>
      <c r="H5971" t="str">
        <f t="shared" ca="1" si="93"/>
        <v>Singapore</v>
      </c>
    </row>
    <row r="5972" spans="1:8" x14ac:dyDescent="0.35">
      <c r="A5972" t="s">
        <v>15438</v>
      </c>
      <c r="B5972" t="s">
        <v>32745</v>
      </c>
      <c r="C5972" t="s">
        <v>38962</v>
      </c>
      <c r="D5972">
        <v>9214605913</v>
      </c>
      <c r="E5972" t="s">
        <v>32725</v>
      </c>
      <c r="F5972" t="s">
        <v>32723</v>
      </c>
      <c r="G5972" t="s">
        <v>32728</v>
      </c>
      <c r="H5972" t="str">
        <f t="shared" ca="1" si="93"/>
        <v>Indonesia</v>
      </c>
    </row>
    <row r="5973" spans="1:8" x14ac:dyDescent="0.35">
      <c r="A5973" t="s">
        <v>4309</v>
      </c>
      <c r="B5973" t="s">
        <v>32733</v>
      </c>
      <c r="C5973" t="s">
        <v>38963</v>
      </c>
      <c r="D5973">
        <v>9172687615</v>
      </c>
      <c r="E5973" t="s">
        <v>32710</v>
      </c>
      <c r="F5973" t="s">
        <v>32720</v>
      </c>
      <c r="G5973" t="s">
        <v>20</v>
      </c>
      <c r="H5973" t="str">
        <f t="shared" ca="1" si="93"/>
        <v>France</v>
      </c>
    </row>
    <row r="5974" spans="1:8" x14ac:dyDescent="0.35">
      <c r="A5974" t="s">
        <v>12409</v>
      </c>
      <c r="B5974" t="s">
        <v>32721</v>
      </c>
      <c r="C5974" t="s">
        <v>38964</v>
      </c>
      <c r="D5974">
        <v>9456187865</v>
      </c>
      <c r="E5974" t="s">
        <v>32710</v>
      </c>
      <c r="F5974" t="s">
        <v>32711</v>
      </c>
      <c r="G5974" t="s">
        <v>32728</v>
      </c>
      <c r="H5974" t="str">
        <f t="shared" ca="1" si="93"/>
        <v>Bangladesh</v>
      </c>
    </row>
    <row r="5975" spans="1:8" x14ac:dyDescent="0.35">
      <c r="A5975" t="s">
        <v>14857</v>
      </c>
      <c r="B5975" t="s">
        <v>32730</v>
      </c>
      <c r="C5975" t="s">
        <v>38965</v>
      </c>
      <c r="D5975">
        <v>9178596547</v>
      </c>
      <c r="E5975" t="s">
        <v>32715</v>
      </c>
      <c r="F5975" t="s">
        <v>32723</v>
      </c>
      <c r="G5975" t="s">
        <v>32728</v>
      </c>
      <c r="H5975" t="str">
        <f t="shared" ca="1" si="93"/>
        <v>Germany</v>
      </c>
    </row>
    <row r="5976" spans="1:8" x14ac:dyDescent="0.35">
      <c r="A5976" t="s">
        <v>38966</v>
      </c>
      <c r="B5976" t="s">
        <v>32740</v>
      </c>
      <c r="C5976" t="s">
        <v>38967</v>
      </c>
      <c r="D5976">
        <v>9290264994</v>
      </c>
      <c r="E5976" t="s">
        <v>32725</v>
      </c>
      <c r="F5976" t="s">
        <v>32735</v>
      </c>
      <c r="G5976" t="s">
        <v>32728</v>
      </c>
      <c r="H5976" t="str">
        <f t="shared" ca="1" si="93"/>
        <v>Saudi Arabia</v>
      </c>
    </row>
    <row r="5977" spans="1:8" x14ac:dyDescent="0.35">
      <c r="A5977" t="s">
        <v>395</v>
      </c>
      <c r="B5977" t="s">
        <v>32736</v>
      </c>
      <c r="C5977" t="s">
        <v>38968</v>
      </c>
      <c r="D5977">
        <v>9770253317</v>
      </c>
      <c r="E5977" t="s">
        <v>32725</v>
      </c>
      <c r="F5977" t="s">
        <v>32723</v>
      </c>
      <c r="G5977" t="s">
        <v>32728</v>
      </c>
      <c r="H5977" t="str">
        <f t="shared" ca="1" si="93"/>
        <v>Israel</v>
      </c>
    </row>
    <row r="5978" spans="1:8" x14ac:dyDescent="0.35">
      <c r="A5978" t="s">
        <v>334</v>
      </c>
      <c r="B5978" t="s">
        <v>32708</v>
      </c>
      <c r="C5978" t="s">
        <v>38969</v>
      </c>
      <c r="D5978">
        <v>9173842860</v>
      </c>
      <c r="E5978" t="s">
        <v>32719</v>
      </c>
      <c r="F5978" t="s">
        <v>32711</v>
      </c>
      <c r="G5978" t="s">
        <v>32728</v>
      </c>
      <c r="H5978" t="str">
        <f t="shared" ca="1" si="93"/>
        <v>Sri Lanka</v>
      </c>
    </row>
    <row r="5979" spans="1:8" x14ac:dyDescent="0.35">
      <c r="A5979" t="s">
        <v>16324</v>
      </c>
      <c r="B5979" t="s">
        <v>32757</v>
      </c>
      <c r="C5979" t="s">
        <v>38970</v>
      </c>
      <c r="D5979">
        <v>9812372703</v>
      </c>
      <c r="E5979" t="s">
        <v>32725</v>
      </c>
      <c r="F5979" t="s">
        <v>32723</v>
      </c>
      <c r="G5979" t="s">
        <v>32728</v>
      </c>
      <c r="H5979" t="str">
        <f t="shared" ca="1" si="93"/>
        <v>Vietnam</v>
      </c>
    </row>
    <row r="5980" spans="1:8" x14ac:dyDescent="0.35">
      <c r="A5980" t="s">
        <v>12110</v>
      </c>
      <c r="B5980" t="s">
        <v>32721</v>
      </c>
      <c r="C5980" t="s">
        <v>38971</v>
      </c>
      <c r="D5980">
        <v>9958294615</v>
      </c>
      <c r="E5980" t="s">
        <v>32725</v>
      </c>
      <c r="F5980" t="s">
        <v>32711</v>
      </c>
      <c r="G5980" t="s">
        <v>32712</v>
      </c>
      <c r="H5980" t="str">
        <f t="shared" ca="1" si="93"/>
        <v>Vietnam</v>
      </c>
    </row>
    <row r="5981" spans="1:8" x14ac:dyDescent="0.35">
      <c r="A5981" t="s">
        <v>8447</v>
      </c>
      <c r="B5981" t="s">
        <v>32740</v>
      </c>
      <c r="C5981" t="s">
        <v>38972</v>
      </c>
      <c r="D5981">
        <v>9833308903</v>
      </c>
      <c r="E5981" t="s">
        <v>32719</v>
      </c>
      <c r="F5981" t="s">
        <v>32735</v>
      </c>
      <c r="G5981" t="s">
        <v>32728</v>
      </c>
      <c r="H5981" t="str">
        <f t="shared" ca="1" si="93"/>
        <v>India</v>
      </c>
    </row>
    <row r="5982" spans="1:8" x14ac:dyDescent="0.35">
      <c r="A5982" t="s">
        <v>7221</v>
      </c>
      <c r="B5982" t="s">
        <v>32717</v>
      </c>
      <c r="C5982" t="s">
        <v>38973</v>
      </c>
      <c r="D5982">
        <v>9375161433</v>
      </c>
      <c r="E5982" t="s">
        <v>32719</v>
      </c>
      <c r="F5982" t="s">
        <v>32723</v>
      </c>
      <c r="G5982" t="s">
        <v>32728</v>
      </c>
      <c r="H5982" t="str">
        <f t="shared" ca="1" si="93"/>
        <v>Philippines</v>
      </c>
    </row>
    <row r="5983" spans="1:8" x14ac:dyDescent="0.35">
      <c r="A5983" t="s">
        <v>14394</v>
      </c>
      <c r="B5983" t="s">
        <v>32708</v>
      </c>
      <c r="C5983" t="s">
        <v>38974</v>
      </c>
      <c r="D5983">
        <v>9728771535</v>
      </c>
      <c r="E5983" t="s">
        <v>32725</v>
      </c>
      <c r="F5983" t="s">
        <v>32723</v>
      </c>
      <c r="G5983" t="s">
        <v>32712</v>
      </c>
      <c r="H5983" t="str">
        <f t="shared" ca="1" si="93"/>
        <v>Philippines</v>
      </c>
    </row>
    <row r="5984" spans="1:8" x14ac:dyDescent="0.35">
      <c r="A5984" t="s">
        <v>4992</v>
      </c>
      <c r="B5984" t="s">
        <v>32713</v>
      </c>
      <c r="C5984" t="s">
        <v>38975</v>
      </c>
      <c r="D5984">
        <v>9349748428</v>
      </c>
      <c r="E5984" t="s">
        <v>32725</v>
      </c>
      <c r="F5984" t="s">
        <v>32720</v>
      </c>
      <c r="G5984" t="s">
        <v>32712</v>
      </c>
      <c r="H5984" t="str">
        <f t="shared" ca="1" si="93"/>
        <v>Malaysia</v>
      </c>
    </row>
    <row r="5985" spans="1:8" x14ac:dyDescent="0.35">
      <c r="A5985" t="s">
        <v>10149</v>
      </c>
      <c r="B5985" t="s">
        <v>32774</v>
      </c>
      <c r="C5985" t="s">
        <v>38976</v>
      </c>
      <c r="D5985">
        <v>9340562915</v>
      </c>
      <c r="E5985" t="s">
        <v>32719</v>
      </c>
      <c r="F5985" t="s">
        <v>32723</v>
      </c>
      <c r="G5985" t="s">
        <v>32712</v>
      </c>
      <c r="H5985" t="str">
        <f t="shared" ca="1" si="93"/>
        <v>Saudi Arabia</v>
      </c>
    </row>
    <row r="5986" spans="1:8" x14ac:dyDescent="0.35">
      <c r="A5986" t="s">
        <v>27275</v>
      </c>
      <c r="B5986" t="s">
        <v>32730</v>
      </c>
      <c r="C5986" t="s">
        <v>38977</v>
      </c>
      <c r="D5986">
        <v>9479070349</v>
      </c>
      <c r="E5986" t="s">
        <v>32719</v>
      </c>
      <c r="F5986" t="s">
        <v>32720</v>
      </c>
      <c r="G5986" t="s">
        <v>32728</v>
      </c>
      <c r="H5986" t="str">
        <f t="shared" ca="1" si="93"/>
        <v>Mexico</v>
      </c>
    </row>
    <row r="5987" spans="1:8" x14ac:dyDescent="0.35">
      <c r="A5987" t="s">
        <v>9573</v>
      </c>
      <c r="B5987" t="s">
        <v>32713</v>
      </c>
      <c r="C5987" t="s">
        <v>38978</v>
      </c>
      <c r="D5987">
        <v>9576694466</v>
      </c>
      <c r="E5987" t="s">
        <v>32725</v>
      </c>
      <c r="F5987" t="s">
        <v>32711</v>
      </c>
      <c r="G5987" t="s">
        <v>20</v>
      </c>
      <c r="H5987" t="str">
        <f t="shared" ca="1" si="93"/>
        <v>Norway</v>
      </c>
    </row>
    <row r="5988" spans="1:8" x14ac:dyDescent="0.35">
      <c r="A5988" t="s">
        <v>13639</v>
      </c>
      <c r="B5988" t="s">
        <v>32721</v>
      </c>
      <c r="C5988" t="s">
        <v>38979</v>
      </c>
      <c r="D5988">
        <v>9706545332</v>
      </c>
      <c r="E5988" t="s">
        <v>32710</v>
      </c>
      <c r="F5988" t="s">
        <v>32735</v>
      </c>
      <c r="G5988" t="s">
        <v>20</v>
      </c>
      <c r="H5988" t="str">
        <f t="shared" ca="1" si="93"/>
        <v>Netherlands</v>
      </c>
    </row>
    <row r="5989" spans="1:8" x14ac:dyDescent="0.35">
      <c r="A5989" t="s">
        <v>30386</v>
      </c>
      <c r="B5989" t="s">
        <v>32717</v>
      </c>
      <c r="C5989" t="s">
        <v>38980</v>
      </c>
      <c r="D5989">
        <v>9895090976</v>
      </c>
      <c r="E5989" t="s">
        <v>32719</v>
      </c>
      <c r="F5989" t="s">
        <v>32711</v>
      </c>
      <c r="G5989" t="s">
        <v>32712</v>
      </c>
      <c r="H5989" t="str">
        <f t="shared" ca="1" si="93"/>
        <v>Thailand</v>
      </c>
    </row>
    <row r="5990" spans="1:8" x14ac:dyDescent="0.35">
      <c r="A5990" t="s">
        <v>1145</v>
      </c>
      <c r="B5990" t="s">
        <v>32783</v>
      </c>
      <c r="C5990" t="s">
        <v>38981</v>
      </c>
      <c r="D5990">
        <v>9442977586</v>
      </c>
      <c r="E5990" t="s">
        <v>32710</v>
      </c>
      <c r="F5990" t="s">
        <v>32723</v>
      </c>
      <c r="G5990" t="s">
        <v>32728</v>
      </c>
      <c r="H5990" t="str">
        <f t="shared" ca="1" si="93"/>
        <v>Nepal</v>
      </c>
    </row>
    <row r="5991" spans="1:8" x14ac:dyDescent="0.35">
      <c r="A5991" t="s">
        <v>21672</v>
      </c>
      <c r="B5991" t="s">
        <v>32757</v>
      </c>
      <c r="C5991" t="s">
        <v>38982</v>
      </c>
      <c r="D5991">
        <v>9630723650</v>
      </c>
      <c r="E5991" t="s">
        <v>32719</v>
      </c>
      <c r="F5991" t="s">
        <v>32735</v>
      </c>
      <c r="G5991" t="s">
        <v>20</v>
      </c>
      <c r="H5991" t="str">
        <f t="shared" ca="1" si="93"/>
        <v>South Africa</v>
      </c>
    </row>
    <row r="5992" spans="1:8" x14ac:dyDescent="0.35">
      <c r="A5992" t="s">
        <v>1465</v>
      </c>
      <c r="B5992" t="s">
        <v>32736</v>
      </c>
      <c r="C5992" t="s">
        <v>38983</v>
      </c>
      <c r="D5992">
        <v>9873224176</v>
      </c>
      <c r="E5992" t="s">
        <v>32715</v>
      </c>
      <c r="F5992" t="s">
        <v>32735</v>
      </c>
      <c r="G5992" t="s">
        <v>20</v>
      </c>
      <c r="H5992" t="str">
        <f t="shared" ca="1" si="93"/>
        <v>Peru</v>
      </c>
    </row>
    <row r="5993" spans="1:8" x14ac:dyDescent="0.35">
      <c r="A5993" t="s">
        <v>13573</v>
      </c>
      <c r="B5993" t="s">
        <v>32745</v>
      </c>
      <c r="C5993" t="s">
        <v>38984</v>
      </c>
      <c r="D5993">
        <v>9288063971</v>
      </c>
      <c r="E5993" t="s">
        <v>32710</v>
      </c>
      <c r="F5993" t="s">
        <v>32723</v>
      </c>
      <c r="G5993" t="s">
        <v>20</v>
      </c>
      <c r="H5993" t="str">
        <f t="shared" ca="1" si="93"/>
        <v>Canada</v>
      </c>
    </row>
    <row r="5994" spans="1:8" x14ac:dyDescent="0.35">
      <c r="A5994" t="s">
        <v>26473</v>
      </c>
      <c r="B5994" t="s">
        <v>32848</v>
      </c>
      <c r="C5994" t="s">
        <v>38985</v>
      </c>
      <c r="D5994">
        <v>9607853147</v>
      </c>
      <c r="E5994" t="s">
        <v>32710</v>
      </c>
      <c r="F5994" t="s">
        <v>32735</v>
      </c>
      <c r="G5994" t="s">
        <v>32712</v>
      </c>
      <c r="H5994" t="str">
        <f t="shared" ca="1" si="93"/>
        <v>Brazil</v>
      </c>
    </row>
    <row r="5995" spans="1:8" x14ac:dyDescent="0.35">
      <c r="A5995" t="s">
        <v>11846</v>
      </c>
      <c r="B5995" t="s">
        <v>32726</v>
      </c>
      <c r="C5995" t="s">
        <v>38986</v>
      </c>
      <c r="D5995">
        <v>9296936159</v>
      </c>
      <c r="E5995" t="s">
        <v>32725</v>
      </c>
      <c r="F5995" t="s">
        <v>32720</v>
      </c>
      <c r="G5995" t="s">
        <v>32728</v>
      </c>
      <c r="H5995" t="str">
        <f t="shared" ca="1" si="93"/>
        <v>Turkey</v>
      </c>
    </row>
    <row r="5996" spans="1:8" x14ac:dyDescent="0.35">
      <c r="A5996" t="s">
        <v>38987</v>
      </c>
      <c r="B5996" t="s">
        <v>32730</v>
      </c>
      <c r="C5996" t="s">
        <v>38988</v>
      </c>
      <c r="D5996">
        <v>9121219975</v>
      </c>
      <c r="E5996" t="s">
        <v>32710</v>
      </c>
      <c r="F5996" t="s">
        <v>32720</v>
      </c>
      <c r="G5996" t="s">
        <v>32728</v>
      </c>
      <c r="H5996" t="str">
        <f t="shared" ca="1" si="93"/>
        <v>France</v>
      </c>
    </row>
    <row r="5997" spans="1:8" x14ac:dyDescent="0.35">
      <c r="A5997" t="s">
        <v>30356</v>
      </c>
      <c r="B5997" t="s">
        <v>32726</v>
      </c>
      <c r="C5997" t="s">
        <v>38989</v>
      </c>
      <c r="D5997">
        <v>9901050870</v>
      </c>
      <c r="E5997" t="s">
        <v>32719</v>
      </c>
      <c r="F5997" t="s">
        <v>32720</v>
      </c>
      <c r="G5997" t="s">
        <v>32712</v>
      </c>
      <c r="H5997" t="str">
        <f t="shared" ca="1" si="93"/>
        <v>Sri Lanka</v>
      </c>
    </row>
    <row r="5998" spans="1:8" x14ac:dyDescent="0.35">
      <c r="A5998" t="s">
        <v>13736</v>
      </c>
      <c r="B5998" t="s">
        <v>32848</v>
      </c>
      <c r="C5998" t="s">
        <v>38990</v>
      </c>
      <c r="D5998">
        <v>9249601431</v>
      </c>
      <c r="E5998" t="s">
        <v>32725</v>
      </c>
      <c r="F5998" t="s">
        <v>32723</v>
      </c>
      <c r="G5998" t="s">
        <v>32728</v>
      </c>
      <c r="H5998" t="str">
        <f t="shared" ca="1" si="93"/>
        <v>Nepal</v>
      </c>
    </row>
    <row r="5999" spans="1:8" x14ac:dyDescent="0.35">
      <c r="A5999" t="s">
        <v>8822</v>
      </c>
      <c r="B5999" t="s">
        <v>32726</v>
      </c>
      <c r="C5999" t="s">
        <v>38991</v>
      </c>
      <c r="D5999">
        <v>9169172989</v>
      </c>
      <c r="E5999" t="s">
        <v>32710</v>
      </c>
      <c r="F5999" t="s">
        <v>32723</v>
      </c>
      <c r="G5999" t="s">
        <v>32728</v>
      </c>
      <c r="H5999" t="str">
        <f t="shared" ca="1" si="93"/>
        <v>Germany</v>
      </c>
    </row>
    <row r="6000" spans="1:8" x14ac:dyDescent="0.35">
      <c r="A6000" t="s">
        <v>654</v>
      </c>
      <c r="B6000" t="s">
        <v>32783</v>
      </c>
      <c r="C6000" t="s">
        <v>38992</v>
      </c>
      <c r="D6000">
        <v>9424219881</v>
      </c>
      <c r="E6000" t="s">
        <v>32710</v>
      </c>
      <c r="F6000" t="s">
        <v>32723</v>
      </c>
      <c r="G6000" t="s">
        <v>32712</v>
      </c>
      <c r="H6000" t="str">
        <f t="shared" ca="1" si="93"/>
        <v>Israel</v>
      </c>
    </row>
    <row r="6001" spans="1:8" x14ac:dyDescent="0.35">
      <c r="A6001" t="s">
        <v>2762</v>
      </c>
      <c r="B6001" t="s">
        <v>32848</v>
      </c>
      <c r="C6001" t="s">
        <v>38993</v>
      </c>
      <c r="D6001">
        <v>9302019793</v>
      </c>
      <c r="E6001" t="s">
        <v>32710</v>
      </c>
      <c r="F6001" t="s">
        <v>32723</v>
      </c>
      <c r="G6001" t="s">
        <v>32712</v>
      </c>
      <c r="H6001" t="str">
        <f t="shared" ca="1" si="93"/>
        <v>Russia</v>
      </c>
    </row>
    <row r="6002" spans="1:8" x14ac:dyDescent="0.35">
      <c r="A6002" t="s">
        <v>26803</v>
      </c>
      <c r="B6002" t="s">
        <v>32736</v>
      </c>
      <c r="C6002" t="s">
        <v>38994</v>
      </c>
      <c r="D6002">
        <v>9287324692</v>
      </c>
      <c r="E6002" t="s">
        <v>32719</v>
      </c>
      <c r="F6002" t="s">
        <v>32723</v>
      </c>
      <c r="G6002" t="s">
        <v>32712</v>
      </c>
      <c r="H6002" t="str">
        <f t="shared" ca="1" si="93"/>
        <v>Japan</v>
      </c>
    </row>
    <row r="6003" spans="1:8" x14ac:dyDescent="0.35">
      <c r="A6003" t="s">
        <v>19823</v>
      </c>
      <c r="B6003" t="s">
        <v>32713</v>
      </c>
      <c r="C6003" t="s">
        <v>38995</v>
      </c>
      <c r="D6003">
        <v>9183573752</v>
      </c>
      <c r="E6003" t="s">
        <v>32719</v>
      </c>
      <c r="F6003" t="s">
        <v>32723</v>
      </c>
      <c r="G6003" t="s">
        <v>32728</v>
      </c>
      <c r="H6003" t="str">
        <f t="shared" ca="1" si="93"/>
        <v>Saudi Arabia</v>
      </c>
    </row>
    <row r="6004" spans="1:8" x14ac:dyDescent="0.35">
      <c r="A6004" t="s">
        <v>19808</v>
      </c>
      <c r="B6004" t="s">
        <v>32713</v>
      </c>
      <c r="C6004" t="s">
        <v>38996</v>
      </c>
      <c r="D6004">
        <v>9344758450</v>
      </c>
      <c r="E6004" t="s">
        <v>32710</v>
      </c>
      <c r="F6004" t="s">
        <v>32735</v>
      </c>
      <c r="G6004" t="s">
        <v>32712</v>
      </c>
      <c r="H6004" t="str">
        <f t="shared" ca="1" si="93"/>
        <v>Japan</v>
      </c>
    </row>
    <row r="6005" spans="1:8" x14ac:dyDescent="0.35">
      <c r="A6005" t="s">
        <v>1014</v>
      </c>
      <c r="B6005" t="s">
        <v>32730</v>
      </c>
      <c r="C6005" t="s">
        <v>38997</v>
      </c>
      <c r="D6005">
        <v>9230453076</v>
      </c>
      <c r="E6005" t="s">
        <v>32719</v>
      </c>
      <c r="F6005" t="s">
        <v>32720</v>
      </c>
      <c r="G6005" t="s">
        <v>20</v>
      </c>
      <c r="H6005" t="str">
        <f t="shared" ca="1" si="93"/>
        <v>Pakistan</v>
      </c>
    </row>
    <row r="6006" spans="1:8" x14ac:dyDescent="0.35">
      <c r="A6006" t="s">
        <v>692</v>
      </c>
      <c r="B6006" t="s">
        <v>32783</v>
      </c>
      <c r="C6006" t="s">
        <v>38998</v>
      </c>
      <c r="D6006">
        <v>9914926298</v>
      </c>
      <c r="E6006" t="s">
        <v>32710</v>
      </c>
      <c r="F6006" t="s">
        <v>32711</v>
      </c>
      <c r="G6006" t="s">
        <v>32712</v>
      </c>
      <c r="H6006" t="str">
        <f t="shared" ca="1" si="93"/>
        <v>China</v>
      </c>
    </row>
    <row r="6007" spans="1:8" x14ac:dyDescent="0.35">
      <c r="A6007" t="s">
        <v>10597</v>
      </c>
      <c r="B6007" t="s">
        <v>32783</v>
      </c>
      <c r="C6007" t="s">
        <v>38999</v>
      </c>
      <c r="D6007">
        <v>9692877380</v>
      </c>
      <c r="E6007" t="s">
        <v>32715</v>
      </c>
      <c r="F6007" t="s">
        <v>32720</v>
      </c>
      <c r="G6007" t="s">
        <v>20</v>
      </c>
      <c r="H6007" t="str">
        <f t="shared" ca="1" si="93"/>
        <v>Spain</v>
      </c>
    </row>
    <row r="6008" spans="1:8" x14ac:dyDescent="0.35">
      <c r="A6008" t="s">
        <v>10888</v>
      </c>
      <c r="B6008" t="s">
        <v>32708</v>
      </c>
      <c r="C6008" t="s">
        <v>39000</v>
      </c>
      <c r="D6008">
        <v>9300117366</v>
      </c>
      <c r="E6008" t="s">
        <v>32725</v>
      </c>
      <c r="F6008" t="s">
        <v>32720</v>
      </c>
      <c r="G6008" t="s">
        <v>32728</v>
      </c>
      <c r="H6008" t="str">
        <f t="shared" ca="1" si="93"/>
        <v>New Zealand</v>
      </c>
    </row>
    <row r="6009" spans="1:8" x14ac:dyDescent="0.35">
      <c r="A6009" t="s">
        <v>7526</v>
      </c>
      <c r="B6009" t="s">
        <v>32730</v>
      </c>
      <c r="C6009" t="s">
        <v>39001</v>
      </c>
      <c r="D6009">
        <v>9117523771</v>
      </c>
      <c r="E6009" t="s">
        <v>32725</v>
      </c>
      <c r="F6009" t="s">
        <v>32735</v>
      </c>
      <c r="G6009" t="s">
        <v>20</v>
      </c>
      <c r="H6009" t="str">
        <f t="shared" ca="1" si="93"/>
        <v>Singapore</v>
      </c>
    </row>
    <row r="6010" spans="1:8" x14ac:dyDescent="0.35">
      <c r="A6010" t="s">
        <v>30088</v>
      </c>
      <c r="B6010" t="s">
        <v>32848</v>
      </c>
      <c r="C6010" t="s">
        <v>39002</v>
      </c>
      <c r="D6010">
        <v>9588980619</v>
      </c>
      <c r="E6010" t="s">
        <v>32719</v>
      </c>
      <c r="F6010" t="s">
        <v>32711</v>
      </c>
      <c r="G6010" t="s">
        <v>32712</v>
      </c>
      <c r="H6010" t="str">
        <f t="shared" ca="1" si="93"/>
        <v>South Korea</v>
      </c>
    </row>
    <row r="6011" spans="1:8" x14ac:dyDescent="0.35">
      <c r="A6011" t="s">
        <v>9681</v>
      </c>
      <c r="B6011" t="s">
        <v>32740</v>
      </c>
      <c r="C6011" t="s">
        <v>39003</v>
      </c>
      <c r="D6011">
        <v>9358587098</v>
      </c>
      <c r="E6011" t="s">
        <v>32710</v>
      </c>
      <c r="F6011" t="s">
        <v>32723</v>
      </c>
      <c r="G6011" t="s">
        <v>32712</v>
      </c>
      <c r="H6011" t="str">
        <f t="shared" ca="1" si="93"/>
        <v>Chile</v>
      </c>
    </row>
    <row r="6012" spans="1:8" x14ac:dyDescent="0.35">
      <c r="A6012" t="s">
        <v>15397</v>
      </c>
      <c r="B6012" t="s">
        <v>32745</v>
      </c>
      <c r="C6012" t="s">
        <v>39004</v>
      </c>
      <c r="D6012">
        <v>9448735136</v>
      </c>
      <c r="E6012" t="s">
        <v>32710</v>
      </c>
      <c r="F6012" t="s">
        <v>32735</v>
      </c>
      <c r="G6012" t="s">
        <v>20</v>
      </c>
      <c r="H6012" t="str">
        <f t="shared" ca="1" si="93"/>
        <v>Turkey</v>
      </c>
    </row>
    <row r="6013" spans="1:8" x14ac:dyDescent="0.35">
      <c r="A6013" t="s">
        <v>19694</v>
      </c>
      <c r="B6013" t="s">
        <v>32757</v>
      </c>
      <c r="C6013" t="s">
        <v>39005</v>
      </c>
      <c r="D6013">
        <v>9958069975</v>
      </c>
      <c r="E6013" t="s">
        <v>32719</v>
      </c>
      <c r="F6013" t="s">
        <v>32720</v>
      </c>
      <c r="G6013" t="s">
        <v>32712</v>
      </c>
      <c r="H6013" t="str">
        <f t="shared" ca="1" si="93"/>
        <v>Thailand</v>
      </c>
    </row>
    <row r="6014" spans="1:8" x14ac:dyDescent="0.35">
      <c r="A6014" t="s">
        <v>16432</v>
      </c>
      <c r="B6014" t="s">
        <v>32721</v>
      </c>
      <c r="C6014" t="s">
        <v>39006</v>
      </c>
      <c r="D6014">
        <v>9232829752</v>
      </c>
      <c r="E6014" t="s">
        <v>32725</v>
      </c>
      <c r="F6014" t="s">
        <v>32720</v>
      </c>
      <c r="G6014" t="s">
        <v>32712</v>
      </c>
      <c r="H6014" t="str">
        <f t="shared" ca="1" si="93"/>
        <v>Sri Lanka</v>
      </c>
    </row>
    <row r="6015" spans="1:8" x14ac:dyDescent="0.35">
      <c r="A6015" t="s">
        <v>13434</v>
      </c>
      <c r="B6015" t="s">
        <v>32733</v>
      </c>
      <c r="C6015" t="s">
        <v>39007</v>
      </c>
      <c r="D6015">
        <v>9487038741</v>
      </c>
      <c r="E6015" t="s">
        <v>32719</v>
      </c>
      <c r="F6015" t="s">
        <v>32735</v>
      </c>
      <c r="G6015" t="s">
        <v>20</v>
      </c>
      <c r="H6015" t="str">
        <f t="shared" ca="1" si="93"/>
        <v>Thailand</v>
      </c>
    </row>
    <row r="6016" spans="1:8" x14ac:dyDescent="0.35">
      <c r="A6016" t="s">
        <v>126</v>
      </c>
      <c r="B6016" t="s">
        <v>32848</v>
      </c>
      <c r="C6016" t="s">
        <v>39008</v>
      </c>
      <c r="D6016">
        <v>9418654052</v>
      </c>
      <c r="E6016" t="s">
        <v>32710</v>
      </c>
      <c r="F6016" t="s">
        <v>32723</v>
      </c>
      <c r="G6016" t="s">
        <v>20</v>
      </c>
      <c r="H6016" t="str">
        <f t="shared" ca="1" si="93"/>
        <v>Poland</v>
      </c>
    </row>
    <row r="6017" spans="1:8" x14ac:dyDescent="0.35">
      <c r="A6017" t="s">
        <v>3664</v>
      </c>
      <c r="B6017" t="s">
        <v>32774</v>
      </c>
      <c r="C6017" t="s">
        <v>39009</v>
      </c>
      <c r="D6017">
        <v>9350223536</v>
      </c>
      <c r="E6017" t="s">
        <v>32725</v>
      </c>
      <c r="F6017" t="s">
        <v>32720</v>
      </c>
      <c r="G6017" t="s">
        <v>20</v>
      </c>
      <c r="H6017" t="str">
        <f t="shared" ca="1" si="93"/>
        <v>Vietnam</v>
      </c>
    </row>
    <row r="6018" spans="1:8" x14ac:dyDescent="0.35">
      <c r="A6018" t="s">
        <v>14154</v>
      </c>
      <c r="B6018" t="s">
        <v>32708</v>
      </c>
      <c r="C6018" t="s">
        <v>39010</v>
      </c>
      <c r="D6018">
        <v>9557839479</v>
      </c>
      <c r="E6018" t="s">
        <v>32710</v>
      </c>
      <c r="F6018" t="s">
        <v>32735</v>
      </c>
      <c r="G6018" t="s">
        <v>32712</v>
      </c>
      <c r="H6018" t="str">
        <f t="shared" ref="H6018:H6081" ca="1" si="9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ia</v>
      </c>
    </row>
    <row r="6019" spans="1:8" x14ac:dyDescent="0.35">
      <c r="A6019" t="s">
        <v>4723</v>
      </c>
      <c r="B6019" t="s">
        <v>32783</v>
      </c>
      <c r="C6019" t="s">
        <v>39011</v>
      </c>
      <c r="D6019">
        <v>9211915612</v>
      </c>
      <c r="E6019" t="s">
        <v>32725</v>
      </c>
      <c r="F6019" t="s">
        <v>32720</v>
      </c>
      <c r="G6019" t="s">
        <v>32728</v>
      </c>
      <c r="H6019" t="str">
        <f t="shared" ca="1" si="94"/>
        <v>United Arab Emirates</v>
      </c>
    </row>
    <row r="6020" spans="1:8" x14ac:dyDescent="0.35">
      <c r="A6020" t="s">
        <v>4447</v>
      </c>
      <c r="B6020" t="s">
        <v>32733</v>
      </c>
      <c r="C6020" t="s">
        <v>39012</v>
      </c>
      <c r="D6020">
        <v>9563981127</v>
      </c>
      <c r="E6020" t="s">
        <v>32725</v>
      </c>
      <c r="F6020" t="s">
        <v>32723</v>
      </c>
      <c r="G6020" t="s">
        <v>32728</v>
      </c>
      <c r="H6020" t="str">
        <f t="shared" ca="1" si="94"/>
        <v>Egypt</v>
      </c>
    </row>
    <row r="6021" spans="1:8" x14ac:dyDescent="0.35">
      <c r="A6021" t="s">
        <v>5489</v>
      </c>
      <c r="B6021" t="s">
        <v>32721</v>
      </c>
      <c r="C6021" t="s">
        <v>39013</v>
      </c>
      <c r="D6021">
        <v>9856204642</v>
      </c>
      <c r="E6021" t="s">
        <v>32719</v>
      </c>
      <c r="F6021" t="s">
        <v>32723</v>
      </c>
      <c r="G6021" t="s">
        <v>32712</v>
      </c>
      <c r="H6021" t="str">
        <f t="shared" ca="1" si="94"/>
        <v>Mexico</v>
      </c>
    </row>
    <row r="6022" spans="1:8" x14ac:dyDescent="0.35">
      <c r="A6022" t="s">
        <v>11330</v>
      </c>
      <c r="B6022" t="s">
        <v>32740</v>
      </c>
      <c r="C6022" t="s">
        <v>39014</v>
      </c>
      <c r="D6022">
        <v>9488103105</v>
      </c>
      <c r="E6022" t="s">
        <v>32710</v>
      </c>
      <c r="F6022" t="s">
        <v>32720</v>
      </c>
      <c r="G6022" t="s">
        <v>20</v>
      </c>
      <c r="H6022" t="str">
        <f t="shared" ca="1" si="94"/>
        <v>Malaysia</v>
      </c>
    </row>
    <row r="6023" spans="1:8" x14ac:dyDescent="0.35">
      <c r="A6023" t="s">
        <v>5909</v>
      </c>
      <c r="B6023" t="s">
        <v>32726</v>
      </c>
      <c r="C6023" t="s">
        <v>39015</v>
      </c>
      <c r="D6023">
        <v>9934056057</v>
      </c>
      <c r="E6023" t="s">
        <v>32710</v>
      </c>
      <c r="F6023" t="s">
        <v>32723</v>
      </c>
      <c r="G6023" t="s">
        <v>32728</v>
      </c>
      <c r="H6023" t="str">
        <f t="shared" ca="1" si="94"/>
        <v>Malaysia</v>
      </c>
    </row>
    <row r="6024" spans="1:8" x14ac:dyDescent="0.35">
      <c r="A6024" t="s">
        <v>5605</v>
      </c>
      <c r="B6024" t="s">
        <v>32717</v>
      </c>
      <c r="C6024" t="s">
        <v>39016</v>
      </c>
      <c r="D6024">
        <v>9962128329</v>
      </c>
      <c r="E6024" t="s">
        <v>32725</v>
      </c>
      <c r="F6024" t="s">
        <v>32723</v>
      </c>
      <c r="G6024" t="s">
        <v>32712</v>
      </c>
      <c r="H6024" t="str">
        <f t="shared" ca="1" si="94"/>
        <v>Japan</v>
      </c>
    </row>
    <row r="6025" spans="1:8" x14ac:dyDescent="0.35">
      <c r="A6025" t="s">
        <v>3235</v>
      </c>
      <c r="B6025" t="s">
        <v>32740</v>
      </c>
      <c r="C6025" t="s">
        <v>39017</v>
      </c>
      <c r="D6025">
        <v>9186948793</v>
      </c>
      <c r="E6025" t="s">
        <v>32710</v>
      </c>
      <c r="F6025" t="s">
        <v>32735</v>
      </c>
      <c r="G6025" t="s">
        <v>20</v>
      </c>
      <c r="H6025" t="str">
        <f t="shared" ca="1" si="94"/>
        <v>Egypt</v>
      </c>
    </row>
    <row r="6026" spans="1:8" x14ac:dyDescent="0.35">
      <c r="A6026" t="s">
        <v>8338</v>
      </c>
      <c r="B6026" t="s">
        <v>32736</v>
      </c>
      <c r="C6026" t="s">
        <v>39018</v>
      </c>
      <c r="D6026">
        <v>9936109294</v>
      </c>
      <c r="E6026" t="s">
        <v>32725</v>
      </c>
      <c r="F6026" t="s">
        <v>32735</v>
      </c>
      <c r="G6026" t="s">
        <v>20</v>
      </c>
      <c r="H6026" t="str">
        <f t="shared" ca="1" si="94"/>
        <v>Philippines</v>
      </c>
    </row>
    <row r="6027" spans="1:8" x14ac:dyDescent="0.35">
      <c r="A6027" t="s">
        <v>3570</v>
      </c>
      <c r="B6027" t="s">
        <v>32721</v>
      </c>
      <c r="C6027" t="s">
        <v>39019</v>
      </c>
      <c r="D6027">
        <v>9666310814</v>
      </c>
      <c r="E6027" t="s">
        <v>32725</v>
      </c>
      <c r="F6027" t="s">
        <v>32723</v>
      </c>
      <c r="G6027" t="s">
        <v>32712</v>
      </c>
      <c r="H6027" t="str">
        <f t="shared" ca="1" si="94"/>
        <v>New Zealand</v>
      </c>
    </row>
    <row r="6028" spans="1:8" x14ac:dyDescent="0.35">
      <c r="A6028" t="s">
        <v>12653</v>
      </c>
      <c r="B6028" t="s">
        <v>32726</v>
      </c>
      <c r="C6028" t="s">
        <v>39020</v>
      </c>
      <c r="D6028">
        <v>9501662643</v>
      </c>
      <c r="E6028" t="s">
        <v>32710</v>
      </c>
      <c r="F6028" t="s">
        <v>32720</v>
      </c>
      <c r="G6028" t="s">
        <v>20</v>
      </c>
      <c r="H6028" t="str">
        <f t="shared" ca="1" si="94"/>
        <v>United Arab Emirates</v>
      </c>
    </row>
    <row r="6029" spans="1:8" x14ac:dyDescent="0.35">
      <c r="A6029" t="s">
        <v>3444</v>
      </c>
      <c r="B6029" t="s">
        <v>32740</v>
      </c>
      <c r="C6029" t="s">
        <v>39021</v>
      </c>
      <c r="D6029">
        <v>9910366826</v>
      </c>
      <c r="E6029" t="s">
        <v>32715</v>
      </c>
      <c r="F6029" t="s">
        <v>32720</v>
      </c>
      <c r="G6029" t="s">
        <v>32712</v>
      </c>
      <c r="H6029" t="str">
        <f t="shared" ca="1" si="94"/>
        <v>Turkey</v>
      </c>
    </row>
    <row r="6030" spans="1:8" x14ac:dyDescent="0.35">
      <c r="A6030" t="s">
        <v>4298</v>
      </c>
      <c r="B6030" t="s">
        <v>32736</v>
      </c>
      <c r="C6030" t="s">
        <v>39022</v>
      </c>
      <c r="D6030">
        <v>9791188067</v>
      </c>
      <c r="E6030" t="s">
        <v>32715</v>
      </c>
      <c r="F6030" t="s">
        <v>32720</v>
      </c>
      <c r="G6030" t="s">
        <v>32712</v>
      </c>
      <c r="H6030" t="str">
        <f t="shared" ca="1" si="94"/>
        <v>Peru</v>
      </c>
    </row>
    <row r="6031" spans="1:8" x14ac:dyDescent="0.35">
      <c r="A6031" t="s">
        <v>2694</v>
      </c>
      <c r="B6031" t="s">
        <v>32774</v>
      </c>
      <c r="C6031" t="s">
        <v>39023</v>
      </c>
      <c r="D6031">
        <v>9558664777</v>
      </c>
      <c r="E6031" t="s">
        <v>32719</v>
      </c>
      <c r="F6031" t="s">
        <v>32735</v>
      </c>
      <c r="G6031" t="s">
        <v>20</v>
      </c>
      <c r="H6031" t="str">
        <f t="shared" ca="1" si="94"/>
        <v>Mexico</v>
      </c>
    </row>
    <row r="6032" spans="1:8" x14ac:dyDescent="0.35">
      <c r="A6032" t="s">
        <v>3802</v>
      </c>
      <c r="B6032" t="s">
        <v>32736</v>
      </c>
      <c r="C6032" t="s">
        <v>39024</v>
      </c>
      <c r="D6032">
        <v>9393895082</v>
      </c>
      <c r="E6032" t="s">
        <v>32715</v>
      </c>
      <c r="F6032" t="s">
        <v>32711</v>
      </c>
      <c r="G6032" t="s">
        <v>32728</v>
      </c>
      <c r="H6032" t="str">
        <f t="shared" ca="1" si="94"/>
        <v>Netherlands</v>
      </c>
    </row>
    <row r="6033" spans="1:8" x14ac:dyDescent="0.35">
      <c r="A6033" t="s">
        <v>28988</v>
      </c>
      <c r="B6033" t="s">
        <v>32757</v>
      </c>
      <c r="C6033" t="s">
        <v>39025</v>
      </c>
      <c r="D6033">
        <v>9444646308</v>
      </c>
      <c r="E6033" t="s">
        <v>32725</v>
      </c>
      <c r="F6033" t="s">
        <v>32711</v>
      </c>
      <c r="G6033" t="s">
        <v>32712</v>
      </c>
      <c r="H6033" t="str">
        <f t="shared" ca="1" si="94"/>
        <v>Japan</v>
      </c>
    </row>
    <row r="6034" spans="1:8" x14ac:dyDescent="0.35">
      <c r="A6034" t="s">
        <v>10133</v>
      </c>
      <c r="B6034" t="s">
        <v>32726</v>
      </c>
      <c r="C6034" t="s">
        <v>39026</v>
      </c>
      <c r="D6034">
        <v>9501385613</v>
      </c>
      <c r="E6034" t="s">
        <v>32725</v>
      </c>
      <c r="F6034" t="s">
        <v>32723</v>
      </c>
      <c r="G6034" t="s">
        <v>32712</v>
      </c>
      <c r="H6034" t="str">
        <f t="shared" ca="1" si="94"/>
        <v>Indonesia</v>
      </c>
    </row>
    <row r="6035" spans="1:8" x14ac:dyDescent="0.35">
      <c r="A6035" t="s">
        <v>9840</v>
      </c>
      <c r="B6035" t="s">
        <v>32726</v>
      </c>
      <c r="C6035" t="s">
        <v>39027</v>
      </c>
      <c r="D6035">
        <v>9867902054</v>
      </c>
      <c r="E6035" t="s">
        <v>32710</v>
      </c>
      <c r="F6035" t="s">
        <v>32723</v>
      </c>
      <c r="G6035" t="s">
        <v>20</v>
      </c>
      <c r="H6035" t="str">
        <f t="shared" ca="1" si="94"/>
        <v>Canada</v>
      </c>
    </row>
    <row r="6036" spans="1:8" x14ac:dyDescent="0.35">
      <c r="A6036" t="s">
        <v>2226</v>
      </c>
      <c r="B6036" t="s">
        <v>32708</v>
      </c>
      <c r="C6036" t="s">
        <v>39028</v>
      </c>
      <c r="D6036">
        <v>9841395078</v>
      </c>
      <c r="E6036" t="s">
        <v>32710</v>
      </c>
      <c r="F6036" t="s">
        <v>32735</v>
      </c>
      <c r="G6036" t="s">
        <v>32712</v>
      </c>
      <c r="H6036" t="str">
        <f t="shared" ca="1" si="94"/>
        <v>Kenya</v>
      </c>
    </row>
    <row r="6037" spans="1:8" x14ac:dyDescent="0.35">
      <c r="A6037" t="s">
        <v>12328</v>
      </c>
      <c r="B6037" t="s">
        <v>32721</v>
      </c>
      <c r="C6037" t="s">
        <v>39029</v>
      </c>
      <c r="D6037">
        <v>9437991433</v>
      </c>
      <c r="E6037" t="s">
        <v>32725</v>
      </c>
      <c r="F6037" t="s">
        <v>32711</v>
      </c>
      <c r="G6037" t="s">
        <v>20</v>
      </c>
      <c r="H6037" t="str">
        <f t="shared" ca="1" si="94"/>
        <v>South Africa</v>
      </c>
    </row>
    <row r="6038" spans="1:8" x14ac:dyDescent="0.35">
      <c r="A6038" t="s">
        <v>22581</v>
      </c>
      <c r="B6038" t="s">
        <v>32726</v>
      </c>
      <c r="C6038" t="s">
        <v>39030</v>
      </c>
      <c r="D6038">
        <v>9513990390</v>
      </c>
      <c r="E6038" t="s">
        <v>32715</v>
      </c>
      <c r="F6038" t="s">
        <v>32711</v>
      </c>
      <c r="G6038" t="s">
        <v>32728</v>
      </c>
      <c r="H6038" t="str">
        <f t="shared" ca="1" si="94"/>
        <v>Nepal</v>
      </c>
    </row>
    <row r="6039" spans="1:8" x14ac:dyDescent="0.35">
      <c r="A6039" t="s">
        <v>39031</v>
      </c>
      <c r="B6039" t="s">
        <v>32745</v>
      </c>
      <c r="C6039" t="s">
        <v>39032</v>
      </c>
      <c r="D6039">
        <v>9483303695</v>
      </c>
      <c r="E6039" t="s">
        <v>32710</v>
      </c>
      <c r="F6039" t="s">
        <v>32711</v>
      </c>
      <c r="G6039" t="s">
        <v>32728</v>
      </c>
      <c r="H6039" t="str">
        <f t="shared" ca="1" si="94"/>
        <v>China</v>
      </c>
    </row>
    <row r="6040" spans="1:8" x14ac:dyDescent="0.35">
      <c r="A6040" t="s">
        <v>6566</v>
      </c>
      <c r="B6040" t="s">
        <v>32757</v>
      </c>
      <c r="C6040" t="s">
        <v>39033</v>
      </c>
      <c r="D6040">
        <v>9478766502</v>
      </c>
      <c r="E6040" t="s">
        <v>32715</v>
      </c>
      <c r="F6040" t="s">
        <v>32735</v>
      </c>
      <c r="G6040" t="s">
        <v>32712</v>
      </c>
      <c r="H6040" t="str">
        <f t="shared" ca="1" si="94"/>
        <v>South Africa</v>
      </c>
    </row>
    <row r="6041" spans="1:8" x14ac:dyDescent="0.35">
      <c r="A6041" t="s">
        <v>26035</v>
      </c>
      <c r="B6041" t="s">
        <v>32740</v>
      </c>
      <c r="C6041" t="s">
        <v>39034</v>
      </c>
      <c r="D6041">
        <v>9851755602</v>
      </c>
      <c r="E6041" t="s">
        <v>32719</v>
      </c>
      <c r="F6041" t="s">
        <v>32723</v>
      </c>
      <c r="G6041" t="s">
        <v>32728</v>
      </c>
      <c r="H6041" t="str">
        <f t="shared" ca="1" si="94"/>
        <v>Malaysia</v>
      </c>
    </row>
    <row r="6042" spans="1:8" x14ac:dyDescent="0.35">
      <c r="A6042" t="s">
        <v>6242</v>
      </c>
      <c r="B6042" t="s">
        <v>32757</v>
      </c>
      <c r="C6042" t="s">
        <v>39035</v>
      </c>
      <c r="D6042">
        <v>9323914174</v>
      </c>
      <c r="E6042" t="s">
        <v>32715</v>
      </c>
      <c r="F6042" t="s">
        <v>32735</v>
      </c>
      <c r="G6042" t="s">
        <v>32728</v>
      </c>
      <c r="H6042" t="str">
        <f t="shared" ca="1" si="94"/>
        <v>Sri Lanka</v>
      </c>
    </row>
    <row r="6043" spans="1:8" x14ac:dyDescent="0.35">
      <c r="A6043" t="s">
        <v>3033</v>
      </c>
      <c r="B6043" t="s">
        <v>32738</v>
      </c>
      <c r="C6043" t="s">
        <v>39036</v>
      </c>
      <c r="D6043">
        <v>9187785267</v>
      </c>
      <c r="E6043" t="s">
        <v>32725</v>
      </c>
      <c r="F6043" t="s">
        <v>32735</v>
      </c>
      <c r="G6043" t="s">
        <v>32728</v>
      </c>
      <c r="H6043" t="str">
        <f t="shared" ca="1" si="94"/>
        <v>Norway</v>
      </c>
    </row>
    <row r="6044" spans="1:8" x14ac:dyDescent="0.35">
      <c r="A6044" t="s">
        <v>17348</v>
      </c>
      <c r="B6044" t="s">
        <v>32757</v>
      </c>
      <c r="C6044" t="s">
        <v>39037</v>
      </c>
      <c r="D6044">
        <v>9117984084</v>
      </c>
      <c r="E6044" t="s">
        <v>32715</v>
      </c>
      <c r="F6044" t="s">
        <v>32723</v>
      </c>
      <c r="G6044" t="s">
        <v>20</v>
      </c>
      <c r="H6044" t="str">
        <f t="shared" ca="1" si="94"/>
        <v>Peru</v>
      </c>
    </row>
    <row r="6045" spans="1:8" x14ac:dyDescent="0.35">
      <c r="A6045" t="s">
        <v>3306</v>
      </c>
      <c r="B6045" t="s">
        <v>32730</v>
      </c>
      <c r="C6045" t="s">
        <v>39038</v>
      </c>
      <c r="D6045">
        <v>9286880046</v>
      </c>
      <c r="E6045" t="s">
        <v>32715</v>
      </c>
      <c r="F6045" t="s">
        <v>32723</v>
      </c>
      <c r="G6045" t="s">
        <v>32728</v>
      </c>
      <c r="H6045" t="str">
        <f t="shared" ca="1" si="94"/>
        <v>Norway</v>
      </c>
    </row>
    <row r="6046" spans="1:8" x14ac:dyDescent="0.35">
      <c r="A6046" t="s">
        <v>4005</v>
      </c>
      <c r="B6046" t="s">
        <v>32717</v>
      </c>
      <c r="C6046" t="s">
        <v>39039</v>
      </c>
      <c r="D6046">
        <v>9605977565</v>
      </c>
      <c r="E6046" t="s">
        <v>32710</v>
      </c>
      <c r="F6046" t="s">
        <v>32711</v>
      </c>
      <c r="G6046" t="s">
        <v>20</v>
      </c>
      <c r="H6046" t="str">
        <f t="shared" ca="1" si="94"/>
        <v>Kenya</v>
      </c>
    </row>
    <row r="6047" spans="1:8" x14ac:dyDescent="0.35">
      <c r="A6047" t="s">
        <v>17070</v>
      </c>
      <c r="B6047" t="s">
        <v>32730</v>
      </c>
      <c r="C6047" t="s">
        <v>39040</v>
      </c>
      <c r="D6047">
        <v>9103924455</v>
      </c>
      <c r="E6047" t="s">
        <v>32710</v>
      </c>
      <c r="F6047" t="s">
        <v>32711</v>
      </c>
      <c r="G6047" t="s">
        <v>32712</v>
      </c>
      <c r="H6047" t="str">
        <f t="shared" ca="1" si="94"/>
        <v>Thailand</v>
      </c>
    </row>
    <row r="6048" spans="1:8" x14ac:dyDescent="0.35">
      <c r="A6048" t="s">
        <v>9031</v>
      </c>
      <c r="B6048" t="s">
        <v>32733</v>
      </c>
      <c r="C6048" t="s">
        <v>39041</v>
      </c>
      <c r="D6048">
        <v>9367605048</v>
      </c>
      <c r="E6048" t="s">
        <v>32725</v>
      </c>
      <c r="F6048" t="s">
        <v>32723</v>
      </c>
      <c r="G6048" t="s">
        <v>20</v>
      </c>
      <c r="H6048" t="str">
        <f t="shared" ca="1" si="94"/>
        <v>Poland</v>
      </c>
    </row>
    <row r="6049" spans="1:8" x14ac:dyDescent="0.35">
      <c r="A6049" t="s">
        <v>7650</v>
      </c>
      <c r="B6049" t="s">
        <v>32726</v>
      </c>
      <c r="C6049" t="s">
        <v>39042</v>
      </c>
      <c r="D6049">
        <v>9717090002</v>
      </c>
      <c r="E6049" t="s">
        <v>32715</v>
      </c>
      <c r="F6049" t="s">
        <v>32720</v>
      </c>
      <c r="G6049" t="s">
        <v>20</v>
      </c>
      <c r="H6049" t="str">
        <f t="shared" ca="1" si="94"/>
        <v>Sri Lanka</v>
      </c>
    </row>
    <row r="6050" spans="1:8" x14ac:dyDescent="0.35">
      <c r="A6050" t="s">
        <v>18684</v>
      </c>
      <c r="B6050" t="s">
        <v>32783</v>
      </c>
      <c r="C6050" t="s">
        <v>39043</v>
      </c>
      <c r="D6050">
        <v>9804125194</v>
      </c>
      <c r="E6050" t="s">
        <v>32715</v>
      </c>
      <c r="F6050" t="s">
        <v>32735</v>
      </c>
      <c r="G6050" t="s">
        <v>32712</v>
      </c>
      <c r="H6050" t="str">
        <f t="shared" ca="1" si="94"/>
        <v>India</v>
      </c>
    </row>
    <row r="6051" spans="1:8" x14ac:dyDescent="0.35">
      <c r="A6051" t="s">
        <v>24487</v>
      </c>
      <c r="B6051" t="s">
        <v>32713</v>
      </c>
      <c r="C6051" t="s">
        <v>39044</v>
      </c>
      <c r="D6051">
        <v>9954915837</v>
      </c>
      <c r="E6051" t="s">
        <v>32715</v>
      </c>
      <c r="F6051" t="s">
        <v>32723</v>
      </c>
      <c r="G6051" t="s">
        <v>32712</v>
      </c>
      <c r="H6051" t="str">
        <f t="shared" ca="1" si="94"/>
        <v>Pakistan</v>
      </c>
    </row>
    <row r="6052" spans="1:8" x14ac:dyDescent="0.35">
      <c r="A6052" t="s">
        <v>27021</v>
      </c>
      <c r="B6052" t="s">
        <v>32848</v>
      </c>
      <c r="C6052" t="s">
        <v>39045</v>
      </c>
      <c r="D6052">
        <v>9615977424</v>
      </c>
      <c r="E6052" t="s">
        <v>32710</v>
      </c>
      <c r="F6052" t="s">
        <v>32723</v>
      </c>
      <c r="G6052" t="s">
        <v>32728</v>
      </c>
      <c r="H6052" t="str">
        <f t="shared" ca="1" si="94"/>
        <v>Egypt</v>
      </c>
    </row>
    <row r="6053" spans="1:8" x14ac:dyDescent="0.35">
      <c r="A6053" t="s">
        <v>8530</v>
      </c>
      <c r="B6053" t="s">
        <v>32726</v>
      </c>
      <c r="C6053" t="s">
        <v>39046</v>
      </c>
      <c r="D6053">
        <v>9268688664</v>
      </c>
      <c r="E6053" t="s">
        <v>32725</v>
      </c>
      <c r="F6053" t="s">
        <v>32711</v>
      </c>
      <c r="G6053" t="s">
        <v>32712</v>
      </c>
      <c r="H6053" t="str">
        <f t="shared" ca="1" si="94"/>
        <v>Philippines</v>
      </c>
    </row>
    <row r="6054" spans="1:8" x14ac:dyDescent="0.35">
      <c r="A6054" t="s">
        <v>6603</v>
      </c>
      <c r="B6054" t="s">
        <v>32848</v>
      </c>
      <c r="C6054" t="s">
        <v>39047</v>
      </c>
      <c r="D6054">
        <v>9716069021</v>
      </c>
      <c r="E6054" t="s">
        <v>32725</v>
      </c>
      <c r="F6054" t="s">
        <v>32735</v>
      </c>
      <c r="G6054" t="s">
        <v>20</v>
      </c>
      <c r="H6054" t="str">
        <f t="shared" ca="1" si="94"/>
        <v>Thailand</v>
      </c>
    </row>
    <row r="6055" spans="1:8" x14ac:dyDescent="0.35">
      <c r="A6055" t="s">
        <v>23330</v>
      </c>
      <c r="B6055" t="s">
        <v>32717</v>
      </c>
      <c r="C6055" t="s">
        <v>39048</v>
      </c>
      <c r="D6055">
        <v>9193743795</v>
      </c>
      <c r="E6055" t="s">
        <v>32715</v>
      </c>
      <c r="F6055" t="s">
        <v>32735</v>
      </c>
      <c r="G6055" t="s">
        <v>20</v>
      </c>
      <c r="H6055" t="str">
        <f t="shared" ca="1" si="94"/>
        <v>Canada</v>
      </c>
    </row>
    <row r="6056" spans="1:8" x14ac:dyDescent="0.35">
      <c r="A6056" t="s">
        <v>2146</v>
      </c>
      <c r="B6056" t="s">
        <v>32721</v>
      </c>
      <c r="C6056" t="s">
        <v>39049</v>
      </c>
      <c r="D6056">
        <v>9448490628</v>
      </c>
      <c r="E6056" t="s">
        <v>32725</v>
      </c>
      <c r="F6056" t="s">
        <v>32720</v>
      </c>
      <c r="G6056" t="s">
        <v>20</v>
      </c>
      <c r="H6056" t="str">
        <f t="shared" ca="1" si="94"/>
        <v>Indonesia</v>
      </c>
    </row>
    <row r="6057" spans="1:8" x14ac:dyDescent="0.35">
      <c r="A6057" t="s">
        <v>5492</v>
      </c>
      <c r="B6057" t="s">
        <v>32721</v>
      </c>
      <c r="C6057" t="s">
        <v>39050</v>
      </c>
      <c r="D6057">
        <v>9954589743</v>
      </c>
      <c r="E6057" t="s">
        <v>32710</v>
      </c>
      <c r="F6057" t="s">
        <v>32720</v>
      </c>
      <c r="G6057" t="s">
        <v>32728</v>
      </c>
      <c r="H6057" t="str">
        <f t="shared" ca="1" si="94"/>
        <v>Malaysia</v>
      </c>
    </row>
    <row r="6058" spans="1:8" x14ac:dyDescent="0.35">
      <c r="A6058" t="s">
        <v>4033</v>
      </c>
      <c r="B6058" t="s">
        <v>32726</v>
      </c>
      <c r="C6058" t="s">
        <v>39051</v>
      </c>
      <c r="D6058">
        <v>9294317662</v>
      </c>
      <c r="E6058" t="s">
        <v>32725</v>
      </c>
      <c r="F6058" t="s">
        <v>32711</v>
      </c>
      <c r="G6058" t="s">
        <v>20</v>
      </c>
      <c r="H6058" t="str">
        <f t="shared" ca="1" si="94"/>
        <v>Vietnam</v>
      </c>
    </row>
    <row r="6059" spans="1:8" x14ac:dyDescent="0.35">
      <c r="A6059" t="s">
        <v>5728</v>
      </c>
      <c r="B6059" t="s">
        <v>32733</v>
      </c>
      <c r="C6059" t="s">
        <v>39052</v>
      </c>
      <c r="D6059">
        <v>9687477638</v>
      </c>
      <c r="E6059" t="s">
        <v>32715</v>
      </c>
      <c r="F6059" t="s">
        <v>32723</v>
      </c>
      <c r="G6059" t="s">
        <v>32728</v>
      </c>
      <c r="H6059" t="str">
        <f t="shared" ca="1" si="94"/>
        <v>Thailand</v>
      </c>
    </row>
    <row r="6060" spans="1:8" x14ac:dyDescent="0.35">
      <c r="A6060" t="s">
        <v>13645</v>
      </c>
      <c r="B6060" t="s">
        <v>32726</v>
      </c>
      <c r="C6060" t="s">
        <v>39053</v>
      </c>
      <c r="D6060">
        <v>9160005662</v>
      </c>
      <c r="E6060" t="s">
        <v>32725</v>
      </c>
      <c r="F6060" t="s">
        <v>32711</v>
      </c>
      <c r="G6060" t="s">
        <v>20</v>
      </c>
      <c r="H6060" t="str">
        <f t="shared" ca="1" si="94"/>
        <v>Turkey</v>
      </c>
    </row>
    <row r="6061" spans="1:8" x14ac:dyDescent="0.35">
      <c r="A6061" t="s">
        <v>17025</v>
      </c>
      <c r="B6061" t="s">
        <v>32708</v>
      </c>
      <c r="C6061" t="s">
        <v>39054</v>
      </c>
      <c r="D6061">
        <v>9119837902</v>
      </c>
      <c r="E6061" t="s">
        <v>32710</v>
      </c>
      <c r="F6061" t="s">
        <v>32735</v>
      </c>
      <c r="G6061" t="s">
        <v>32728</v>
      </c>
      <c r="H6061" t="str">
        <f t="shared" ca="1" si="94"/>
        <v>United Kingdom</v>
      </c>
    </row>
    <row r="6062" spans="1:8" x14ac:dyDescent="0.35">
      <c r="A6062" t="s">
        <v>9233</v>
      </c>
      <c r="B6062" t="s">
        <v>32721</v>
      </c>
      <c r="C6062" t="s">
        <v>39055</v>
      </c>
      <c r="D6062">
        <v>9175312915</v>
      </c>
      <c r="E6062" t="s">
        <v>32725</v>
      </c>
      <c r="F6062" t="s">
        <v>32711</v>
      </c>
      <c r="G6062" t="s">
        <v>32728</v>
      </c>
      <c r="H6062" t="str">
        <f t="shared" ca="1" si="94"/>
        <v>Finland</v>
      </c>
    </row>
    <row r="6063" spans="1:8" x14ac:dyDescent="0.35">
      <c r="A6063" t="s">
        <v>15021</v>
      </c>
      <c r="B6063" t="s">
        <v>32726</v>
      </c>
      <c r="C6063" t="s">
        <v>39056</v>
      </c>
      <c r="D6063">
        <v>9434632058</v>
      </c>
      <c r="E6063" t="s">
        <v>32715</v>
      </c>
      <c r="F6063" t="s">
        <v>32735</v>
      </c>
      <c r="G6063" t="s">
        <v>20</v>
      </c>
      <c r="H6063" t="str">
        <f t="shared" ca="1" si="94"/>
        <v>Chile</v>
      </c>
    </row>
    <row r="6064" spans="1:8" x14ac:dyDescent="0.35">
      <c r="A6064" t="s">
        <v>531</v>
      </c>
      <c r="B6064" t="s">
        <v>32848</v>
      </c>
      <c r="C6064" t="s">
        <v>39057</v>
      </c>
      <c r="D6064">
        <v>9904800305</v>
      </c>
      <c r="E6064" t="s">
        <v>32715</v>
      </c>
      <c r="F6064" t="s">
        <v>32720</v>
      </c>
      <c r="G6064" t="s">
        <v>32728</v>
      </c>
      <c r="H6064" t="str">
        <f t="shared" ca="1" si="94"/>
        <v>Canada</v>
      </c>
    </row>
    <row r="6065" spans="1:8" x14ac:dyDescent="0.35">
      <c r="A6065" t="s">
        <v>5746</v>
      </c>
      <c r="B6065" t="s">
        <v>32757</v>
      </c>
      <c r="C6065" t="s">
        <v>39058</v>
      </c>
      <c r="D6065">
        <v>9269607570</v>
      </c>
      <c r="E6065" t="s">
        <v>32710</v>
      </c>
      <c r="F6065" t="s">
        <v>32711</v>
      </c>
      <c r="G6065" t="s">
        <v>32728</v>
      </c>
      <c r="H6065" t="str">
        <f t="shared" ca="1" si="94"/>
        <v>Israel</v>
      </c>
    </row>
    <row r="6066" spans="1:8" x14ac:dyDescent="0.35">
      <c r="A6066" t="s">
        <v>5030</v>
      </c>
      <c r="B6066" t="s">
        <v>32757</v>
      </c>
      <c r="C6066" t="s">
        <v>39059</v>
      </c>
      <c r="D6066">
        <v>9451397846</v>
      </c>
      <c r="E6066" t="s">
        <v>32710</v>
      </c>
      <c r="F6066" t="s">
        <v>32735</v>
      </c>
      <c r="G6066" t="s">
        <v>20</v>
      </c>
      <c r="H6066" t="str">
        <f t="shared" ca="1" si="94"/>
        <v>Spain</v>
      </c>
    </row>
    <row r="6067" spans="1:8" x14ac:dyDescent="0.35">
      <c r="A6067" t="s">
        <v>11457</v>
      </c>
      <c r="B6067" t="s">
        <v>32738</v>
      </c>
      <c r="C6067" t="s">
        <v>39060</v>
      </c>
      <c r="D6067">
        <v>9135508110</v>
      </c>
      <c r="E6067" t="s">
        <v>32719</v>
      </c>
      <c r="F6067" t="s">
        <v>32720</v>
      </c>
      <c r="G6067" t="s">
        <v>20</v>
      </c>
      <c r="H6067" t="str">
        <f t="shared" ca="1" si="94"/>
        <v>Indonesia</v>
      </c>
    </row>
    <row r="6068" spans="1:8" x14ac:dyDescent="0.35">
      <c r="A6068" t="s">
        <v>6607</v>
      </c>
      <c r="B6068" t="s">
        <v>32757</v>
      </c>
      <c r="C6068" t="s">
        <v>39061</v>
      </c>
      <c r="D6068">
        <v>9302746243</v>
      </c>
      <c r="E6068" t="s">
        <v>32715</v>
      </c>
      <c r="F6068" t="s">
        <v>32723</v>
      </c>
      <c r="G6068" t="s">
        <v>20</v>
      </c>
      <c r="H6068" t="str">
        <f t="shared" ca="1" si="94"/>
        <v>Netherlands</v>
      </c>
    </row>
    <row r="6069" spans="1:8" x14ac:dyDescent="0.35">
      <c r="A6069" t="s">
        <v>15567</v>
      </c>
      <c r="B6069" t="s">
        <v>32740</v>
      </c>
      <c r="C6069" t="s">
        <v>39062</v>
      </c>
      <c r="D6069">
        <v>9676880240</v>
      </c>
      <c r="E6069" t="s">
        <v>32715</v>
      </c>
      <c r="F6069" t="s">
        <v>32735</v>
      </c>
      <c r="G6069" t="s">
        <v>32728</v>
      </c>
      <c r="H6069" t="str">
        <f t="shared" ca="1" si="94"/>
        <v>United Kingdom</v>
      </c>
    </row>
    <row r="6070" spans="1:8" x14ac:dyDescent="0.35">
      <c r="A6070" t="s">
        <v>6110</v>
      </c>
      <c r="B6070" t="s">
        <v>32738</v>
      </c>
      <c r="C6070" t="s">
        <v>39063</v>
      </c>
      <c r="D6070">
        <v>9841795014</v>
      </c>
      <c r="E6070" t="s">
        <v>32715</v>
      </c>
      <c r="F6070" t="s">
        <v>32723</v>
      </c>
      <c r="G6070" t="s">
        <v>32728</v>
      </c>
      <c r="H6070" t="str">
        <f t="shared" ca="1" si="94"/>
        <v>Finland</v>
      </c>
    </row>
    <row r="6071" spans="1:8" x14ac:dyDescent="0.35">
      <c r="A6071" t="s">
        <v>6788</v>
      </c>
      <c r="B6071" t="s">
        <v>32848</v>
      </c>
      <c r="C6071" t="s">
        <v>39064</v>
      </c>
      <c r="D6071">
        <v>9397388262</v>
      </c>
      <c r="E6071" t="s">
        <v>32715</v>
      </c>
      <c r="F6071" t="s">
        <v>32723</v>
      </c>
      <c r="G6071" t="s">
        <v>32728</v>
      </c>
      <c r="H6071" t="str">
        <f t="shared" ca="1" si="94"/>
        <v>Sri Lanka</v>
      </c>
    </row>
    <row r="6072" spans="1:8" x14ac:dyDescent="0.35">
      <c r="A6072" t="s">
        <v>1674</v>
      </c>
      <c r="B6072" t="s">
        <v>32717</v>
      </c>
      <c r="C6072" t="s">
        <v>39065</v>
      </c>
      <c r="D6072">
        <v>9278845120</v>
      </c>
      <c r="E6072" t="s">
        <v>32715</v>
      </c>
      <c r="F6072" t="s">
        <v>32735</v>
      </c>
      <c r="G6072" t="s">
        <v>32712</v>
      </c>
      <c r="H6072" t="str">
        <f t="shared" ca="1" si="94"/>
        <v>United Arab Emirates</v>
      </c>
    </row>
    <row r="6073" spans="1:8" x14ac:dyDescent="0.35">
      <c r="A6073" t="s">
        <v>19167</v>
      </c>
      <c r="B6073" t="s">
        <v>32730</v>
      </c>
      <c r="C6073" t="s">
        <v>39066</v>
      </c>
      <c r="D6073">
        <v>9169411587</v>
      </c>
      <c r="E6073" t="s">
        <v>32725</v>
      </c>
      <c r="F6073" t="s">
        <v>32735</v>
      </c>
      <c r="G6073" t="s">
        <v>32712</v>
      </c>
      <c r="H6073" t="str">
        <f t="shared" ca="1" si="94"/>
        <v>South Africa</v>
      </c>
    </row>
    <row r="6074" spans="1:8" x14ac:dyDescent="0.35">
      <c r="A6074" t="s">
        <v>15480</v>
      </c>
      <c r="B6074" t="s">
        <v>32740</v>
      </c>
      <c r="C6074" t="s">
        <v>39067</v>
      </c>
      <c r="D6074">
        <v>9230809581</v>
      </c>
      <c r="E6074" t="s">
        <v>32719</v>
      </c>
      <c r="F6074" t="s">
        <v>32711</v>
      </c>
      <c r="G6074" t="s">
        <v>32712</v>
      </c>
      <c r="H6074" t="str">
        <f t="shared" ca="1" si="94"/>
        <v>Colombia</v>
      </c>
    </row>
    <row r="6075" spans="1:8" x14ac:dyDescent="0.35">
      <c r="A6075" t="s">
        <v>4135</v>
      </c>
      <c r="B6075" t="s">
        <v>32757</v>
      </c>
      <c r="C6075" t="s">
        <v>39068</v>
      </c>
      <c r="D6075">
        <v>9558508522</v>
      </c>
      <c r="E6075" t="s">
        <v>32725</v>
      </c>
      <c r="F6075" t="s">
        <v>32720</v>
      </c>
      <c r="G6075" t="s">
        <v>32728</v>
      </c>
      <c r="H6075" t="str">
        <f t="shared" ca="1" si="94"/>
        <v>Japan</v>
      </c>
    </row>
    <row r="6076" spans="1:8" x14ac:dyDescent="0.35">
      <c r="A6076" t="s">
        <v>3678</v>
      </c>
      <c r="B6076" t="s">
        <v>32721</v>
      </c>
      <c r="C6076" t="s">
        <v>39069</v>
      </c>
      <c r="D6076">
        <v>9549346679</v>
      </c>
      <c r="E6076" t="s">
        <v>32710</v>
      </c>
      <c r="F6076" t="s">
        <v>32720</v>
      </c>
      <c r="G6076" t="s">
        <v>32712</v>
      </c>
      <c r="H6076" t="str">
        <f t="shared" ca="1" si="94"/>
        <v>Canada</v>
      </c>
    </row>
    <row r="6077" spans="1:8" x14ac:dyDescent="0.35">
      <c r="A6077" t="s">
        <v>39070</v>
      </c>
      <c r="B6077" t="s">
        <v>32726</v>
      </c>
      <c r="C6077" t="s">
        <v>39071</v>
      </c>
      <c r="D6077">
        <v>9180417983</v>
      </c>
      <c r="E6077" t="s">
        <v>32725</v>
      </c>
      <c r="F6077" t="s">
        <v>32735</v>
      </c>
      <c r="G6077" t="s">
        <v>32712</v>
      </c>
      <c r="H6077" t="str">
        <f t="shared" ca="1" si="94"/>
        <v>Vietnam</v>
      </c>
    </row>
    <row r="6078" spans="1:8" x14ac:dyDescent="0.35">
      <c r="A6078" t="s">
        <v>1785</v>
      </c>
      <c r="B6078" t="s">
        <v>32721</v>
      </c>
      <c r="C6078" t="s">
        <v>39072</v>
      </c>
      <c r="D6078">
        <v>9465510997</v>
      </c>
      <c r="E6078" t="s">
        <v>32715</v>
      </c>
      <c r="F6078" t="s">
        <v>32735</v>
      </c>
      <c r="G6078" t="s">
        <v>32728</v>
      </c>
      <c r="H6078" t="str">
        <f t="shared" ca="1" si="94"/>
        <v>Norway</v>
      </c>
    </row>
    <row r="6079" spans="1:8" x14ac:dyDescent="0.35">
      <c r="A6079" t="s">
        <v>22959</v>
      </c>
      <c r="B6079" t="s">
        <v>32721</v>
      </c>
      <c r="C6079" t="s">
        <v>39073</v>
      </c>
      <c r="D6079">
        <v>9597991323</v>
      </c>
      <c r="E6079" t="s">
        <v>32710</v>
      </c>
      <c r="F6079" t="s">
        <v>32735</v>
      </c>
      <c r="G6079" t="s">
        <v>32712</v>
      </c>
      <c r="H6079" t="str">
        <f t="shared" ca="1" si="94"/>
        <v>South Africa</v>
      </c>
    </row>
    <row r="6080" spans="1:8" x14ac:dyDescent="0.35">
      <c r="A6080" t="s">
        <v>7093</v>
      </c>
      <c r="B6080" t="s">
        <v>32745</v>
      </c>
      <c r="C6080" t="s">
        <v>39074</v>
      </c>
      <c r="D6080">
        <v>9117830023</v>
      </c>
      <c r="E6080" t="s">
        <v>32719</v>
      </c>
      <c r="F6080" t="s">
        <v>32723</v>
      </c>
      <c r="G6080" t="s">
        <v>32728</v>
      </c>
      <c r="H6080" t="str">
        <f t="shared" ca="1" si="94"/>
        <v>Chile</v>
      </c>
    </row>
    <row r="6081" spans="1:8" x14ac:dyDescent="0.35">
      <c r="A6081" t="s">
        <v>20148</v>
      </c>
      <c r="B6081" t="s">
        <v>32745</v>
      </c>
      <c r="C6081" t="s">
        <v>39075</v>
      </c>
      <c r="D6081">
        <v>9424673633</v>
      </c>
      <c r="E6081" t="s">
        <v>32725</v>
      </c>
      <c r="F6081" t="s">
        <v>32735</v>
      </c>
      <c r="G6081" t="s">
        <v>32728</v>
      </c>
      <c r="H6081" t="str">
        <f t="shared" ca="1" si="94"/>
        <v>Denmark</v>
      </c>
    </row>
    <row r="6082" spans="1:8" x14ac:dyDescent="0.35">
      <c r="A6082" t="s">
        <v>3150</v>
      </c>
      <c r="B6082" t="s">
        <v>32738</v>
      </c>
      <c r="C6082" t="s">
        <v>39076</v>
      </c>
      <c r="D6082">
        <v>9897557931</v>
      </c>
      <c r="E6082" t="s">
        <v>32710</v>
      </c>
      <c r="F6082" t="s">
        <v>32735</v>
      </c>
      <c r="G6082" t="s">
        <v>20</v>
      </c>
      <c r="H6082" t="str">
        <f t="shared" ref="H6082:H6145" ca="1" si="9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Mexico</v>
      </c>
    </row>
    <row r="6083" spans="1:8" x14ac:dyDescent="0.35">
      <c r="A6083" t="s">
        <v>39077</v>
      </c>
      <c r="B6083" t="s">
        <v>32757</v>
      </c>
      <c r="C6083" t="s">
        <v>39078</v>
      </c>
      <c r="D6083">
        <v>9967756639</v>
      </c>
      <c r="E6083" t="s">
        <v>32719</v>
      </c>
      <c r="F6083" t="s">
        <v>32735</v>
      </c>
      <c r="G6083" t="s">
        <v>32712</v>
      </c>
      <c r="H6083" t="str">
        <f t="shared" ca="1" si="95"/>
        <v>Malaysia</v>
      </c>
    </row>
    <row r="6084" spans="1:8" x14ac:dyDescent="0.35">
      <c r="A6084" t="s">
        <v>16982</v>
      </c>
      <c r="B6084" t="s">
        <v>32783</v>
      </c>
      <c r="C6084" t="s">
        <v>39079</v>
      </c>
      <c r="D6084">
        <v>9530673209</v>
      </c>
      <c r="E6084" t="s">
        <v>32710</v>
      </c>
      <c r="F6084" t="s">
        <v>32711</v>
      </c>
      <c r="G6084" t="s">
        <v>32728</v>
      </c>
      <c r="H6084" t="str">
        <f t="shared" ca="1" si="95"/>
        <v>United Arab Emirates</v>
      </c>
    </row>
    <row r="6085" spans="1:8" x14ac:dyDescent="0.35">
      <c r="A6085" t="s">
        <v>583</v>
      </c>
      <c r="B6085" t="s">
        <v>32713</v>
      </c>
      <c r="C6085" t="s">
        <v>39080</v>
      </c>
      <c r="D6085">
        <v>9775027658</v>
      </c>
      <c r="E6085" t="s">
        <v>32719</v>
      </c>
      <c r="F6085" t="s">
        <v>32723</v>
      </c>
      <c r="G6085" t="s">
        <v>32712</v>
      </c>
      <c r="H6085" t="str">
        <f t="shared" ca="1" si="95"/>
        <v>Kenya</v>
      </c>
    </row>
    <row r="6086" spans="1:8" x14ac:dyDescent="0.35">
      <c r="A6086" t="s">
        <v>4729</v>
      </c>
      <c r="B6086" t="s">
        <v>32740</v>
      </c>
      <c r="C6086" t="s">
        <v>39081</v>
      </c>
      <c r="D6086">
        <v>9911740028</v>
      </c>
      <c r="E6086" t="s">
        <v>32710</v>
      </c>
      <c r="F6086" t="s">
        <v>32723</v>
      </c>
      <c r="G6086" t="s">
        <v>32728</v>
      </c>
      <c r="H6086" t="str">
        <f t="shared" ca="1" si="95"/>
        <v>Canada</v>
      </c>
    </row>
    <row r="6087" spans="1:8" x14ac:dyDescent="0.35">
      <c r="A6087" t="s">
        <v>16556</v>
      </c>
      <c r="B6087" t="s">
        <v>32848</v>
      </c>
      <c r="C6087" t="s">
        <v>39082</v>
      </c>
      <c r="D6087">
        <v>9610806979</v>
      </c>
      <c r="E6087" t="s">
        <v>32719</v>
      </c>
      <c r="F6087" t="s">
        <v>32711</v>
      </c>
      <c r="G6087" t="s">
        <v>32712</v>
      </c>
      <c r="H6087" t="str">
        <f t="shared" ca="1" si="95"/>
        <v>United Kingdom</v>
      </c>
    </row>
    <row r="6088" spans="1:8" x14ac:dyDescent="0.35">
      <c r="A6088" t="s">
        <v>5707</v>
      </c>
      <c r="B6088" t="s">
        <v>32738</v>
      </c>
      <c r="C6088" t="s">
        <v>39083</v>
      </c>
      <c r="D6088">
        <v>9914260399</v>
      </c>
      <c r="E6088" t="s">
        <v>32719</v>
      </c>
      <c r="F6088" t="s">
        <v>32735</v>
      </c>
      <c r="G6088" t="s">
        <v>20</v>
      </c>
      <c r="H6088" t="str">
        <f t="shared" ca="1" si="95"/>
        <v>Iran</v>
      </c>
    </row>
    <row r="6089" spans="1:8" x14ac:dyDescent="0.35">
      <c r="A6089" t="s">
        <v>7005</v>
      </c>
      <c r="B6089" t="s">
        <v>32774</v>
      </c>
      <c r="C6089" t="s">
        <v>39084</v>
      </c>
      <c r="D6089">
        <v>9507727060</v>
      </c>
      <c r="E6089" t="s">
        <v>32719</v>
      </c>
      <c r="F6089" t="s">
        <v>32723</v>
      </c>
      <c r="G6089" t="s">
        <v>32712</v>
      </c>
      <c r="H6089" t="str">
        <f t="shared" ca="1" si="95"/>
        <v>Egypt</v>
      </c>
    </row>
    <row r="6090" spans="1:8" x14ac:dyDescent="0.35">
      <c r="A6090" t="s">
        <v>25047</v>
      </c>
      <c r="B6090" t="s">
        <v>32721</v>
      </c>
      <c r="C6090" t="s">
        <v>39085</v>
      </c>
      <c r="D6090">
        <v>9414832745</v>
      </c>
      <c r="E6090" t="s">
        <v>32710</v>
      </c>
      <c r="F6090" t="s">
        <v>32711</v>
      </c>
      <c r="G6090" t="s">
        <v>32728</v>
      </c>
      <c r="H6090" t="str">
        <f t="shared" ca="1" si="95"/>
        <v>Thailand</v>
      </c>
    </row>
    <row r="6091" spans="1:8" x14ac:dyDescent="0.35">
      <c r="A6091" t="s">
        <v>14972</v>
      </c>
      <c r="B6091" t="s">
        <v>32708</v>
      </c>
      <c r="C6091" t="s">
        <v>39086</v>
      </c>
      <c r="D6091">
        <v>9130058897</v>
      </c>
      <c r="E6091" t="s">
        <v>32710</v>
      </c>
      <c r="F6091" t="s">
        <v>32711</v>
      </c>
      <c r="G6091" t="s">
        <v>32728</v>
      </c>
      <c r="H6091" t="str">
        <f t="shared" ca="1" si="95"/>
        <v>Malaysia</v>
      </c>
    </row>
    <row r="6092" spans="1:8" x14ac:dyDescent="0.35">
      <c r="A6092" t="s">
        <v>983</v>
      </c>
      <c r="B6092" t="s">
        <v>32736</v>
      </c>
      <c r="C6092" t="s">
        <v>39087</v>
      </c>
      <c r="D6092">
        <v>9219303698</v>
      </c>
      <c r="E6092" t="s">
        <v>32725</v>
      </c>
      <c r="F6092" t="s">
        <v>32720</v>
      </c>
      <c r="G6092" t="s">
        <v>20</v>
      </c>
      <c r="H6092" t="str">
        <f t="shared" ca="1" si="95"/>
        <v>Japan</v>
      </c>
    </row>
    <row r="6093" spans="1:8" x14ac:dyDescent="0.35">
      <c r="A6093" t="s">
        <v>11244</v>
      </c>
      <c r="B6093" t="s">
        <v>32733</v>
      </c>
      <c r="C6093" t="s">
        <v>39088</v>
      </c>
      <c r="D6093">
        <v>9379154821</v>
      </c>
      <c r="E6093" t="s">
        <v>32719</v>
      </c>
      <c r="F6093" t="s">
        <v>32711</v>
      </c>
      <c r="G6093" t="s">
        <v>32712</v>
      </c>
      <c r="H6093" t="str">
        <f t="shared" ca="1" si="95"/>
        <v>Germany</v>
      </c>
    </row>
    <row r="6094" spans="1:8" x14ac:dyDescent="0.35">
      <c r="A6094" t="s">
        <v>9131</v>
      </c>
      <c r="B6094" t="s">
        <v>32730</v>
      </c>
      <c r="C6094" t="s">
        <v>39089</v>
      </c>
      <c r="D6094">
        <v>9471554385</v>
      </c>
      <c r="E6094" t="s">
        <v>32715</v>
      </c>
      <c r="F6094" t="s">
        <v>32723</v>
      </c>
      <c r="G6094" t="s">
        <v>32728</v>
      </c>
      <c r="H6094" t="str">
        <f t="shared" ca="1" si="95"/>
        <v>Netherlands</v>
      </c>
    </row>
    <row r="6095" spans="1:8" x14ac:dyDescent="0.35">
      <c r="A6095" t="s">
        <v>8155</v>
      </c>
      <c r="B6095" t="s">
        <v>32774</v>
      </c>
      <c r="C6095" t="s">
        <v>39090</v>
      </c>
      <c r="D6095">
        <v>9876326879</v>
      </c>
      <c r="E6095" t="s">
        <v>32710</v>
      </c>
      <c r="F6095" t="s">
        <v>32711</v>
      </c>
      <c r="G6095" t="s">
        <v>32728</v>
      </c>
      <c r="H6095" t="str">
        <f t="shared" ca="1" si="95"/>
        <v>Singapore</v>
      </c>
    </row>
    <row r="6096" spans="1:8" x14ac:dyDescent="0.35">
      <c r="A6096" t="s">
        <v>1182</v>
      </c>
      <c r="B6096" t="s">
        <v>32783</v>
      </c>
      <c r="C6096" t="s">
        <v>39091</v>
      </c>
      <c r="D6096">
        <v>9677171836</v>
      </c>
      <c r="E6096" t="s">
        <v>32719</v>
      </c>
      <c r="F6096" t="s">
        <v>32711</v>
      </c>
      <c r="G6096" t="s">
        <v>20</v>
      </c>
      <c r="H6096" t="str">
        <f t="shared" ca="1" si="95"/>
        <v>Sweden</v>
      </c>
    </row>
    <row r="6097" spans="1:8" x14ac:dyDescent="0.35">
      <c r="A6097" t="s">
        <v>18649</v>
      </c>
      <c r="B6097" t="s">
        <v>32717</v>
      </c>
      <c r="C6097" t="s">
        <v>39092</v>
      </c>
      <c r="D6097">
        <v>9397486676</v>
      </c>
      <c r="E6097" t="s">
        <v>32725</v>
      </c>
      <c r="F6097" t="s">
        <v>32723</v>
      </c>
      <c r="G6097" t="s">
        <v>32712</v>
      </c>
      <c r="H6097" t="str">
        <f t="shared" ca="1" si="95"/>
        <v>South Africa</v>
      </c>
    </row>
    <row r="6098" spans="1:8" x14ac:dyDescent="0.35">
      <c r="A6098" t="s">
        <v>23497</v>
      </c>
      <c r="B6098" t="s">
        <v>32726</v>
      </c>
      <c r="C6098" t="s">
        <v>39093</v>
      </c>
      <c r="D6098">
        <v>9683995875</v>
      </c>
      <c r="E6098" t="s">
        <v>32710</v>
      </c>
      <c r="F6098" t="s">
        <v>32711</v>
      </c>
      <c r="G6098" t="s">
        <v>32712</v>
      </c>
      <c r="H6098" t="str">
        <f t="shared" ca="1" si="95"/>
        <v>Nigeria</v>
      </c>
    </row>
    <row r="6099" spans="1:8" x14ac:dyDescent="0.35">
      <c r="A6099" t="s">
        <v>3545</v>
      </c>
      <c r="B6099" t="s">
        <v>32717</v>
      </c>
      <c r="C6099" t="s">
        <v>39094</v>
      </c>
      <c r="D6099">
        <v>9938621148</v>
      </c>
      <c r="E6099" t="s">
        <v>32725</v>
      </c>
      <c r="F6099" t="s">
        <v>32735</v>
      </c>
      <c r="G6099" t="s">
        <v>32728</v>
      </c>
      <c r="H6099" t="str">
        <f t="shared" ca="1" si="95"/>
        <v>Nepal</v>
      </c>
    </row>
    <row r="6100" spans="1:8" x14ac:dyDescent="0.35">
      <c r="A6100" t="s">
        <v>23104</v>
      </c>
      <c r="B6100" t="s">
        <v>32745</v>
      </c>
      <c r="C6100" t="s">
        <v>39095</v>
      </c>
      <c r="D6100">
        <v>9758055532</v>
      </c>
      <c r="E6100" t="s">
        <v>32719</v>
      </c>
      <c r="F6100" t="s">
        <v>32711</v>
      </c>
      <c r="G6100" t="s">
        <v>20</v>
      </c>
      <c r="H6100" t="str">
        <f t="shared" ca="1" si="95"/>
        <v>Turkey</v>
      </c>
    </row>
    <row r="6101" spans="1:8" x14ac:dyDescent="0.35">
      <c r="A6101" t="s">
        <v>22200</v>
      </c>
      <c r="B6101" t="s">
        <v>32733</v>
      </c>
      <c r="C6101" t="s">
        <v>39096</v>
      </c>
      <c r="D6101">
        <v>9589159243</v>
      </c>
      <c r="E6101" t="s">
        <v>32715</v>
      </c>
      <c r="F6101" t="s">
        <v>32711</v>
      </c>
      <c r="G6101" t="s">
        <v>32712</v>
      </c>
      <c r="H6101" t="str">
        <f t="shared" ca="1" si="95"/>
        <v>Brazil</v>
      </c>
    </row>
    <row r="6102" spans="1:8" x14ac:dyDescent="0.35">
      <c r="A6102" t="s">
        <v>15082</v>
      </c>
      <c r="B6102" t="s">
        <v>32713</v>
      </c>
      <c r="C6102" t="s">
        <v>39097</v>
      </c>
      <c r="D6102">
        <v>9847721489</v>
      </c>
      <c r="E6102" t="s">
        <v>32725</v>
      </c>
      <c r="F6102" t="s">
        <v>32735</v>
      </c>
      <c r="G6102" t="s">
        <v>32728</v>
      </c>
      <c r="H6102" t="str">
        <f t="shared" ca="1" si="95"/>
        <v>Denmark</v>
      </c>
    </row>
    <row r="6103" spans="1:8" x14ac:dyDescent="0.35">
      <c r="A6103" t="s">
        <v>10518</v>
      </c>
      <c r="B6103" t="s">
        <v>32713</v>
      </c>
      <c r="C6103" t="s">
        <v>39098</v>
      </c>
      <c r="D6103">
        <v>9928994702</v>
      </c>
      <c r="E6103" t="s">
        <v>32725</v>
      </c>
      <c r="F6103" t="s">
        <v>32711</v>
      </c>
      <c r="G6103" t="s">
        <v>20</v>
      </c>
      <c r="H6103" t="str">
        <f t="shared" ca="1" si="95"/>
        <v>United Kingdom</v>
      </c>
    </row>
    <row r="6104" spans="1:8" x14ac:dyDescent="0.35">
      <c r="A6104" t="s">
        <v>19875</v>
      </c>
      <c r="B6104" t="s">
        <v>32740</v>
      </c>
      <c r="C6104" t="s">
        <v>39099</v>
      </c>
      <c r="D6104">
        <v>9975901588</v>
      </c>
      <c r="E6104" t="s">
        <v>32719</v>
      </c>
      <c r="F6104" t="s">
        <v>32711</v>
      </c>
      <c r="G6104" t="s">
        <v>32728</v>
      </c>
      <c r="H6104" t="str">
        <f t="shared" ca="1" si="95"/>
        <v>United States</v>
      </c>
    </row>
    <row r="6105" spans="1:8" x14ac:dyDescent="0.35">
      <c r="A6105" t="s">
        <v>4213</v>
      </c>
      <c r="B6105" t="s">
        <v>32757</v>
      </c>
      <c r="C6105" t="s">
        <v>39100</v>
      </c>
      <c r="D6105">
        <v>9108777890</v>
      </c>
      <c r="E6105" t="s">
        <v>32715</v>
      </c>
      <c r="F6105" t="s">
        <v>32711</v>
      </c>
      <c r="G6105" t="s">
        <v>20</v>
      </c>
      <c r="H6105" t="str">
        <f t="shared" ca="1" si="95"/>
        <v>Colombia</v>
      </c>
    </row>
    <row r="6106" spans="1:8" x14ac:dyDescent="0.35">
      <c r="A6106" t="s">
        <v>1822</v>
      </c>
      <c r="B6106" t="s">
        <v>32848</v>
      </c>
      <c r="C6106" t="s">
        <v>39101</v>
      </c>
      <c r="D6106">
        <v>9471856941</v>
      </c>
      <c r="E6106" t="s">
        <v>32719</v>
      </c>
      <c r="F6106" t="s">
        <v>32720</v>
      </c>
      <c r="G6106" t="s">
        <v>32712</v>
      </c>
      <c r="H6106" t="str">
        <f t="shared" ca="1" si="95"/>
        <v>Kenya</v>
      </c>
    </row>
    <row r="6107" spans="1:8" x14ac:dyDescent="0.35">
      <c r="A6107" t="s">
        <v>10542</v>
      </c>
      <c r="B6107" t="s">
        <v>32745</v>
      </c>
      <c r="C6107" t="s">
        <v>39102</v>
      </c>
      <c r="D6107">
        <v>9106723128</v>
      </c>
      <c r="E6107" t="s">
        <v>32719</v>
      </c>
      <c r="F6107" t="s">
        <v>32720</v>
      </c>
      <c r="G6107" t="s">
        <v>32712</v>
      </c>
      <c r="H6107" t="str">
        <f t="shared" ca="1" si="95"/>
        <v>Iran</v>
      </c>
    </row>
    <row r="6108" spans="1:8" x14ac:dyDescent="0.35">
      <c r="A6108" t="s">
        <v>10061</v>
      </c>
      <c r="B6108" t="s">
        <v>32783</v>
      </c>
      <c r="C6108" t="s">
        <v>39103</v>
      </c>
      <c r="D6108">
        <v>9732041109</v>
      </c>
      <c r="E6108" t="s">
        <v>32719</v>
      </c>
      <c r="F6108" t="s">
        <v>32711</v>
      </c>
      <c r="G6108" t="s">
        <v>20</v>
      </c>
      <c r="H6108" t="str">
        <f t="shared" ca="1" si="95"/>
        <v>Malaysia</v>
      </c>
    </row>
    <row r="6109" spans="1:8" x14ac:dyDescent="0.35">
      <c r="A6109" t="s">
        <v>6291</v>
      </c>
      <c r="B6109" t="s">
        <v>32717</v>
      </c>
      <c r="C6109" t="s">
        <v>39104</v>
      </c>
      <c r="D6109">
        <v>9370424221</v>
      </c>
      <c r="E6109" t="s">
        <v>32719</v>
      </c>
      <c r="F6109" t="s">
        <v>32735</v>
      </c>
      <c r="G6109" t="s">
        <v>32712</v>
      </c>
      <c r="H6109" t="str">
        <f t="shared" ca="1" si="95"/>
        <v>Singapore</v>
      </c>
    </row>
    <row r="6110" spans="1:8" x14ac:dyDescent="0.35">
      <c r="A6110" t="s">
        <v>9567</v>
      </c>
      <c r="B6110" t="s">
        <v>32730</v>
      </c>
      <c r="C6110" t="s">
        <v>39105</v>
      </c>
      <c r="D6110">
        <v>9131885920</v>
      </c>
      <c r="E6110" t="s">
        <v>32715</v>
      </c>
      <c r="F6110" t="s">
        <v>32711</v>
      </c>
      <c r="G6110" t="s">
        <v>20</v>
      </c>
      <c r="H6110" t="str">
        <f t="shared" ca="1" si="95"/>
        <v>Nigeria</v>
      </c>
    </row>
    <row r="6111" spans="1:8" x14ac:dyDescent="0.35">
      <c r="A6111" t="s">
        <v>131</v>
      </c>
      <c r="B6111" t="s">
        <v>32721</v>
      </c>
      <c r="C6111" t="s">
        <v>39106</v>
      </c>
      <c r="D6111">
        <v>9937161998</v>
      </c>
      <c r="E6111" t="s">
        <v>32725</v>
      </c>
      <c r="F6111" t="s">
        <v>32723</v>
      </c>
      <c r="G6111" t="s">
        <v>20</v>
      </c>
      <c r="H6111" t="str">
        <f t="shared" ca="1" si="95"/>
        <v>Sri Lanka</v>
      </c>
    </row>
    <row r="6112" spans="1:8" x14ac:dyDescent="0.35">
      <c r="A6112" t="s">
        <v>7539</v>
      </c>
      <c r="B6112" t="s">
        <v>32726</v>
      </c>
      <c r="C6112" t="s">
        <v>39107</v>
      </c>
      <c r="D6112">
        <v>9982436910</v>
      </c>
      <c r="E6112" t="s">
        <v>32725</v>
      </c>
      <c r="F6112" t="s">
        <v>32711</v>
      </c>
      <c r="G6112" t="s">
        <v>32712</v>
      </c>
      <c r="H6112" t="str">
        <f t="shared" ca="1" si="95"/>
        <v>Singapore</v>
      </c>
    </row>
    <row r="6113" spans="1:8" x14ac:dyDescent="0.35">
      <c r="A6113" t="s">
        <v>16252</v>
      </c>
      <c r="B6113" t="s">
        <v>32726</v>
      </c>
      <c r="C6113" t="s">
        <v>39108</v>
      </c>
      <c r="D6113">
        <v>9344261646</v>
      </c>
      <c r="E6113" t="s">
        <v>32719</v>
      </c>
      <c r="F6113" t="s">
        <v>32720</v>
      </c>
      <c r="G6113" t="s">
        <v>20</v>
      </c>
      <c r="H6113" t="str">
        <f t="shared" ca="1" si="95"/>
        <v>Australia</v>
      </c>
    </row>
    <row r="6114" spans="1:8" x14ac:dyDescent="0.35">
      <c r="A6114" t="s">
        <v>10011</v>
      </c>
      <c r="B6114" t="s">
        <v>32774</v>
      </c>
      <c r="C6114" t="s">
        <v>39109</v>
      </c>
      <c r="D6114">
        <v>9487871638</v>
      </c>
      <c r="E6114" t="s">
        <v>32725</v>
      </c>
      <c r="F6114" t="s">
        <v>32720</v>
      </c>
      <c r="G6114" t="s">
        <v>32712</v>
      </c>
      <c r="H6114" t="str">
        <f t="shared" ca="1" si="95"/>
        <v>United Arab Emirates</v>
      </c>
    </row>
    <row r="6115" spans="1:8" x14ac:dyDescent="0.35">
      <c r="A6115" t="s">
        <v>5328</v>
      </c>
      <c r="B6115" t="s">
        <v>32730</v>
      </c>
      <c r="C6115" t="s">
        <v>39110</v>
      </c>
      <c r="D6115">
        <v>9335784263</v>
      </c>
      <c r="E6115" t="s">
        <v>32719</v>
      </c>
      <c r="F6115" t="s">
        <v>32711</v>
      </c>
      <c r="G6115" t="s">
        <v>20</v>
      </c>
      <c r="H6115" t="str">
        <f t="shared" ca="1" si="95"/>
        <v>Israel</v>
      </c>
    </row>
    <row r="6116" spans="1:8" x14ac:dyDescent="0.35">
      <c r="A6116" t="s">
        <v>7336</v>
      </c>
      <c r="B6116" t="s">
        <v>32726</v>
      </c>
      <c r="C6116" t="s">
        <v>39111</v>
      </c>
      <c r="D6116">
        <v>9909449458</v>
      </c>
      <c r="E6116" t="s">
        <v>32715</v>
      </c>
      <c r="F6116" t="s">
        <v>32723</v>
      </c>
      <c r="G6116" t="s">
        <v>32728</v>
      </c>
      <c r="H6116" t="str">
        <f t="shared" ca="1" si="95"/>
        <v>Egypt</v>
      </c>
    </row>
    <row r="6117" spans="1:8" x14ac:dyDescent="0.35">
      <c r="A6117" t="s">
        <v>8904</v>
      </c>
      <c r="B6117" t="s">
        <v>32745</v>
      </c>
      <c r="C6117" t="s">
        <v>39112</v>
      </c>
      <c r="D6117">
        <v>9973994862</v>
      </c>
      <c r="E6117" t="s">
        <v>32715</v>
      </c>
      <c r="F6117" t="s">
        <v>32735</v>
      </c>
      <c r="G6117" t="s">
        <v>32712</v>
      </c>
      <c r="H6117" t="str">
        <f t="shared" ca="1" si="95"/>
        <v>Peru</v>
      </c>
    </row>
    <row r="6118" spans="1:8" x14ac:dyDescent="0.35">
      <c r="A6118" t="s">
        <v>12365</v>
      </c>
      <c r="B6118" t="s">
        <v>32717</v>
      </c>
      <c r="C6118" t="s">
        <v>39113</v>
      </c>
      <c r="D6118">
        <v>9397145070</v>
      </c>
      <c r="E6118" t="s">
        <v>32710</v>
      </c>
      <c r="F6118" t="s">
        <v>32711</v>
      </c>
      <c r="G6118" t="s">
        <v>32728</v>
      </c>
      <c r="H6118" t="str">
        <f t="shared" ca="1" si="95"/>
        <v>Brazil</v>
      </c>
    </row>
    <row r="6119" spans="1:8" x14ac:dyDescent="0.35">
      <c r="A6119" t="s">
        <v>7363</v>
      </c>
      <c r="B6119" t="s">
        <v>32757</v>
      </c>
      <c r="C6119" t="s">
        <v>39114</v>
      </c>
      <c r="D6119">
        <v>9508433698</v>
      </c>
      <c r="E6119" t="s">
        <v>32719</v>
      </c>
      <c r="F6119" t="s">
        <v>32720</v>
      </c>
      <c r="G6119" t="s">
        <v>32712</v>
      </c>
      <c r="H6119" t="str">
        <f t="shared" ca="1" si="95"/>
        <v>France</v>
      </c>
    </row>
    <row r="6120" spans="1:8" x14ac:dyDescent="0.35">
      <c r="A6120" t="s">
        <v>13213</v>
      </c>
      <c r="B6120" t="s">
        <v>32730</v>
      </c>
      <c r="C6120" t="s">
        <v>39115</v>
      </c>
      <c r="D6120">
        <v>9187296328</v>
      </c>
      <c r="E6120" t="s">
        <v>32719</v>
      </c>
      <c r="F6120" t="s">
        <v>32723</v>
      </c>
      <c r="G6120" t="s">
        <v>20</v>
      </c>
      <c r="H6120" t="str">
        <f t="shared" ca="1" si="95"/>
        <v>United Arab Emirates</v>
      </c>
    </row>
    <row r="6121" spans="1:8" x14ac:dyDescent="0.35">
      <c r="A6121" t="s">
        <v>3258</v>
      </c>
      <c r="B6121" t="s">
        <v>32848</v>
      </c>
      <c r="C6121" t="s">
        <v>39116</v>
      </c>
      <c r="D6121">
        <v>9505606623</v>
      </c>
      <c r="E6121" t="s">
        <v>32710</v>
      </c>
      <c r="F6121" t="s">
        <v>32711</v>
      </c>
      <c r="G6121" t="s">
        <v>32712</v>
      </c>
      <c r="H6121" t="str">
        <f t="shared" ca="1" si="95"/>
        <v>Vietnam</v>
      </c>
    </row>
    <row r="6122" spans="1:8" x14ac:dyDescent="0.35">
      <c r="A6122" t="s">
        <v>12882</v>
      </c>
      <c r="B6122" t="s">
        <v>32721</v>
      </c>
      <c r="C6122" t="s">
        <v>39117</v>
      </c>
      <c r="D6122">
        <v>9171875138</v>
      </c>
      <c r="E6122" t="s">
        <v>32710</v>
      </c>
      <c r="F6122" t="s">
        <v>32711</v>
      </c>
      <c r="G6122" t="s">
        <v>32712</v>
      </c>
      <c r="H6122" t="str">
        <f t="shared" ca="1" si="95"/>
        <v>United Kingdom</v>
      </c>
    </row>
    <row r="6123" spans="1:8" x14ac:dyDescent="0.35">
      <c r="A6123" t="s">
        <v>768</v>
      </c>
      <c r="B6123" t="s">
        <v>32774</v>
      </c>
      <c r="C6123" t="s">
        <v>39118</v>
      </c>
      <c r="D6123">
        <v>9438876900</v>
      </c>
      <c r="E6123" t="s">
        <v>32719</v>
      </c>
      <c r="F6123" t="s">
        <v>32735</v>
      </c>
      <c r="G6123" t="s">
        <v>20</v>
      </c>
      <c r="H6123" t="str">
        <f t="shared" ca="1" si="95"/>
        <v>Peru</v>
      </c>
    </row>
    <row r="6124" spans="1:8" x14ac:dyDescent="0.35">
      <c r="A6124" t="s">
        <v>120</v>
      </c>
      <c r="B6124" t="s">
        <v>32726</v>
      </c>
      <c r="C6124" t="s">
        <v>39119</v>
      </c>
      <c r="D6124">
        <v>9886285695</v>
      </c>
      <c r="E6124" t="s">
        <v>32725</v>
      </c>
      <c r="F6124" t="s">
        <v>32735</v>
      </c>
      <c r="G6124" t="s">
        <v>32712</v>
      </c>
      <c r="H6124" t="str">
        <f t="shared" ca="1" si="95"/>
        <v>China</v>
      </c>
    </row>
    <row r="6125" spans="1:8" x14ac:dyDescent="0.35">
      <c r="A6125" t="s">
        <v>28447</v>
      </c>
      <c r="B6125" t="s">
        <v>32740</v>
      </c>
      <c r="C6125" t="s">
        <v>39120</v>
      </c>
      <c r="D6125">
        <v>9194696143</v>
      </c>
      <c r="E6125" t="s">
        <v>32725</v>
      </c>
      <c r="F6125" t="s">
        <v>32735</v>
      </c>
      <c r="G6125" t="s">
        <v>32728</v>
      </c>
      <c r="H6125" t="str">
        <f t="shared" ca="1" si="95"/>
        <v>Poland</v>
      </c>
    </row>
    <row r="6126" spans="1:8" x14ac:dyDescent="0.35">
      <c r="A6126" t="s">
        <v>39121</v>
      </c>
      <c r="B6126" t="s">
        <v>32717</v>
      </c>
      <c r="C6126" t="s">
        <v>39122</v>
      </c>
      <c r="D6126">
        <v>9179053400</v>
      </c>
      <c r="E6126" t="s">
        <v>32719</v>
      </c>
      <c r="F6126" t="s">
        <v>32720</v>
      </c>
      <c r="G6126" t="s">
        <v>32712</v>
      </c>
      <c r="H6126" t="str">
        <f t="shared" ca="1" si="95"/>
        <v>Brazil</v>
      </c>
    </row>
    <row r="6127" spans="1:8" x14ac:dyDescent="0.35">
      <c r="A6127" t="s">
        <v>2074</v>
      </c>
      <c r="B6127" t="s">
        <v>32736</v>
      </c>
      <c r="C6127" t="s">
        <v>39123</v>
      </c>
      <c r="D6127">
        <v>9568709810</v>
      </c>
      <c r="E6127" t="s">
        <v>32710</v>
      </c>
      <c r="F6127" t="s">
        <v>32711</v>
      </c>
      <c r="G6127" t="s">
        <v>32712</v>
      </c>
      <c r="H6127" t="str">
        <f t="shared" ca="1" si="95"/>
        <v>Nigeria</v>
      </c>
    </row>
    <row r="6128" spans="1:8" x14ac:dyDescent="0.35">
      <c r="A6128" t="s">
        <v>16987</v>
      </c>
      <c r="B6128" t="s">
        <v>32783</v>
      </c>
      <c r="C6128" t="s">
        <v>39124</v>
      </c>
      <c r="D6128">
        <v>9858968748</v>
      </c>
      <c r="E6128" t="s">
        <v>32719</v>
      </c>
      <c r="F6128" t="s">
        <v>32720</v>
      </c>
      <c r="G6128" t="s">
        <v>32712</v>
      </c>
      <c r="H6128" t="str">
        <f t="shared" ca="1" si="95"/>
        <v>Singapore</v>
      </c>
    </row>
    <row r="6129" spans="1:8" x14ac:dyDescent="0.35">
      <c r="A6129" t="s">
        <v>14347</v>
      </c>
      <c r="B6129" t="s">
        <v>32708</v>
      </c>
      <c r="C6129" t="s">
        <v>39125</v>
      </c>
      <c r="D6129">
        <v>9188190232</v>
      </c>
      <c r="E6129" t="s">
        <v>32710</v>
      </c>
      <c r="F6129" t="s">
        <v>32735</v>
      </c>
      <c r="G6129" t="s">
        <v>20</v>
      </c>
      <c r="H6129" t="str">
        <f t="shared" ca="1" si="95"/>
        <v>South Korea</v>
      </c>
    </row>
    <row r="6130" spans="1:8" x14ac:dyDescent="0.35">
      <c r="A6130" t="s">
        <v>1672</v>
      </c>
      <c r="B6130" t="s">
        <v>32736</v>
      </c>
      <c r="C6130" t="s">
        <v>39126</v>
      </c>
      <c r="D6130">
        <v>9188981940</v>
      </c>
      <c r="E6130" t="s">
        <v>32725</v>
      </c>
      <c r="F6130" t="s">
        <v>32723</v>
      </c>
      <c r="G6130" t="s">
        <v>32728</v>
      </c>
      <c r="H6130" t="str">
        <f t="shared" ca="1" si="95"/>
        <v>Germany</v>
      </c>
    </row>
    <row r="6131" spans="1:8" x14ac:dyDescent="0.35">
      <c r="A6131" t="s">
        <v>16967</v>
      </c>
      <c r="B6131" t="s">
        <v>32757</v>
      </c>
      <c r="C6131" t="s">
        <v>39127</v>
      </c>
      <c r="D6131">
        <v>9371975450</v>
      </c>
      <c r="E6131" t="s">
        <v>32725</v>
      </c>
      <c r="F6131" t="s">
        <v>32723</v>
      </c>
      <c r="G6131" t="s">
        <v>32728</v>
      </c>
      <c r="H6131" t="str">
        <f t="shared" ca="1" si="95"/>
        <v>Spain</v>
      </c>
    </row>
    <row r="6132" spans="1:8" x14ac:dyDescent="0.35">
      <c r="A6132" t="s">
        <v>6797</v>
      </c>
      <c r="B6132" t="s">
        <v>32721</v>
      </c>
      <c r="C6132" t="s">
        <v>39128</v>
      </c>
      <c r="D6132">
        <v>9488783352</v>
      </c>
      <c r="E6132" t="s">
        <v>32710</v>
      </c>
      <c r="F6132" t="s">
        <v>32735</v>
      </c>
      <c r="G6132" t="s">
        <v>32712</v>
      </c>
      <c r="H6132" t="str">
        <f t="shared" ca="1" si="95"/>
        <v>France</v>
      </c>
    </row>
    <row r="6133" spans="1:8" x14ac:dyDescent="0.35">
      <c r="A6133" t="s">
        <v>14182</v>
      </c>
      <c r="B6133" t="s">
        <v>32708</v>
      </c>
      <c r="C6133" t="s">
        <v>39129</v>
      </c>
      <c r="D6133">
        <v>9381469881</v>
      </c>
      <c r="E6133" t="s">
        <v>32710</v>
      </c>
      <c r="F6133" t="s">
        <v>32735</v>
      </c>
      <c r="G6133" t="s">
        <v>32712</v>
      </c>
      <c r="H6133" t="str">
        <f t="shared" ca="1" si="95"/>
        <v>Egypt</v>
      </c>
    </row>
    <row r="6134" spans="1:8" x14ac:dyDescent="0.35">
      <c r="A6134" t="s">
        <v>8929</v>
      </c>
      <c r="B6134" t="s">
        <v>32733</v>
      </c>
      <c r="C6134" t="s">
        <v>39130</v>
      </c>
      <c r="D6134">
        <v>9242574499</v>
      </c>
      <c r="E6134" t="s">
        <v>32719</v>
      </c>
      <c r="F6134" t="s">
        <v>32711</v>
      </c>
      <c r="G6134" t="s">
        <v>32728</v>
      </c>
      <c r="H6134" t="str">
        <f t="shared" ca="1" si="95"/>
        <v>Philippines</v>
      </c>
    </row>
    <row r="6135" spans="1:8" x14ac:dyDescent="0.35">
      <c r="A6135" t="s">
        <v>14651</v>
      </c>
      <c r="B6135" t="s">
        <v>32730</v>
      </c>
      <c r="C6135" t="s">
        <v>39131</v>
      </c>
      <c r="D6135">
        <v>9518163856</v>
      </c>
      <c r="E6135" t="s">
        <v>32725</v>
      </c>
      <c r="F6135" t="s">
        <v>32720</v>
      </c>
      <c r="G6135" t="s">
        <v>20</v>
      </c>
      <c r="H6135" t="str">
        <f t="shared" ca="1" si="95"/>
        <v>Indonesia</v>
      </c>
    </row>
    <row r="6136" spans="1:8" x14ac:dyDescent="0.35">
      <c r="A6136" t="s">
        <v>11006</v>
      </c>
      <c r="B6136" t="s">
        <v>32757</v>
      </c>
      <c r="C6136" t="s">
        <v>39132</v>
      </c>
      <c r="D6136">
        <v>9391620527</v>
      </c>
      <c r="E6136" t="s">
        <v>32715</v>
      </c>
      <c r="F6136" t="s">
        <v>32711</v>
      </c>
      <c r="G6136" t="s">
        <v>32712</v>
      </c>
      <c r="H6136" t="str">
        <f t="shared" ca="1" si="95"/>
        <v>Finland</v>
      </c>
    </row>
    <row r="6137" spans="1:8" x14ac:dyDescent="0.35">
      <c r="A6137" t="s">
        <v>513</v>
      </c>
      <c r="B6137" t="s">
        <v>32730</v>
      </c>
      <c r="C6137" t="s">
        <v>39133</v>
      </c>
      <c r="D6137">
        <v>9471535966</v>
      </c>
      <c r="E6137" t="s">
        <v>32715</v>
      </c>
      <c r="F6137" t="s">
        <v>32735</v>
      </c>
      <c r="G6137" t="s">
        <v>32728</v>
      </c>
      <c r="H6137" t="str">
        <f t="shared" ca="1" si="95"/>
        <v>South Korea</v>
      </c>
    </row>
    <row r="6138" spans="1:8" x14ac:dyDescent="0.35">
      <c r="A6138" t="s">
        <v>862</v>
      </c>
      <c r="B6138" t="s">
        <v>32774</v>
      </c>
      <c r="C6138" t="s">
        <v>39134</v>
      </c>
      <c r="D6138">
        <v>9240269039</v>
      </c>
      <c r="E6138" t="s">
        <v>32715</v>
      </c>
      <c r="F6138" t="s">
        <v>32720</v>
      </c>
      <c r="G6138" t="s">
        <v>32712</v>
      </c>
      <c r="H6138" t="str">
        <f t="shared" ca="1" si="95"/>
        <v>Denmark</v>
      </c>
    </row>
    <row r="6139" spans="1:8" x14ac:dyDescent="0.35">
      <c r="A6139" t="s">
        <v>3468</v>
      </c>
      <c r="B6139" t="s">
        <v>32745</v>
      </c>
      <c r="C6139" t="s">
        <v>39135</v>
      </c>
      <c r="D6139">
        <v>9141830426</v>
      </c>
      <c r="E6139" t="s">
        <v>32725</v>
      </c>
      <c r="F6139" t="s">
        <v>32735</v>
      </c>
      <c r="G6139" t="s">
        <v>32728</v>
      </c>
      <c r="H6139" t="str">
        <f t="shared" ca="1" si="95"/>
        <v>Sweden</v>
      </c>
    </row>
    <row r="6140" spans="1:8" x14ac:dyDescent="0.35">
      <c r="A6140" t="s">
        <v>5608</v>
      </c>
      <c r="B6140" t="s">
        <v>32783</v>
      </c>
      <c r="C6140" t="s">
        <v>39136</v>
      </c>
      <c r="D6140">
        <v>9943595236</v>
      </c>
      <c r="E6140" t="s">
        <v>32725</v>
      </c>
      <c r="F6140" t="s">
        <v>32723</v>
      </c>
      <c r="G6140" t="s">
        <v>20</v>
      </c>
      <c r="H6140" t="str">
        <f t="shared" ca="1" si="95"/>
        <v>Indonesia</v>
      </c>
    </row>
    <row r="6141" spans="1:8" x14ac:dyDescent="0.35">
      <c r="A6141" t="s">
        <v>14590</v>
      </c>
      <c r="B6141" t="s">
        <v>32730</v>
      </c>
      <c r="C6141" t="s">
        <v>39137</v>
      </c>
      <c r="D6141">
        <v>9941137863</v>
      </c>
      <c r="E6141" t="s">
        <v>32719</v>
      </c>
      <c r="F6141" t="s">
        <v>32711</v>
      </c>
      <c r="G6141" t="s">
        <v>32728</v>
      </c>
      <c r="H6141" t="str">
        <f t="shared" ca="1" si="95"/>
        <v>Egypt</v>
      </c>
    </row>
    <row r="6142" spans="1:8" x14ac:dyDescent="0.35">
      <c r="A6142" t="s">
        <v>14885</v>
      </c>
      <c r="B6142" t="s">
        <v>32713</v>
      </c>
      <c r="C6142" t="s">
        <v>39138</v>
      </c>
      <c r="D6142">
        <v>9455612499</v>
      </c>
      <c r="E6142" t="s">
        <v>32719</v>
      </c>
      <c r="F6142" t="s">
        <v>32735</v>
      </c>
      <c r="G6142" t="s">
        <v>20</v>
      </c>
      <c r="H6142" t="str">
        <f t="shared" ca="1" si="95"/>
        <v>Poland</v>
      </c>
    </row>
    <row r="6143" spans="1:8" x14ac:dyDescent="0.35">
      <c r="A6143" t="s">
        <v>18242</v>
      </c>
      <c r="B6143" t="s">
        <v>32740</v>
      </c>
      <c r="C6143" t="s">
        <v>39139</v>
      </c>
      <c r="D6143">
        <v>9619113688</v>
      </c>
      <c r="E6143" t="s">
        <v>32710</v>
      </c>
      <c r="F6143" t="s">
        <v>32723</v>
      </c>
      <c r="G6143" t="s">
        <v>32728</v>
      </c>
      <c r="H6143" t="str">
        <f t="shared" ca="1" si="95"/>
        <v>Spain</v>
      </c>
    </row>
    <row r="6144" spans="1:8" x14ac:dyDescent="0.35">
      <c r="A6144" t="s">
        <v>39140</v>
      </c>
      <c r="B6144" t="s">
        <v>32730</v>
      </c>
      <c r="C6144" t="s">
        <v>39141</v>
      </c>
      <c r="D6144">
        <v>9888913917</v>
      </c>
      <c r="E6144" t="s">
        <v>32710</v>
      </c>
      <c r="F6144" t="s">
        <v>32711</v>
      </c>
      <c r="G6144" t="s">
        <v>20</v>
      </c>
      <c r="H6144" t="str">
        <f t="shared" ca="1" si="95"/>
        <v>Mexico</v>
      </c>
    </row>
    <row r="6145" spans="1:8" x14ac:dyDescent="0.35">
      <c r="A6145" t="s">
        <v>12466</v>
      </c>
      <c r="B6145" t="s">
        <v>32745</v>
      </c>
      <c r="C6145" t="s">
        <v>39142</v>
      </c>
      <c r="D6145">
        <v>9338600302</v>
      </c>
      <c r="E6145" t="s">
        <v>32710</v>
      </c>
      <c r="F6145" t="s">
        <v>32720</v>
      </c>
      <c r="G6145" t="s">
        <v>20</v>
      </c>
      <c r="H6145" t="str">
        <f t="shared" ca="1" si="95"/>
        <v>Russia</v>
      </c>
    </row>
    <row r="6146" spans="1:8" x14ac:dyDescent="0.35">
      <c r="A6146" t="s">
        <v>29474</v>
      </c>
      <c r="B6146" t="s">
        <v>32708</v>
      </c>
      <c r="C6146" t="s">
        <v>39143</v>
      </c>
      <c r="D6146">
        <v>9406924740</v>
      </c>
      <c r="E6146" t="s">
        <v>32725</v>
      </c>
      <c r="F6146" t="s">
        <v>32720</v>
      </c>
      <c r="G6146" t="s">
        <v>32712</v>
      </c>
      <c r="H6146" t="str">
        <f t="shared" ref="H6146:H6209" ca="1" si="9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taly</v>
      </c>
    </row>
    <row r="6147" spans="1:8" x14ac:dyDescent="0.35">
      <c r="A6147" t="s">
        <v>3950</v>
      </c>
      <c r="B6147" t="s">
        <v>32721</v>
      </c>
      <c r="C6147" t="s">
        <v>39144</v>
      </c>
      <c r="D6147">
        <v>9602265448</v>
      </c>
      <c r="E6147" t="s">
        <v>32715</v>
      </c>
      <c r="F6147" t="s">
        <v>32735</v>
      </c>
      <c r="G6147" t="s">
        <v>32728</v>
      </c>
      <c r="H6147" t="str">
        <f t="shared" ca="1" si="96"/>
        <v>Norway</v>
      </c>
    </row>
    <row r="6148" spans="1:8" x14ac:dyDescent="0.35">
      <c r="A6148" t="s">
        <v>39145</v>
      </c>
      <c r="B6148" t="s">
        <v>32726</v>
      </c>
      <c r="C6148" t="s">
        <v>39146</v>
      </c>
      <c r="D6148">
        <v>9361949369</v>
      </c>
      <c r="E6148" t="s">
        <v>32725</v>
      </c>
      <c r="F6148" t="s">
        <v>32720</v>
      </c>
      <c r="G6148" t="s">
        <v>32728</v>
      </c>
      <c r="H6148" t="str">
        <f t="shared" ca="1" si="96"/>
        <v>Malaysia</v>
      </c>
    </row>
    <row r="6149" spans="1:8" x14ac:dyDescent="0.35">
      <c r="A6149" t="s">
        <v>12670</v>
      </c>
      <c r="B6149" t="s">
        <v>32726</v>
      </c>
      <c r="C6149" t="s">
        <v>39147</v>
      </c>
      <c r="D6149">
        <v>9253433898</v>
      </c>
      <c r="E6149" t="s">
        <v>32719</v>
      </c>
      <c r="F6149" t="s">
        <v>32723</v>
      </c>
      <c r="G6149" t="s">
        <v>20</v>
      </c>
      <c r="H6149" t="str">
        <f t="shared" ca="1" si="96"/>
        <v>Poland</v>
      </c>
    </row>
    <row r="6150" spans="1:8" x14ac:dyDescent="0.35">
      <c r="A6150" t="s">
        <v>2468</v>
      </c>
      <c r="B6150" t="s">
        <v>32726</v>
      </c>
      <c r="C6150" t="s">
        <v>39148</v>
      </c>
      <c r="D6150">
        <v>9706944893</v>
      </c>
      <c r="E6150" t="s">
        <v>32725</v>
      </c>
      <c r="F6150" t="s">
        <v>32735</v>
      </c>
      <c r="G6150" t="s">
        <v>20</v>
      </c>
      <c r="H6150" t="str">
        <f t="shared" ca="1" si="96"/>
        <v>Israel</v>
      </c>
    </row>
    <row r="6151" spans="1:8" x14ac:dyDescent="0.35">
      <c r="A6151" t="s">
        <v>10846</v>
      </c>
      <c r="B6151" t="s">
        <v>32774</v>
      </c>
      <c r="C6151" t="s">
        <v>39149</v>
      </c>
      <c r="D6151">
        <v>9580474739</v>
      </c>
      <c r="E6151" t="s">
        <v>32725</v>
      </c>
      <c r="F6151" t="s">
        <v>32711</v>
      </c>
      <c r="G6151" t="s">
        <v>32728</v>
      </c>
      <c r="H6151" t="str">
        <f t="shared" ca="1" si="96"/>
        <v>Denmark</v>
      </c>
    </row>
    <row r="6152" spans="1:8" x14ac:dyDescent="0.35">
      <c r="A6152" t="s">
        <v>17058</v>
      </c>
      <c r="B6152" t="s">
        <v>32717</v>
      </c>
      <c r="C6152" t="s">
        <v>39150</v>
      </c>
      <c r="D6152">
        <v>9222463482</v>
      </c>
      <c r="E6152" t="s">
        <v>32710</v>
      </c>
      <c r="F6152" t="s">
        <v>32735</v>
      </c>
      <c r="G6152" t="s">
        <v>32712</v>
      </c>
      <c r="H6152" t="str">
        <f t="shared" ca="1" si="96"/>
        <v>France</v>
      </c>
    </row>
    <row r="6153" spans="1:8" x14ac:dyDescent="0.35">
      <c r="A6153" t="s">
        <v>8683</v>
      </c>
      <c r="B6153" t="s">
        <v>32757</v>
      </c>
      <c r="C6153" t="s">
        <v>39151</v>
      </c>
      <c r="D6153">
        <v>9110259172</v>
      </c>
      <c r="E6153" t="s">
        <v>32725</v>
      </c>
      <c r="F6153" t="s">
        <v>32735</v>
      </c>
      <c r="G6153" t="s">
        <v>20</v>
      </c>
      <c r="H6153" t="str">
        <f t="shared" ca="1" si="96"/>
        <v>Philippines</v>
      </c>
    </row>
    <row r="6154" spans="1:8" x14ac:dyDescent="0.35">
      <c r="A6154" t="s">
        <v>10841</v>
      </c>
      <c r="B6154" t="s">
        <v>32783</v>
      </c>
      <c r="C6154" t="s">
        <v>39152</v>
      </c>
      <c r="D6154">
        <v>9576966786</v>
      </c>
      <c r="E6154" t="s">
        <v>32719</v>
      </c>
      <c r="F6154" t="s">
        <v>32720</v>
      </c>
      <c r="G6154" t="s">
        <v>32712</v>
      </c>
      <c r="H6154" t="str">
        <f t="shared" ca="1" si="96"/>
        <v>Japan</v>
      </c>
    </row>
    <row r="6155" spans="1:8" x14ac:dyDescent="0.35">
      <c r="A6155" t="s">
        <v>26863</v>
      </c>
      <c r="B6155" t="s">
        <v>32738</v>
      </c>
      <c r="C6155" t="s">
        <v>39153</v>
      </c>
      <c r="D6155">
        <v>9729399754</v>
      </c>
      <c r="E6155" t="s">
        <v>32719</v>
      </c>
      <c r="F6155" t="s">
        <v>32735</v>
      </c>
      <c r="G6155" t="s">
        <v>20</v>
      </c>
      <c r="H6155" t="str">
        <f t="shared" ca="1" si="96"/>
        <v>Peru</v>
      </c>
    </row>
    <row r="6156" spans="1:8" x14ac:dyDescent="0.35">
      <c r="A6156" t="s">
        <v>5233</v>
      </c>
      <c r="B6156" t="s">
        <v>32721</v>
      </c>
      <c r="C6156" t="s">
        <v>39154</v>
      </c>
      <c r="D6156">
        <v>9612559019</v>
      </c>
      <c r="E6156" t="s">
        <v>32725</v>
      </c>
      <c r="F6156" t="s">
        <v>32723</v>
      </c>
      <c r="G6156" t="s">
        <v>32728</v>
      </c>
      <c r="H6156" t="str">
        <f t="shared" ca="1" si="96"/>
        <v>Israel</v>
      </c>
    </row>
    <row r="6157" spans="1:8" x14ac:dyDescent="0.35">
      <c r="A6157" t="s">
        <v>486</v>
      </c>
      <c r="B6157" t="s">
        <v>32713</v>
      </c>
      <c r="C6157" t="s">
        <v>39155</v>
      </c>
      <c r="D6157">
        <v>9832824434</v>
      </c>
      <c r="E6157" t="s">
        <v>32710</v>
      </c>
      <c r="F6157" t="s">
        <v>32723</v>
      </c>
      <c r="G6157" t="s">
        <v>20</v>
      </c>
      <c r="H6157" t="str">
        <f t="shared" ca="1" si="96"/>
        <v>Kenya</v>
      </c>
    </row>
    <row r="6158" spans="1:8" x14ac:dyDescent="0.35">
      <c r="A6158" t="s">
        <v>1396</v>
      </c>
      <c r="B6158" t="s">
        <v>32740</v>
      </c>
      <c r="C6158" t="s">
        <v>39156</v>
      </c>
      <c r="D6158">
        <v>9141095153</v>
      </c>
      <c r="E6158" t="s">
        <v>32715</v>
      </c>
      <c r="F6158" t="s">
        <v>32723</v>
      </c>
      <c r="G6158" t="s">
        <v>32712</v>
      </c>
      <c r="H6158" t="str">
        <f t="shared" ca="1" si="96"/>
        <v>United Arab Emirates</v>
      </c>
    </row>
    <row r="6159" spans="1:8" x14ac:dyDescent="0.35">
      <c r="A6159" t="s">
        <v>4898</v>
      </c>
      <c r="B6159" t="s">
        <v>32733</v>
      </c>
      <c r="C6159" t="s">
        <v>39157</v>
      </c>
      <c r="D6159">
        <v>9109628341</v>
      </c>
      <c r="E6159" t="s">
        <v>32725</v>
      </c>
      <c r="F6159" t="s">
        <v>32735</v>
      </c>
      <c r="G6159" t="s">
        <v>32712</v>
      </c>
      <c r="H6159" t="str">
        <f t="shared" ca="1" si="96"/>
        <v>Argentina</v>
      </c>
    </row>
    <row r="6160" spans="1:8" x14ac:dyDescent="0.35">
      <c r="A6160" t="s">
        <v>6265</v>
      </c>
      <c r="B6160" t="s">
        <v>32740</v>
      </c>
      <c r="C6160" t="s">
        <v>39158</v>
      </c>
      <c r="D6160">
        <v>9797273492</v>
      </c>
      <c r="E6160" t="s">
        <v>32719</v>
      </c>
      <c r="F6160" t="s">
        <v>32720</v>
      </c>
      <c r="G6160" t="s">
        <v>32728</v>
      </c>
      <c r="H6160" t="str">
        <f t="shared" ca="1" si="96"/>
        <v>Nigeria</v>
      </c>
    </row>
    <row r="6161" spans="1:8" x14ac:dyDescent="0.35">
      <c r="A6161" t="s">
        <v>5401</v>
      </c>
      <c r="B6161" t="s">
        <v>32783</v>
      </c>
      <c r="C6161" t="s">
        <v>39159</v>
      </c>
      <c r="D6161">
        <v>9378199805</v>
      </c>
      <c r="E6161" t="s">
        <v>32715</v>
      </c>
      <c r="F6161" t="s">
        <v>32735</v>
      </c>
      <c r="G6161" t="s">
        <v>20</v>
      </c>
      <c r="H6161" t="str">
        <f t="shared" ca="1" si="96"/>
        <v>Chile</v>
      </c>
    </row>
    <row r="6162" spans="1:8" x14ac:dyDescent="0.35">
      <c r="A6162" t="s">
        <v>6531</v>
      </c>
      <c r="B6162" t="s">
        <v>32717</v>
      </c>
      <c r="C6162" t="s">
        <v>39160</v>
      </c>
      <c r="D6162">
        <v>9990041077</v>
      </c>
      <c r="E6162" t="s">
        <v>32715</v>
      </c>
      <c r="F6162" t="s">
        <v>32720</v>
      </c>
      <c r="G6162" t="s">
        <v>32728</v>
      </c>
      <c r="H6162" t="str">
        <f t="shared" ca="1" si="96"/>
        <v>South Korea</v>
      </c>
    </row>
    <row r="6163" spans="1:8" x14ac:dyDescent="0.35">
      <c r="A6163" t="s">
        <v>5620</v>
      </c>
      <c r="B6163" t="s">
        <v>32745</v>
      </c>
      <c r="C6163" t="s">
        <v>39161</v>
      </c>
      <c r="D6163">
        <v>9325155051</v>
      </c>
      <c r="E6163" t="s">
        <v>32719</v>
      </c>
      <c r="F6163" t="s">
        <v>32735</v>
      </c>
      <c r="G6163" t="s">
        <v>32728</v>
      </c>
      <c r="H6163" t="str">
        <f t="shared" ca="1" si="96"/>
        <v>Peru</v>
      </c>
    </row>
    <row r="6164" spans="1:8" x14ac:dyDescent="0.35">
      <c r="A6164" t="s">
        <v>28334</v>
      </c>
      <c r="B6164" t="s">
        <v>32708</v>
      </c>
      <c r="C6164" t="s">
        <v>39162</v>
      </c>
      <c r="D6164">
        <v>9203776534</v>
      </c>
      <c r="E6164" t="s">
        <v>32715</v>
      </c>
      <c r="F6164" t="s">
        <v>32723</v>
      </c>
      <c r="G6164" t="s">
        <v>32728</v>
      </c>
      <c r="H6164" t="str">
        <f t="shared" ca="1" si="96"/>
        <v>Philippines</v>
      </c>
    </row>
    <row r="6165" spans="1:8" x14ac:dyDescent="0.35">
      <c r="A6165" t="s">
        <v>4491</v>
      </c>
      <c r="B6165" t="s">
        <v>32713</v>
      </c>
      <c r="C6165" t="s">
        <v>39163</v>
      </c>
      <c r="D6165">
        <v>9222266426</v>
      </c>
      <c r="E6165" t="s">
        <v>32715</v>
      </c>
      <c r="F6165" t="s">
        <v>32720</v>
      </c>
      <c r="G6165" t="s">
        <v>32712</v>
      </c>
      <c r="H6165" t="str">
        <f t="shared" ca="1" si="96"/>
        <v>Iran</v>
      </c>
    </row>
    <row r="6166" spans="1:8" x14ac:dyDescent="0.35">
      <c r="A6166" t="s">
        <v>6808</v>
      </c>
      <c r="B6166" t="s">
        <v>32726</v>
      </c>
      <c r="C6166" t="s">
        <v>39164</v>
      </c>
      <c r="D6166">
        <v>9911772987</v>
      </c>
      <c r="E6166" t="s">
        <v>32719</v>
      </c>
      <c r="F6166" t="s">
        <v>32723</v>
      </c>
      <c r="G6166" t="s">
        <v>20</v>
      </c>
      <c r="H6166" t="str">
        <f t="shared" ca="1" si="96"/>
        <v>South Korea</v>
      </c>
    </row>
    <row r="6167" spans="1:8" x14ac:dyDescent="0.35">
      <c r="A6167" t="s">
        <v>22404</v>
      </c>
      <c r="B6167" t="s">
        <v>32733</v>
      </c>
      <c r="C6167" t="s">
        <v>39165</v>
      </c>
      <c r="D6167">
        <v>9576244486</v>
      </c>
      <c r="E6167" t="s">
        <v>32725</v>
      </c>
      <c r="F6167" t="s">
        <v>32735</v>
      </c>
      <c r="G6167" t="s">
        <v>20</v>
      </c>
      <c r="H6167" t="str">
        <f t="shared" ca="1" si="96"/>
        <v>India</v>
      </c>
    </row>
    <row r="6168" spans="1:8" x14ac:dyDescent="0.35">
      <c r="A6168" t="s">
        <v>24084</v>
      </c>
      <c r="B6168" t="s">
        <v>32713</v>
      </c>
      <c r="C6168" t="s">
        <v>39166</v>
      </c>
      <c r="D6168">
        <v>9307153593</v>
      </c>
      <c r="E6168" t="s">
        <v>32715</v>
      </c>
      <c r="F6168" t="s">
        <v>32723</v>
      </c>
      <c r="G6168" t="s">
        <v>32728</v>
      </c>
      <c r="H6168" t="str">
        <f t="shared" ca="1" si="96"/>
        <v>Netherlands</v>
      </c>
    </row>
    <row r="6169" spans="1:8" x14ac:dyDescent="0.35">
      <c r="A6169" t="s">
        <v>1888</v>
      </c>
      <c r="B6169" t="s">
        <v>32708</v>
      </c>
      <c r="C6169" t="s">
        <v>39167</v>
      </c>
      <c r="D6169">
        <v>9712430786</v>
      </c>
      <c r="E6169" t="s">
        <v>32710</v>
      </c>
      <c r="F6169" t="s">
        <v>32723</v>
      </c>
      <c r="G6169" t="s">
        <v>32712</v>
      </c>
      <c r="H6169" t="str">
        <f t="shared" ca="1" si="96"/>
        <v>United States</v>
      </c>
    </row>
    <row r="6170" spans="1:8" x14ac:dyDescent="0.35">
      <c r="A6170" t="s">
        <v>14120</v>
      </c>
      <c r="B6170" t="s">
        <v>32783</v>
      </c>
      <c r="C6170" t="s">
        <v>39168</v>
      </c>
      <c r="D6170">
        <v>9951080486</v>
      </c>
      <c r="E6170" t="s">
        <v>32719</v>
      </c>
      <c r="F6170" t="s">
        <v>32723</v>
      </c>
      <c r="G6170" t="s">
        <v>32728</v>
      </c>
      <c r="H6170" t="str">
        <f t="shared" ca="1" si="96"/>
        <v>Philippines</v>
      </c>
    </row>
    <row r="6171" spans="1:8" x14ac:dyDescent="0.35">
      <c r="A6171" t="s">
        <v>18593</v>
      </c>
      <c r="B6171" t="s">
        <v>32774</v>
      </c>
      <c r="C6171" t="s">
        <v>39169</v>
      </c>
      <c r="D6171">
        <v>9627151850</v>
      </c>
      <c r="E6171" t="s">
        <v>32719</v>
      </c>
      <c r="F6171" t="s">
        <v>32735</v>
      </c>
      <c r="G6171" t="s">
        <v>32728</v>
      </c>
      <c r="H6171" t="str">
        <f t="shared" ca="1" si="96"/>
        <v>Nepal</v>
      </c>
    </row>
    <row r="6172" spans="1:8" x14ac:dyDescent="0.35">
      <c r="A6172" t="s">
        <v>698</v>
      </c>
      <c r="B6172" t="s">
        <v>32736</v>
      </c>
      <c r="C6172" t="s">
        <v>39170</v>
      </c>
      <c r="D6172">
        <v>9824611453</v>
      </c>
      <c r="E6172" t="s">
        <v>32719</v>
      </c>
      <c r="F6172" t="s">
        <v>32735</v>
      </c>
      <c r="G6172" t="s">
        <v>20</v>
      </c>
      <c r="H6172" t="str">
        <f t="shared" ca="1" si="96"/>
        <v>Nigeria</v>
      </c>
    </row>
    <row r="6173" spans="1:8" x14ac:dyDescent="0.35">
      <c r="A6173" t="s">
        <v>28624</v>
      </c>
      <c r="B6173" t="s">
        <v>32757</v>
      </c>
      <c r="C6173" t="s">
        <v>39171</v>
      </c>
      <c r="D6173">
        <v>9131192488</v>
      </c>
      <c r="E6173" t="s">
        <v>32725</v>
      </c>
      <c r="F6173" t="s">
        <v>32720</v>
      </c>
      <c r="G6173" t="s">
        <v>32712</v>
      </c>
      <c r="H6173" t="str">
        <f t="shared" ca="1" si="96"/>
        <v>Bangladesh</v>
      </c>
    </row>
    <row r="6174" spans="1:8" x14ac:dyDescent="0.35">
      <c r="A6174" t="s">
        <v>10280</v>
      </c>
      <c r="B6174" t="s">
        <v>32757</v>
      </c>
      <c r="C6174" t="s">
        <v>39172</v>
      </c>
      <c r="D6174">
        <v>9769062317</v>
      </c>
      <c r="E6174" t="s">
        <v>32725</v>
      </c>
      <c r="F6174" t="s">
        <v>32720</v>
      </c>
      <c r="G6174" t="s">
        <v>20</v>
      </c>
      <c r="H6174" t="str">
        <f t="shared" ca="1" si="96"/>
        <v>United States</v>
      </c>
    </row>
    <row r="6175" spans="1:8" x14ac:dyDescent="0.35">
      <c r="A6175" t="s">
        <v>27388</v>
      </c>
      <c r="B6175" t="s">
        <v>32726</v>
      </c>
      <c r="C6175" t="s">
        <v>39173</v>
      </c>
      <c r="D6175">
        <v>9595952613</v>
      </c>
      <c r="E6175" t="s">
        <v>32719</v>
      </c>
      <c r="F6175" t="s">
        <v>32720</v>
      </c>
      <c r="G6175" t="s">
        <v>32712</v>
      </c>
      <c r="H6175" t="str">
        <f t="shared" ca="1" si="96"/>
        <v>United States</v>
      </c>
    </row>
    <row r="6176" spans="1:8" x14ac:dyDescent="0.35">
      <c r="A6176" t="s">
        <v>2307</v>
      </c>
      <c r="B6176" t="s">
        <v>32733</v>
      </c>
      <c r="C6176" t="s">
        <v>39174</v>
      </c>
      <c r="D6176">
        <v>9606243363</v>
      </c>
      <c r="E6176" t="s">
        <v>32710</v>
      </c>
      <c r="F6176" t="s">
        <v>32711</v>
      </c>
      <c r="G6176" t="s">
        <v>20</v>
      </c>
      <c r="H6176" t="str">
        <f t="shared" ca="1" si="96"/>
        <v>Nepal</v>
      </c>
    </row>
    <row r="6177" spans="1:8" x14ac:dyDescent="0.35">
      <c r="A6177" t="s">
        <v>21938</v>
      </c>
      <c r="B6177" t="s">
        <v>32757</v>
      </c>
      <c r="C6177" t="s">
        <v>39175</v>
      </c>
      <c r="D6177">
        <v>9409235647</v>
      </c>
      <c r="E6177" t="s">
        <v>32715</v>
      </c>
      <c r="F6177" t="s">
        <v>32720</v>
      </c>
      <c r="G6177" t="s">
        <v>20</v>
      </c>
      <c r="H6177" t="str">
        <f t="shared" ca="1" si="96"/>
        <v>United Arab Emirates</v>
      </c>
    </row>
    <row r="6178" spans="1:8" x14ac:dyDescent="0.35">
      <c r="A6178" t="s">
        <v>19608</v>
      </c>
      <c r="B6178" t="s">
        <v>32733</v>
      </c>
      <c r="C6178" t="s">
        <v>39176</v>
      </c>
      <c r="D6178">
        <v>9577429565</v>
      </c>
      <c r="E6178" t="s">
        <v>32719</v>
      </c>
      <c r="F6178" t="s">
        <v>32720</v>
      </c>
      <c r="G6178" t="s">
        <v>20</v>
      </c>
      <c r="H6178" t="str">
        <f t="shared" ca="1" si="96"/>
        <v>Poland</v>
      </c>
    </row>
    <row r="6179" spans="1:8" x14ac:dyDescent="0.35">
      <c r="A6179" t="s">
        <v>350</v>
      </c>
      <c r="B6179" t="s">
        <v>32726</v>
      </c>
      <c r="C6179" t="s">
        <v>39177</v>
      </c>
      <c r="D6179">
        <v>9359678893</v>
      </c>
      <c r="E6179" t="s">
        <v>32725</v>
      </c>
      <c r="F6179" t="s">
        <v>32735</v>
      </c>
      <c r="G6179" t="s">
        <v>32712</v>
      </c>
      <c r="H6179" t="str">
        <f t="shared" ca="1" si="96"/>
        <v>South Korea</v>
      </c>
    </row>
    <row r="6180" spans="1:8" x14ac:dyDescent="0.35">
      <c r="A6180" t="s">
        <v>8094</v>
      </c>
      <c r="B6180" t="s">
        <v>32848</v>
      </c>
      <c r="C6180" t="s">
        <v>39178</v>
      </c>
      <c r="D6180">
        <v>9780791353</v>
      </c>
      <c r="E6180" t="s">
        <v>32719</v>
      </c>
      <c r="F6180" t="s">
        <v>32720</v>
      </c>
      <c r="G6180" t="s">
        <v>32712</v>
      </c>
      <c r="H6180" t="str">
        <f t="shared" ca="1" si="96"/>
        <v>Finland</v>
      </c>
    </row>
    <row r="6181" spans="1:8" x14ac:dyDescent="0.35">
      <c r="A6181" t="s">
        <v>19100</v>
      </c>
      <c r="B6181" t="s">
        <v>32738</v>
      </c>
      <c r="C6181" t="s">
        <v>39179</v>
      </c>
      <c r="D6181">
        <v>9952492481</v>
      </c>
      <c r="E6181" t="s">
        <v>32725</v>
      </c>
      <c r="F6181" t="s">
        <v>32720</v>
      </c>
      <c r="G6181" t="s">
        <v>32712</v>
      </c>
      <c r="H6181" t="str">
        <f t="shared" ca="1" si="96"/>
        <v>Bangladesh</v>
      </c>
    </row>
    <row r="6182" spans="1:8" x14ac:dyDescent="0.35">
      <c r="A6182" t="s">
        <v>14042</v>
      </c>
      <c r="B6182" t="s">
        <v>32774</v>
      </c>
      <c r="C6182" t="s">
        <v>39180</v>
      </c>
      <c r="D6182">
        <v>9456618755</v>
      </c>
      <c r="E6182" t="s">
        <v>32715</v>
      </c>
      <c r="F6182" t="s">
        <v>32723</v>
      </c>
      <c r="G6182" t="s">
        <v>20</v>
      </c>
      <c r="H6182" t="str">
        <f t="shared" ca="1" si="96"/>
        <v>Saudi Arabia</v>
      </c>
    </row>
    <row r="6183" spans="1:8" x14ac:dyDescent="0.35">
      <c r="A6183" t="s">
        <v>342</v>
      </c>
      <c r="B6183" t="s">
        <v>32774</v>
      </c>
      <c r="C6183" t="s">
        <v>39181</v>
      </c>
      <c r="D6183">
        <v>9287234658</v>
      </c>
      <c r="E6183" t="s">
        <v>32725</v>
      </c>
      <c r="F6183" t="s">
        <v>32735</v>
      </c>
      <c r="G6183" t="s">
        <v>20</v>
      </c>
      <c r="H6183" t="str">
        <f t="shared" ca="1" si="96"/>
        <v>Norway</v>
      </c>
    </row>
    <row r="6184" spans="1:8" x14ac:dyDescent="0.35">
      <c r="A6184" t="s">
        <v>1163</v>
      </c>
      <c r="B6184" t="s">
        <v>32745</v>
      </c>
      <c r="C6184" t="s">
        <v>39182</v>
      </c>
      <c r="D6184">
        <v>9300166110</v>
      </c>
      <c r="E6184" t="s">
        <v>32725</v>
      </c>
      <c r="F6184" t="s">
        <v>32711</v>
      </c>
      <c r="G6184" t="s">
        <v>32712</v>
      </c>
      <c r="H6184" t="str">
        <f t="shared" ca="1" si="96"/>
        <v>Netherlands</v>
      </c>
    </row>
    <row r="6185" spans="1:8" x14ac:dyDescent="0.35">
      <c r="A6185" t="s">
        <v>4622</v>
      </c>
      <c r="B6185" t="s">
        <v>32717</v>
      </c>
      <c r="C6185" t="s">
        <v>39183</v>
      </c>
      <c r="D6185">
        <v>9548637838</v>
      </c>
      <c r="E6185" t="s">
        <v>32719</v>
      </c>
      <c r="F6185" t="s">
        <v>32711</v>
      </c>
      <c r="G6185" t="s">
        <v>32728</v>
      </c>
      <c r="H6185" t="str">
        <f t="shared" ca="1" si="96"/>
        <v>Indonesia</v>
      </c>
    </row>
    <row r="6186" spans="1:8" x14ac:dyDescent="0.35">
      <c r="A6186" t="s">
        <v>2372</v>
      </c>
      <c r="B6186" t="s">
        <v>32733</v>
      </c>
      <c r="C6186" t="s">
        <v>39184</v>
      </c>
      <c r="D6186">
        <v>9717130041</v>
      </c>
      <c r="E6186" t="s">
        <v>32725</v>
      </c>
      <c r="F6186" t="s">
        <v>32711</v>
      </c>
      <c r="G6186" t="s">
        <v>32728</v>
      </c>
      <c r="H6186" t="str">
        <f t="shared" ca="1" si="96"/>
        <v>South Africa</v>
      </c>
    </row>
    <row r="6187" spans="1:8" x14ac:dyDescent="0.35">
      <c r="A6187" t="s">
        <v>39185</v>
      </c>
      <c r="B6187" t="s">
        <v>32713</v>
      </c>
      <c r="C6187" t="s">
        <v>39186</v>
      </c>
      <c r="D6187">
        <v>9541707260</v>
      </c>
      <c r="E6187" t="s">
        <v>32710</v>
      </c>
      <c r="F6187" t="s">
        <v>32723</v>
      </c>
      <c r="G6187" t="s">
        <v>32728</v>
      </c>
      <c r="H6187" t="str">
        <f t="shared" ca="1" si="96"/>
        <v>India</v>
      </c>
    </row>
    <row r="6188" spans="1:8" x14ac:dyDescent="0.35">
      <c r="A6188" t="s">
        <v>15305</v>
      </c>
      <c r="B6188" t="s">
        <v>32774</v>
      </c>
      <c r="C6188" t="s">
        <v>39187</v>
      </c>
      <c r="D6188">
        <v>9966237021</v>
      </c>
      <c r="E6188" t="s">
        <v>32715</v>
      </c>
      <c r="F6188" t="s">
        <v>32720</v>
      </c>
      <c r="G6188" t="s">
        <v>32728</v>
      </c>
      <c r="H6188" t="str">
        <f t="shared" ca="1" si="96"/>
        <v>Kenya</v>
      </c>
    </row>
    <row r="6189" spans="1:8" x14ac:dyDescent="0.35">
      <c r="A6189" t="s">
        <v>2404</v>
      </c>
      <c r="B6189" t="s">
        <v>32733</v>
      </c>
      <c r="C6189" t="s">
        <v>39188</v>
      </c>
      <c r="D6189">
        <v>9909133768</v>
      </c>
      <c r="E6189" t="s">
        <v>32710</v>
      </c>
      <c r="F6189" t="s">
        <v>32723</v>
      </c>
      <c r="G6189" t="s">
        <v>20</v>
      </c>
      <c r="H6189" t="str">
        <f t="shared" ca="1" si="96"/>
        <v>Malaysia</v>
      </c>
    </row>
    <row r="6190" spans="1:8" x14ac:dyDescent="0.35">
      <c r="A6190" t="s">
        <v>292</v>
      </c>
      <c r="B6190" t="s">
        <v>32745</v>
      </c>
      <c r="C6190" t="s">
        <v>39189</v>
      </c>
      <c r="D6190">
        <v>9576727271</v>
      </c>
      <c r="E6190" t="s">
        <v>32710</v>
      </c>
      <c r="F6190" t="s">
        <v>32720</v>
      </c>
      <c r="G6190" t="s">
        <v>20</v>
      </c>
      <c r="H6190" t="str">
        <f t="shared" ca="1" si="96"/>
        <v>United States</v>
      </c>
    </row>
    <row r="6191" spans="1:8" x14ac:dyDescent="0.35">
      <c r="A6191" t="s">
        <v>2562</v>
      </c>
      <c r="B6191" t="s">
        <v>32733</v>
      </c>
      <c r="C6191" t="s">
        <v>39190</v>
      </c>
      <c r="D6191">
        <v>9870452912</v>
      </c>
      <c r="E6191" t="s">
        <v>32725</v>
      </c>
      <c r="F6191" t="s">
        <v>32720</v>
      </c>
      <c r="G6191" t="s">
        <v>32712</v>
      </c>
      <c r="H6191" t="str">
        <f t="shared" ca="1" si="96"/>
        <v>Italy</v>
      </c>
    </row>
    <row r="6192" spans="1:8" x14ac:dyDescent="0.35">
      <c r="A6192" t="s">
        <v>22189</v>
      </c>
      <c r="B6192" t="s">
        <v>32745</v>
      </c>
      <c r="C6192" t="s">
        <v>39191</v>
      </c>
      <c r="D6192">
        <v>9900263087</v>
      </c>
      <c r="E6192" t="s">
        <v>32719</v>
      </c>
      <c r="F6192" t="s">
        <v>32735</v>
      </c>
      <c r="G6192" t="s">
        <v>32712</v>
      </c>
      <c r="H6192" t="str">
        <f t="shared" ca="1" si="96"/>
        <v>Bangladesh</v>
      </c>
    </row>
    <row r="6193" spans="1:8" x14ac:dyDescent="0.35">
      <c r="A6193" t="s">
        <v>13172</v>
      </c>
      <c r="B6193" t="s">
        <v>32783</v>
      </c>
      <c r="C6193" t="s">
        <v>39192</v>
      </c>
      <c r="D6193">
        <v>9715980257</v>
      </c>
      <c r="E6193" t="s">
        <v>32719</v>
      </c>
      <c r="F6193" t="s">
        <v>32711</v>
      </c>
      <c r="G6193" t="s">
        <v>32728</v>
      </c>
      <c r="H6193" t="str">
        <f t="shared" ca="1" si="96"/>
        <v>South Africa</v>
      </c>
    </row>
    <row r="6194" spans="1:8" x14ac:dyDescent="0.35">
      <c r="A6194" t="s">
        <v>29616</v>
      </c>
      <c r="B6194" t="s">
        <v>32738</v>
      </c>
      <c r="C6194" t="s">
        <v>39193</v>
      </c>
      <c r="D6194">
        <v>9975945133</v>
      </c>
      <c r="E6194" t="s">
        <v>32715</v>
      </c>
      <c r="F6194" t="s">
        <v>32735</v>
      </c>
      <c r="G6194" t="s">
        <v>20</v>
      </c>
      <c r="H6194" t="str">
        <f t="shared" ca="1" si="96"/>
        <v>Sweden</v>
      </c>
    </row>
    <row r="6195" spans="1:8" x14ac:dyDescent="0.35">
      <c r="A6195" t="s">
        <v>6207</v>
      </c>
      <c r="B6195" t="s">
        <v>32713</v>
      </c>
      <c r="C6195" t="s">
        <v>39194</v>
      </c>
      <c r="D6195">
        <v>9129235939</v>
      </c>
      <c r="E6195" t="s">
        <v>32710</v>
      </c>
      <c r="F6195" t="s">
        <v>32723</v>
      </c>
      <c r="G6195" t="s">
        <v>32728</v>
      </c>
      <c r="H6195" t="str">
        <f t="shared" ca="1" si="96"/>
        <v>Sri Lanka</v>
      </c>
    </row>
    <row r="6196" spans="1:8" x14ac:dyDescent="0.35">
      <c r="A6196" t="s">
        <v>20076</v>
      </c>
      <c r="B6196" t="s">
        <v>32774</v>
      </c>
      <c r="C6196" t="s">
        <v>39195</v>
      </c>
      <c r="D6196">
        <v>9765570344</v>
      </c>
      <c r="E6196" t="s">
        <v>32710</v>
      </c>
      <c r="F6196" t="s">
        <v>32711</v>
      </c>
      <c r="G6196" t="s">
        <v>32712</v>
      </c>
      <c r="H6196" t="str">
        <f t="shared" ca="1" si="96"/>
        <v>Brazil</v>
      </c>
    </row>
    <row r="6197" spans="1:8" x14ac:dyDescent="0.35">
      <c r="A6197" t="s">
        <v>1736</v>
      </c>
      <c r="B6197" t="s">
        <v>32721</v>
      </c>
      <c r="C6197" t="s">
        <v>39196</v>
      </c>
      <c r="D6197">
        <v>9674239551</v>
      </c>
      <c r="E6197" t="s">
        <v>32719</v>
      </c>
      <c r="F6197" t="s">
        <v>32720</v>
      </c>
      <c r="G6197" t="s">
        <v>32728</v>
      </c>
      <c r="H6197" t="str">
        <f t="shared" ca="1" si="96"/>
        <v>New Zealand</v>
      </c>
    </row>
    <row r="6198" spans="1:8" x14ac:dyDescent="0.35">
      <c r="A6198" t="s">
        <v>4337</v>
      </c>
      <c r="B6198" t="s">
        <v>32730</v>
      </c>
      <c r="C6198" t="s">
        <v>39197</v>
      </c>
      <c r="D6198">
        <v>9711220953</v>
      </c>
      <c r="E6198" t="s">
        <v>32715</v>
      </c>
      <c r="F6198" t="s">
        <v>32711</v>
      </c>
      <c r="G6198" t="s">
        <v>20</v>
      </c>
      <c r="H6198" t="str">
        <f t="shared" ca="1" si="96"/>
        <v>Peru</v>
      </c>
    </row>
    <row r="6199" spans="1:8" x14ac:dyDescent="0.35">
      <c r="A6199" t="s">
        <v>9631</v>
      </c>
      <c r="B6199" t="s">
        <v>32783</v>
      </c>
      <c r="C6199" t="s">
        <v>39198</v>
      </c>
      <c r="D6199">
        <v>9968813584</v>
      </c>
      <c r="E6199" t="s">
        <v>32725</v>
      </c>
      <c r="F6199" t="s">
        <v>32711</v>
      </c>
      <c r="G6199" t="s">
        <v>32712</v>
      </c>
      <c r="H6199" t="str">
        <f t="shared" ca="1" si="96"/>
        <v>Japan</v>
      </c>
    </row>
    <row r="6200" spans="1:8" x14ac:dyDescent="0.35">
      <c r="A6200" t="s">
        <v>18197</v>
      </c>
      <c r="B6200" t="s">
        <v>32708</v>
      </c>
      <c r="C6200" t="s">
        <v>39199</v>
      </c>
      <c r="D6200">
        <v>9817493373</v>
      </c>
      <c r="E6200" t="s">
        <v>32719</v>
      </c>
      <c r="F6200" t="s">
        <v>32723</v>
      </c>
      <c r="G6200" t="s">
        <v>20</v>
      </c>
      <c r="H6200" t="str">
        <f t="shared" ca="1" si="96"/>
        <v>Kenya</v>
      </c>
    </row>
    <row r="6201" spans="1:8" x14ac:dyDescent="0.35">
      <c r="A6201" t="s">
        <v>14447</v>
      </c>
      <c r="B6201" t="s">
        <v>32740</v>
      </c>
      <c r="C6201" t="s">
        <v>39200</v>
      </c>
      <c r="D6201">
        <v>9461199823</v>
      </c>
      <c r="E6201" t="s">
        <v>32725</v>
      </c>
      <c r="F6201" t="s">
        <v>32720</v>
      </c>
      <c r="G6201" t="s">
        <v>20</v>
      </c>
      <c r="H6201" t="str">
        <f t="shared" ca="1" si="96"/>
        <v>South Korea</v>
      </c>
    </row>
    <row r="6202" spans="1:8" x14ac:dyDescent="0.35">
      <c r="A6202" t="s">
        <v>22731</v>
      </c>
      <c r="B6202" t="s">
        <v>32730</v>
      </c>
      <c r="C6202" t="s">
        <v>39201</v>
      </c>
      <c r="D6202">
        <v>9478473098</v>
      </c>
      <c r="E6202" t="s">
        <v>32725</v>
      </c>
      <c r="F6202" t="s">
        <v>32720</v>
      </c>
      <c r="G6202" t="s">
        <v>20</v>
      </c>
      <c r="H6202" t="str">
        <f t="shared" ca="1" si="96"/>
        <v>Japan</v>
      </c>
    </row>
    <row r="6203" spans="1:8" x14ac:dyDescent="0.35">
      <c r="A6203" t="s">
        <v>6252</v>
      </c>
      <c r="B6203" t="s">
        <v>32783</v>
      </c>
      <c r="C6203" t="s">
        <v>39202</v>
      </c>
      <c r="D6203">
        <v>9582449504</v>
      </c>
      <c r="E6203" t="s">
        <v>32715</v>
      </c>
      <c r="F6203" t="s">
        <v>32735</v>
      </c>
      <c r="G6203" t="s">
        <v>32728</v>
      </c>
      <c r="H6203" t="str">
        <f t="shared" ca="1" si="96"/>
        <v>Netherlands</v>
      </c>
    </row>
    <row r="6204" spans="1:8" x14ac:dyDescent="0.35">
      <c r="A6204" t="s">
        <v>16546</v>
      </c>
      <c r="B6204" t="s">
        <v>32717</v>
      </c>
      <c r="C6204" t="s">
        <v>39203</v>
      </c>
      <c r="D6204">
        <v>9727090073</v>
      </c>
      <c r="E6204" t="s">
        <v>32719</v>
      </c>
      <c r="F6204" t="s">
        <v>32735</v>
      </c>
      <c r="G6204" t="s">
        <v>32712</v>
      </c>
      <c r="H6204" t="str">
        <f t="shared" ca="1" si="96"/>
        <v>Russia</v>
      </c>
    </row>
    <row r="6205" spans="1:8" x14ac:dyDescent="0.35">
      <c r="A6205" t="s">
        <v>4445</v>
      </c>
      <c r="B6205" t="s">
        <v>32848</v>
      </c>
      <c r="C6205" t="s">
        <v>39204</v>
      </c>
      <c r="D6205">
        <v>9430927735</v>
      </c>
      <c r="E6205" t="s">
        <v>32715</v>
      </c>
      <c r="F6205" t="s">
        <v>32735</v>
      </c>
      <c r="G6205" t="s">
        <v>32712</v>
      </c>
      <c r="H6205" t="str">
        <f t="shared" ca="1" si="96"/>
        <v>Japan</v>
      </c>
    </row>
    <row r="6206" spans="1:8" x14ac:dyDescent="0.35">
      <c r="A6206" t="s">
        <v>8762</v>
      </c>
      <c r="B6206" t="s">
        <v>32757</v>
      </c>
      <c r="C6206" t="s">
        <v>39205</v>
      </c>
      <c r="D6206">
        <v>9435641318</v>
      </c>
      <c r="E6206" t="s">
        <v>32719</v>
      </c>
      <c r="F6206" t="s">
        <v>32723</v>
      </c>
      <c r="G6206" t="s">
        <v>32728</v>
      </c>
      <c r="H6206" t="str">
        <f t="shared" ca="1" si="96"/>
        <v>Japan</v>
      </c>
    </row>
    <row r="6207" spans="1:8" x14ac:dyDescent="0.35">
      <c r="A6207" t="s">
        <v>11450</v>
      </c>
      <c r="B6207" t="s">
        <v>32757</v>
      </c>
      <c r="C6207" t="s">
        <v>39206</v>
      </c>
      <c r="D6207">
        <v>9200971422</v>
      </c>
      <c r="E6207" t="s">
        <v>32710</v>
      </c>
      <c r="F6207" t="s">
        <v>32723</v>
      </c>
      <c r="G6207" t="s">
        <v>20</v>
      </c>
      <c r="H6207" t="str">
        <f t="shared" ca="1" si="96"/>
        <v>United Arab Emirates</v>
      </c>
    </row>
    <row r="6208" spans="1:8" x14ac:dyDescent="0.35">
      <c r="A6208" t="s">
        <v>14032</v>
      </c>
      <c r="B6208" t="s">
        <v>32848</v>
      </c>
      <c r="C6208" t="s">
        <v>39207</v>
      </c>
      <c r="D6208">
        <v>9395521258</v>
      </c>
      <c r="E6208" t="s">
        <v>32710</v>
      </c>
      <c r="F6208" t="s">
        <v>32735</v>
      </c>
      <c r="G6208" t="s">
        <v>32728</v>
      </c>
      <c r="H6208" t="str">
        <f t="shared" ca="1" si="96"/>
        <v>Egypt</v>
      </c>
    </row>
    <row r="6209" spans="1:8" x14ac:dyDescent="0.35">
      <c r="A6209" t="s">
        <v>1085</v>
      </c>
      <c r="B6209" t="s">
        <v>32745</v>
      </c>
      <c r="C6209" t="s">
        <v>39208</v>
      </c>
      <c r="D6209">
        <v>9786939898</v>
      </c>
      <c r="E6209" t="s">
        <v>32725</v>
      </c>
      <c r="F6209" t="s">
        <v>32720</v>
      </c>
      <c r="G6209" t="s">
        <v>32712</v>
      </c>
      <c r="H6209" t="str">
        <f t="shared" ca="1" si="96"/>
        <v>Italy</v>
      </c>
    </row>
    <row r="6210" spans="1:8" x14ac:dyDescent="0.35">
      <c r="A6210" t="s">
        <v>25251</v>
      </c>
      <c r="B6210" t="s">
        <v>32783</v>
      </c>
      <c r="C6210" t="s">
        <v>39209</v>
      </c>
      <c r="D6210">
        <v>9580371240</v>
      </c>
      <c r="E6210" t="s">
        <v>32715</v>
      </c>
      <c r="F6210" t="s">
        <v>32711</v>
      </c>
      <c r="G6210" t="s">
        <v>20</v>
      </c>
      <c r="H6210" t="str">
        <f t="shared" ref="H6210:H6273" ca="1" si="9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ia</v>
      </c>
    </row>
    <row r="6211" spans="1:8" x14ac:dyDescent="0.35">
      <c r="A6211" t="s">
        <v>8400</v>
      </c>
      <c r="B6211" t="s">
        <v>32713</v>
      </c>
      <c r="C6211" t="s">
        <v>39210</v>
      </c>
      <c r="D6211">
        <v>9292658635</v>
      </c>
      <c r="E6211" t="s">
        <v>32715</v>
      </c>
      <c r="F6211" t="s">
        <v>32735</v>
      </c>
      <c r="G6211" t="s">
        <v>32728</v>
      </c>
      <c r="H6211" t="str">
        <f t="shared" ca="1" si="97"/>
        <v>Poland</v>
      </c>
    </row>
    <row r="6212" spans="1:8" x14ac:dyDescent="0.35">
      <c r="A6212" t="s">
        <v>19257</v>
      </c>
      <c r="B6212" t="s">
        <v>32848</v>
      </c>
      <c r="C6212" t="s">
        <v>39211</v>
      </c>
      <c r="D6212">
        <v>9147204578</v>
      </c>
      <c r="E6212" t="s">
        <v>32725</v>
      </c>
      <c r="F6212" t="s">
        <v>32720</v>
      </c>
      <c r="G6212" t="s">
        <v>20</v>
      </c>
      <c r="H6212" t="str">
        <f t="shared" ca="1" si="97"/>
        <v>China</v>
      </c>
    </row>
    <row r="6213" spans="1:8" x14ac:dyDescent="0.35">
      <c r="A6213" t="s">
        <v>22666</v>
      </c>
      <c r="B6213" t="s">
        <v>32783</v>
      </c>
      <c r="C6213" t="s">
        <v>39212</v>
      </c>
      <c r="D6213">
        <v>9574041691</v>
      </c>
      <c r="E6213" t="s">
        <v>32710</v>
      </c>
      <c r="F6213" t="s">
        <v>32723</v>
      </c>
      <c r="G6213" t="s">
        <v>32728</v>
      </c>
      <c r="H6213" t="str">
        <f t="shared" ca="1" si="97"/>
        <v>Sri Lanka</v>
      </c>
    </row>
    <row r="6214" spans="1:8" x14ac:dyDescent="0.35">
      <c r="A6214" t="s">
        <v>8706</v>
      </c>
      <c r="B6214" t="s">
        <v>32783</v>
      </c>
      <c r="C6214" t="s">
        <v>39213</v>
      </c>
      <c r="D6214">
        <v>9200214384</v>
      </c>
      <c r="E6214" t="s">
        <v>32715</v>
      </c>
      <c r="F6214" t="s">
        <v>32711</v>
      </c>
      <c r="G6214" t="s">
        <v>20</v>
      </c>
      <c r="H6214" t="str">
        <f t="shared" ca="1" si="97"/>
        <v>Argentina</v>
      </c>
    </row>
    <row r="6215" spans="1:8" x14ac:dyDescent="0.35">
      <c r="A6215" t="s">
        <v>12892</v>
      </c>
      <c r="B6215" t="s">
        <v>32740</v>
      </c>
      <c r="C6215" t="s">
        <v>39214</v>
      </c>
      <c r="D6215">
        <v>9718993643</v>
      </c>
      <c r="E6215" t="s">
        <v>32715</v>
      </c>
      <c r="F6215" t="s">
        <v>32720</v>
      </c>
      <c r="G6215" t="s">
        <v>20</v>
      </c>
      <c r="H6215" t="str">
        <f t="shared" ca="1" si="97"/>
        <v>United States</v>
      </c>
    </row>
    <row r="6216" spans="1:8" x14ac:dyDescent="0.35">
      <c r="A6216" t="s">
        <v>8881</v>
      </c>
      <c r="B6216" t="s">
        <v>32757</v>
      </c>
      <c r="C6216" t="s">
        <v>39215</v>
      </c>
      <c r="D6216">
        <v>9371761121</v>
      </c>
      <c r="E6216" t="s">
        <v>32725</v>
      </c>
      <c r="F6216" t="s">
        <v>32735</v>
      </c>
      <c r="G6216" t="s">
        <v>32712</v>
      </c>
      <c r="H6216" t="str">
        <f t="shared" ca="1" si="97"/>
        <v>Russia</v>
      </c>
    </row>
    <row r="6217" spans="1:8" x14ac:dyDescent="0.35">
      <c r="A6217" t="s">
        <v>6097</v>
      </c>
      <c r="B6217" t="s">
        <v>32726</v>
      </c>
      <c r="C6217" t="s">
        <v>39216</v>
      </c>
      <c r="D6217">
        <v>9334789373</v>
      </c>
      <c r="E6217" t="s">
        <v>32719</v>
      </c>
      <c r="F6217" t="s">
        <v>32735</v>
      </c>
      <c r="G6217" t="s">
        <v>20</v>
      </c>
      <c r="H6217" t="str">
        <f t="shared" ca="1" si="97"/>
        <v>Canada</v>
      </c>
    </row>
    <row r="6218" spans="1:8" x14ac:dyDescent="0.35">
      <c r="A6218" t="s">
        <v>12005</v>
      </c>
      <c r="B6218" t="s">
        <v>32730</v>
      </c>
      <c r="C6218" t="s">
        <v>39217</v>
      </c>
      <c r="D6218">
        <v>9762288281</v>
      </c>
      <c r="E6218" t="s">
        <v>32719</v>
      </c>
      <c r="F6218" t="s">
        <v>32735</v>
      </c>
      <c r="G6218" t="s">
        <v>32728</v>
      </c>
      <c r="H6218" t="str">
        <f t="shared" ca="1" si="97"/>
        <v>United Arab Emirates</v>
      </c>
    </row>
    <row r="6219" spans="1:8" x14ac:dyDescent="0.35">
      <c r="A6219" t="s">
        <v>7591</v>
      </c>
      <c r="B6219" t="s">
        <v>32745</v>
      </c>
      <c r="C6219" t="s">
        <v>39218</v>
      </c>
      <c r="D6219">
        <v>9643497344</v>
      </c>
      <c r="E6219" t="s">
        <v>32710</v>
      </c>
      <c r="F6219" t="s">
        <v>32711</v>
      </c>
      <c r="G6219" t="s">
        <v>20</v>
      </c>
      <c r="H6219" t="str">
        <f t="shared" ca="1" si="97"/>
        <v>United Arab Emirates</v>
      </c>
    </row>
    <row r="6220" spans="1:8" x14ac:dyDescent="0.35">
      <c r="A6220" t="s">
        <v>13822</v>
      </c>
      <c r="B6220" t="s">
        <v>32783</v>
      </c>
      <c r="C6220" t="s">
        <v>39219</v>
      </c>
      <c r="D6220">
        <v>9357630070</v>
      </c>
      <c r="E6220" t="s">
        <v>32719</v>
      </c>
      <c r="F6220" t="s">
        <v>32720</v>
      </c>
      <c r="G6220" t="s">
        <v>32728</v>
      </c>
      <c r="H6220" t="str">
        <f t="shared" ca="1" si="97"/>
        <v>Japan</v>
      </c>
    </row>
    <row r="6221" spans="1:8" x14ac:dyDescent="0.35">
      <c r="A6221" t="s">
        <v>25616</v>
      </c>
      <c r="B6221" t="s">
        <v>32736</v>
      </c>
      <c r="C6221" t="s">
        <v>39220</v>
      </c>
      <c r="D6221">
        <v>9226935108</v>
      </c>
      <c r="E6221" t="s">
        <v>32725</v>
      </c>
      <c r="F6221" t="s">
        <v>32711</v>
      </c>
      <c r="G6221" t="s">
        <v>32712</v>
      </c>
      <c r="H6221" t="str">
        <f t="shared" ca="1" si="97"/>
        <v>Turkey</v>
      </c>
    </row>
    <row r="6222" spans="1:8" x14ac:dyDescent="0.35">
      <c r="A6222" t="s">
        <v>6795</v>
      </c>
      <c r="B6222" t="s">
        <v>32757</v>
      </c>
      <c r="C6222" t="s">
        <v>39221</v>
      </c>
      <c r="D6222">
        <v>9801195103</v>
      </c>
      <c r="E6222" t="s">
        <v>32719</v>
      </c>
      <c r="F6222" t="s">
        <v>32723</v>
      </c>
      <c r="G6222" t="s">
        <v>32728</v>
      </c>
      <c r="H6222" t="str">
        <f t="shared" ca="1" si="97"/>
        <v>Poland</v>
      </c>
    </row>
    <row r="6223" spans="1:8" x14ac:dyDescent="0.35">
      <c r="A6223" t="s">
        <v>32270</v>
      </c>
      <c r="B6223" t="s">
        <v>32733</v>
      </c>
      <c r="C6223" t="s">
        <v>39222</v>
      </c>
      <c r="D6223">
        <v>9143836816</v>
      </c>
      <c r="E6223" t="s">
        <v>32715</v>
      </c>
      <c r="F6223" t="s">
        <v>32723</v>
      </c>
      <c r="G6223" t="s">
        <v>32712</v>
      </c>
      <c r="H6223" t="str">
        <f t="shared" ca="1" si="97"/>
        <v>Malaysia</v>
      </c>
    </row>
    <row r="6224" spans="1:8" x14ac:dyDescent="0.35">
      <c r="A6224" t="s">
        <v>10563</v>
      </c>
      <c r="B6224" t="s">
        <v>32848</v>
      </c>
      <c r="C6224" t="s">
        <v>39223</v>
      </c>
      <c r="D6224">
        <v>9272621716</v>
      </c>
      <c r="E6224" t="s">
        <v>32710</v>
      </c>
      <c r="F6224" t="s">
        <v>32720</v>
      </c>
      <c r="G6224" t="s">
        <v>20</v>
      </c>
      <c r="H6224" t="str">
        <f t="shared" ca="1" si="97"/>
        <v>Chile</v>
      </c>
    </row>
    <row r="6225" spans="1:8" x14ac:dyDescent="0.35">
      <c r="A6225" t="s">
        <v>20500</v>
      </c>
      <c r="B6225" t="s">
        <v>32726</v>
      </c>
      <c r="C6225" t="s">
        <v>39224</v>
      </c>
      <c r="D6225">
        <v>9707696440</v>
      </c>
      <c r="E6225" t="s">
        <v>32719</v>
      </c>
      <c r="F6225" t="s">
        <v>32735</v>
      </c>
      <c r="G6225" t="s">
        <v>32712</v>
      </c>
      <c r="H6225" t="str">
        <f t="shared" ca="1" si="97"/>
        <v>Canada</v>
      </c>
    </row>
    <row r="6226" spans="1:8" x14ac:dyDescent="0.35">
      <c r="A6226" t="s">
        <v>5720</v>
      </c>
      <c r="B6226" t="s">
        <v>32730</v>
      </c>
      <c r="C6226" t="s">
        <v>39225</v>
      </c>
      <c r="D6226">
        <v>9855138813</v>
      </c>
      <c r="E6226" t="s">
        <v>32725</v>
      </c>
      <c r="F6226" t="s">
        <v>32723</v>
      </c>
      <c r="G6226" t="s">
        <v>32712</v>
      </c>
      <c r="H6226" t="str">
        <f t="shared" ca="1" si="97"/>
        <v>Nigeria</v>
      </c>
    </row>
    <row r="6227" spans="1:8" x14ac:dyDescent="0.35">
      <c r="A6227" t="s">
        <v>3297</v>
      </c>
      <c r="B6227" t="s">
        <v>32726</v>
      </c>
      <c r="C6227" t="s">
        <v>39226</v>
      </c>
      <c r="D6227">
        <v>9131019227</v>
      </c>
      <c r="E6227" t="s">
        <v>32715</v>
      </c>
      <c r="F6227" t="s">
        <v>32723</v>
      </c>
      <c r="G6227" t="s">
        <v>20</v>
      </c>
      <c r="H6227" t="str">
        <f t="shared" ca="1" si="97"/>
        <v>Peru</v>
      </c>
    </row>
    <row r="6228" spans="1:8" x14ac:dyDescent="0.35">
      <c r="A6228" t="s">
        <v>10972</v>
      </c>
      <c r="B6228" t="s">
        <v>32717</v>
      </c>
      <c r="C6228" t="s">
        <v>39227</v>
      </c>
      <c r="D6228">
        <v>9562466071</v>
      </c>
      <c r="E6228" t="s">
        <v>32710</v>
      </c>
      <c r="F6228" t="s">
        <v>32735</v>
      </c>
      <c r="G6228" t="s">
        <v>32712</v>
      </c>
      <c r="H6228" t="str">
        <f t="shared" ca="1" si="97"/>
        <v>Poland</v>
      </c>
    </row>
    <row r="6229" spans="1:8" x14ac:dyDescent="0.35">
      <c r="A6229" t="s">
        <v>22008</v>
      </c>
      <c r="B6229" t="s">
        <v>32717</v>
      </c>
      <c r="C6229" t="s">
        <v>39228</v>
      </c>
      <c r="D6229">
        <v>9618318465</v>
      </c>
      <c r="E6229" t="s">
        <v>32710</v>
      </c>
      <c r="F6229" t="s">
        <v>32723</v>
      </c>
      <c r="G6229" t="s">
        <v>32728</v>
      </c>
      <c r="H6229" t="str">
        <f t="shared" ca="1" si="97"/>
        <v>Vietnam</v>
      </c>
    </row>
    <row r="6230" spans="1:8" x14ac:dyDescent="0.35">
      <c r="A6230" t="s">
        <v>20443</v>
      </c>
      <c r="B6230" t="s">
        <v>32708</v>
      </c>
      <c r="C6230" t="s">
        <v>39229</v>
      </c>
      <c r="D6230">
        <v>9740093594</v>
      </c>
      <c r="E6230" t="s">
        <v>32715</v>
      </c>
      <c r="F6230" t="s">
        <v>32720</v>
      </c>
      <c r="G6230" t="s">
        <v>32728</v>
      </c>
      <c r="H6230" t="str">
        <f t="shared" ca="1" si="97"/>
        <v>Colombia</v>
      </c>
    </row>
    <row r="6231" spans="1:8" x14ac:dyDescent="0.35">
      <c r="A6231" t="s">
        <v>2893</v>
      </c>
      <c r="B6231" t="s">
        <v>32740</v>
      </c>
      <c r="C6231" t="s">
        <v>39230</v>
      </c>
      <c r="D6231">
        <v>9258234911</v>
      </c>
      <c r="E6231" t="s">
        <v>32719</v>
      </c>
      <c r="F6231" t="s">
        <v>32735</v>
      </c>
      <c r="G6231" t="s">
        <v>20</v>
      </c>
      <c r="H6231" t="str">
        <f t="shared" ca="1" si="97"/>
        <v>Turkey</v>
      </c>
    </row>
    <row r="6232" spans="1:8" x14ac:dyDescent="0.35">
      <c r="A6232" t="s">
        <v>22036</v>
      </c>
      <c r="B6232" t="s">
        <v>32745</v>
      </c>
      <c r="C6232" t="s">
        <v>39231</v>
      </c>
      <c r="D6232">
        <v>9826014890</v>
      </c>
      <c r="E6232" t="s">
        <v>32725</v>
      </c>
      <c r="F6232" t="s">
        <v>32735</v>
      </c>
      <c r="G6232" t="s">
        <v>32712</v>
      </c>
      <c r="H6232" t="str">
        <f t="shared" ca="1" si="97"/>
        <v>Canada</v>
      </c>
    </row>
    <row r="6233" spans="1:8" x14ac:dyDescent="0.35">
      <c r="A6233" t="s">
        <v>3017</v>
      </c>
      <c r="B6233" t="s">
        <v>32721</v>
      </c>
      <c r="C6233" t="s">
        <v>39232</v>
      </c>
      <c r="D6233">
        <v>9682980881</v>
      </c>
      <c r="E6233" t="s">
        <v>32710</v>
      </c>
      <c r="F6233" t="s">
        <v>32711</v>
      </c>
      <c r="G6233" t="s">
        <v>32728</v>
      </c>
      <c r="H6233" t="str">
        <f t="shared" ca="1" si="97"/>
        <v>New Zealand</v>
      </c>
    </row>
    <row r="6234" spans="1:8" x14ac:dyDescent="0.35">
      <c r="A6234" t="s">
        <v>9870</v>
      </c>
      <c r="B6234" t="s">
        <v>32726</v>
      </c>
      <c r="C6234" t="s">
        <v>39233</v>
      </c>
      <c r="D6234">
        <v>9960594824</v>
      </c>
      <c r="E6234" t="s">
        <v>32715</v>
      </c>
      <c r="F6234" t="s">
        <v>32720</v>
      </c>
      <c r="G6234" t="s">
        <v>32728</v>
      </c>
      <c r="H6234" t="str">
        <f t="shared" ca="1" si="97"/>
        <v>Malaysia</v>
      </c>
    </row>
    <row r="6235" spans="1:8" x14ac:dyDescent="0.35">
      <c r="A6235" t="s">
        <v>17546</v>
      </c>
      <c r="B6235" t="s">
        <v>32717</v>
      </c>
      <c r="C6235" t="s">
        <v>39234</v>
      </c>
      <c r="D6235">
        <v>9194786316</v>
      </c>
      <c r="E6235" t="s">
        <v>32710</v>
      </c>
      <c r="F6235" t="s">
        <v>32720</v>
      </c>
      <c r="G6235" t="s">
        <v>32712</v>
      </c>
      <c r="H6235" t="str">
        <f t="shared" ca="1" si="97"/>
        <v>Peru</v>
      </c>
    </row>
    <row r="6236" spans="1:8" x14ac:dyDescent="0.35">
      <c r="A6236" t="s">
        <v>39235</v>
      </c>
      <c r="B6236" t="s">
        <v>32717</v>
      </c>
      <c r="C6236" t="s">
        <v>39236</v>
      </c>
      <c r="D6236">
        <v>9243416740</v>
      </c>
      <c r="E6236" t="s">
        <v>32725</v>
      </c>
      <c r="F6236" t="s">
        <v>32720</v>
      </c>
      <c r="G6236" t="s">
        <v>20</v>
      </c>
      <c r="H6236" t="str">
        <f t="shared" ca="1" si="97"/>
        <v>India</v>
      </c>
    </row>
    <row r="6237" spans="1:8" x14ac:dyDescent="0.35">
      <c r="A6237" t="s">
        <v>19989</v>
      </c>
      <c r="B6237" t="s">
        <v>32721</v>
      </c>
      <c r="C6237" t="s">
        <v>39237</v>
      </c>
      <c r="D6237">
        <v>9733515942</v>
      </c>
      <c r="E6237" t="s">
        <v>32710</v>
      </c>
      <c r="F6237" t="s">
        <v>32711</v>
      </c>
      <c r="G6237" t="s">
        <v>32728</v>
      </c>
      <c r="H6237" t="str">
        <f t="shared" ca="1" si="97"/>
        <v>Bangladesh</v>
      </c>
    </row>
    <row r="6238" spans="1:8" x14ac:dyDescent="0.35">
      <c r="A6238" t="s">
        <v>19357</v>
      </c>
      <c r="B6238" t="s">
        <v>32736</v>
      </c>
      <c r="C6238" t="s">
        <v>39238</v>
      </c>
      <c r="D6238">
        <v>9821002241</v>
      </c>
      <c r="E6238" t="s">
        <v>32725</v>
      </c>
      <c r="F6238" t="s">
        <v>32711</v>
      </c>
      <c r="G6238" t="s">
        <v>32712</v>
      </c>
      <c r="H6238" t="str">
        <f t="shared" ca="1" si="97"/>
        <v>Australia</v>
      </c>
    </row>
    <row r="6239" spans="1:8" x14ac:dyDescent="0.35">
      <c r="A6239" t="s">
        <v>19202</v>
      </c>
      <c r="B6239" t="s">
        <v>32730</v>
      </c>
      <c r="C6239" t="s">
        <v>39239</v>
      </c>
      <c r="D6239">
        <v>9341456740</v>
      </c>
      <c r="E6239" t="s">
        <v>32710</v>
      </c>
      <c r="F6239" t="s">
        <v>32735</v>
      </c>
      <c r="G6239" t="s">
        <v>20</v>
      </c>
      <c r="H6239" t="str">
        <f t="shared" ca="1" si="97"/>
        <v>Italy</v>
      </c>
    </row>
    <row r="6240" spans="1:8" x14ac:dyDescent="0.35">
      <c r="A6240" t="s">
        <v>11694</v>
      </c>
      <c r="B6240" t="s">
        <v>32721</v>
      </c>
      <c r="C6240" t="s">
        <v>39240</v>
      </c>
      <c r="D6240">
        <v>9629184976</v>
      </c>
      <c r="E6240" t="s">
        <v>32719</v>
      </c>
      <c r="F6240" t="s">
        <v>32723</v>
      </c>
      <c r="G6240" t="s">
        <v>32712</v>
      </c>
      <c r="H6240" t="str">
        <f t="shared" ca="1" si="97"/>
        <v>Argentina</v>
      </c>
    </row>
    <row r="6241" spans="1:8" x14ac:dyDescent="0.35">
      <c r="A6241" t="s">
        <v>4620</v>
      </c>
      <c r="B6241" t="s">
        <v>32848</v>
      </c>
      <c r="C6241" t="s">
        <v>39241</v>
      </c>
      <c r="D6241">
        <v>9560034352</v>
      </c>
      <c r="E6241" t="s">
        <v>32715</v>
      </c>
      <c r="F6241" t="s">
        <v>32720</v>
      </c>
      <c r="G6241" t="s">
        <v>32712</v>
      </c>
      <c r="H6241" t="str">
        <f t="shared" ca="1" si="97"/>
        <v>Indonesia</v>
      </c>
    </row>
    <row r="6242" spans="1:8" x14ac:dyDescent="0.35">
      <c r="A6242" t="s">
        <v>6728</v>
      </c>
      <c r="B6242" t="s">
        <v>32726</v>
      </c>
      <c r="C6242" t="s">
        <v>39242</v>
      </c>
      <c r="D6242">
        <v>9580559322</v>
      </c>
      <c r="E6242" t="s">
        <v>32725</v>
      </c>
      <c r="F6242" t="s">
        <v>32711</v>
      </c>
      <c r="G6242" t="s">
        <v>32712</v>
      </c>
      <c r="H6242" t="str">
        <f t="shared" ca="1" si="97"/>
        <v>South Africa</v>
      </c>
    </row>
    <row r="6243" spans="1:8" x14ac:dyDescent="0.35">
      <c r="A6243" t="s">
        <v>3090</v>
      </c>
      <c r="B6243" t="s">
        <v>32848</v>
      </c>
      <c r="C6243" t="s">
        <v>39243</v>
      </c>
      <c r="D6243">
        <v>9952012492</v>
      </c>
      <c r="E6243" t="s">
        <v>32725</v>
      </c>
      <c r="F6243" t="s">
        <v>32720</v>
      </c>
      <c r="G6243" t="s">
        <v>32728</v>
      </c>
      <c r="H6243" t="str">
        <f t="shared" ca="1" si="97"/>
        <v>Brazil</v>
      </c>
    </row>
    <row r="6244" spans="1:8" x14ac:dyDescent="0.35">
      <c r="A6244" t="s">
        <v>1639</v>
      </c>
      <c r="B6244" t="s">
        <v>32726</v>
      </c>
      <c r="C6244" t="s">
        <v>39244</v>
      </c>
      <c r="D6244">
        <v>9557239840</v>
      </c>
      <c r="E6244" t="s">
        <v>32715</v>
      </c>
      <c r="F6244" t="s">
        <v>32711</v>
      </c>
      <c r="G6244" t="s">
        <v>32728</v>
      </c>
      <c r="H6244" t="str">
        <f t="shared" ca="1" si="97"/>
        <v>Mexico</v>
      </c>
    </row>
    <row r="6245" spans="1:8" x14ac:dyDescent="0.35">
      <c r="A6245" t="s">
        <v>15563</v>
      </c>
      <c r="B6245" t="s">
        <v>32774</v>
      </c>
      <c r="C6245" t="s">
        <v>39245</v>
      </c>
      <c r="D6245">
        <v>9514760422</v>
      </c>
      <c r="E6245" t="s">
        <v>32715</v>
      </c>
      <c r="F6245" t="s">
        <v>32735</v>
      </c>
      <c r="G6245" t="s">
        <v>20</v>
      </c>
      <c r="H6245" t="str">
        <f t="shared" ca="1" si="97"/>
        <v>Mexico</v>
      </c>
    </row>
    <row r="6246" spans="1:8" x14ac:dyDescent="0.35">
      <c r="A6246" t="s">
        <v>18576</v>
      </c>
      <c r="B6246" t="s">
        <v>32708</v>
      </c>
      <c r="C6246" t="s">
        <v>39246</v>
      </c>
      <c r="D6246">
        <v>9357375428</v>
      </c>
      <c r="E6246" t="s">
        <v>32715</v>
      </c>
      <c r="F6246" t="s">
        <v>32711</v>
      </c>
      <c r="G6246" t="s">
        <v>20</v>
      </c>
      <c r="H6246" t="str">
        <f t="shared" ca="1" si="97"/>
        <v>Italy</v>
      </c>
    </row>
    <row r="6247" spans="1:8" x14ac:dyDescent="0.35">
      <c r="A6247" t="s">
        <v>3704</v>
      </c>
      <c r="B6247" t="s">
        <v>32726</v>
      </c>
      <c r="C6247" t="s">
        <v>39247</v>
      </c>
      <c r="D6247">
        <v>9551832532</v>
      </c>
      <c r="E6247" t="s">
        <v>32719</v>
      </c>
      <c r="F6247" t="s">
        <v>32723</v>
      </c>
      <c r="G6247" t="s">
        <v>32712</v>
      </c>
      <c r="H6247" t="str">
        <f t="shared" ca="1" si="97"/>
        <v>Vietnam</v>
      </c>
    </row>
    <row r="6248" spans="1:8" x14ac:dyDescent="0.35">
      <c r="A6248" t="s">
        <v>18820</v>
      </c>
      <c r="B6248" t="s">
        <v>32783</v>
      </c>
      <c r="C6248" t="s">
        <v>39248</v>
      </c>
      <c r="D6248">
        <v>9224185173</v>
      </c>
      <c r="E6248" t="s">
        <v>32710</v>
      </c>
      <c r="F6248" t="s">
        <v>32723</v>
      </c>
      <c r="G6248" t="s">
        <v>32728</v>
      </c>
      <c r="H6248" t="str">
        <f t="shared" ca="1" si="97"/>
        <v>Colombia</v>
      </c>
    </row>
    <row r="6249" spans="1:8" x14ac:dyDescent="0.35">
      <c r="A6249" t="s">
        <v>16459</v>
      </c>
      <c r="B6249" t="s">
        <v>32740</v>
      </c>
      <c r="C6249" t="s">
        <v>39249</v>
      </c>
      <c r="D6249">
        <v>9517261944</v>
      </c>
      <c r="E6249" t="s">
        <v>32725</v>
      </c>
      <c r="F6249" t="s">
        <v>32735</v>
      </c>
      <c r="G6249" t="s">
        <v>20</v>
      </c>
      <c r="H6249" t="str">
        <f t="shared" ca="1" si="97"/>
        <v>Singapore</v>
      </c>
    </row>
    <row r="6250" spans="1:8" x14ac:dyDescent="0.35">
      <c r="A6250" t="s">
        <v>1928</v>
      </c>
      <c r="B6250" t="s">
        <v>32708</v>
      </c>
      <c r="C6250" t="s">
        <v>39250</v>
      </c>
      <c r="D6250">
        <v>9271044490</v>
      </c>
      <c r="E6250" t="s">
        <v>32725</v>
      </c>
      <c r="F6250" t="s">
        <v>32735</v>
      </c>
      <c r="G6250" t="s">
        <v>20</v>
      </c>
      <c r="H6250" t="str">
        <f t="shared" ca="1" si="97"/>
        <v>Mexico</v>
      </c>
    </row>
    <row r="6251" spans="1:8" x14ac:dyDescent="0.35">
      <c r="A6251" t="s">
        <v>5373</v>
      </c>
      <c r="B6251" t="s">
        <v>32726</v>
      </c>
      <c r="C6251" t="s">
        <v>39251</v>
      </c>
      <c r="D6251">
        <v>9950683477</v>
      </c>
      <c r="E6251" t="s">
        <v>32725</v>
      </c>
      <c r="F6251" t="s">
        <v>32720</v>
      </c>
      <c r="G6251" t="s">
        <v>32728</v>
      </c>
      <c r="H6251" t="str">
        <f t="shared" ca="1" si="97"/>
        <v>Argentina</v>
      </c>
    </row>
    <row r="6252" spans="1:8" x14ac:dyDescent="0.35">
      <c r="A6252" t="s">
        <v>1839</v>
      </c>
      <c r="B6252" t="s">
        <v>32738</v>
      </c>
      <c r="C6252" t="s">
        <v>39252</v>
      </c>
      <c r="D6252">
        <v>9830822500</v>
      </c>
      <c r="E6252" t="s">
        <v>32719</v>
      </c>
      <c r="F6252" t="s">
        <v>32735</v>
      </c>
      <c r="G6252" t="s">
        <v>20</v>
      </c>
      <c r="H6252" t="str">
        <f t="shared" ca="1" si="97"/>
        <v>Spain</v>
      </c>
    </row>
    <row r="6253" spans="1:8" x14ac:dyDescent="0.35">
      <c r="A6253" t="s">
        <v>16482</v>
      </c>
      <c r="B6253" t="s">
        <v>32730</v>
      </c>
      <c r="C6253" t="s">
        <v>39253</v>
      </c>
      <c r="D6253">
        <v>9844777081</v>
      </c>
      <c r="E6253" t="s">
        <v>32725</v>
      </c>
      <c r="F6253" t="s">
        <v>32723</v>
      </c>
      <c r="G6253" t="s">
        <v>32728</v>
      </c>
      <c r="H6253" t="str">
        <f t="shared" ca="1" si="97"/>
        <v>Bangladesh</v>
      </c>
    </row>
    <row r="6254" spans="1:8" x14ac:dyDescent="0.35">
      <c r="A6254" t="s">
        <v>8583</v>
      </c>
      <c r="B6254" t="s">
        <v>32726</v>
      </c>
      <c r="C6254" t="s">
        <v>39254</v>
      </c>
      <c r="D6254">
        <v>9664431358</v>
      </c>
      <c r="E6254" t="s">
        <v>32715</v>
      </c>
      <c r="F6254" t="s">
        <v>32720</v>
      </c>
      <c r="G6254" t="s">
        <v>32728</v>
      </c>
      <c r="H6254" t="str">
        <f t="shared" ca="1" si="97"/>
        <v>Finland</v>
      </c>
    </row>
    <row r="6255" spans="1:8" x14ac:dyDescent="0.35">
      <c r="A6255" t="s">
        <v>2055</v>
      </c>
      <c r="B6255" t="s">
        <v>32783</v>
      </c>
      <c r="C6255" t="s">
        <v>39255</v>
      </c>
      <c r="D6255">
        <v>9557636907</v>
      </c>
      <c r="E6255" t="s">
        <v>32719</v>
      </c>
      <c r="F6255" t="s">
        <v>32723</v>
      </c>
      <c r="G6255" t="s">
        <v>32728</v>
      </c>
      <c r="H6255" t="str">
        <f t="shared" ca="1" si="97"/>
        <v>Thailand</v>
      </c>
    </row>
    <row r="6256" spans="1:8" x14ac:dyDescent="0.35">
      <c r="A6256" t="s">
        <v>19642</v>
      </c>
      <c r="B6256" t="s">
        <v>32717</v>
      </c>
      <c r="C6256" t="s">
        <v>39256</v>
      </c>
      <c r="D6256">
        <v>9228086214</v>
      </c>
      <c r="E6256" t="s">
        <v>32719</v>
      </c>
      <c r="F6256" t="s">
        <v>32723</v>
      </c>
      <c r="G6256" t="s">
        <v>20</v>
      </c>
      <c r="H6256" t="str">
        <f t="shared" ca="1" si="97"/>
        <v>Finland</v>
      </c>
    </row>
    <row r="6257" spans="1:8" x14ac:dyDescent="0.35">
      <c r="A6257" t="s">
        <v>16508</v>
      </c>
      <c r="B6257" t="s">
        <v>32708</v>
      </c>
      <c r="C6257" t="s">
        <v>39257</v>
      </c>
      <c r="D6257">
        <v>9103318342</v>
      </c>
      <c r="E6257" t="s">
        <v>32715</v>
      </c>
      <c r="F6257" t="s">
        <v>32735</v>
      </c>
      <c r="G6257" t="s">
        <v>20</v>
      </c>
      <c r="H6257" t="str">
        <f t="shared" ca="1" si="97"/>
        <v>Israel</v>
      </c>
    </row>
    <row r="6258" spans="1:8" x14ac:dyDescent="0.35">
      <c r="A6258" t="s">
        <v>15937</v>
      </c>
      <c r="B6258" t="s">
        <v>32745</v>
      </c>
      <c r="C6258" t="s">
        <v>39258</v>
      </c>
      <c r="D6258">
        <v>9364753884</v>
      </c>
      <c r="E6258" t="s">
        <v>32710</v>
      </c>
      <c r="F6258" t="s">
        <v>32735</v>
      </c>
      <c r="G6258" t="s">
        <v>32728</v>
      </c>
      <c r="H6258" t="str">
        <f t="shared" ca="1" si="97"/>
        <v>United Arab Emirates</v>
      </c>
    </row>
    <row r="6259" spans="1:8" x14ac:dyDescent="0.35">
      <c r="A6259" t="s">
        <v>5095</v>
      </c>
      <c r="B6259" t="s">
        <v>32848</v>
      </c>
      <c r="C6259" t="s">
        <v>39259</v>
      </c>
      <c r="D6259">
        <v>9370291039</v>
      </c>
      <c r="E6259" t="s">
        <v>32715</v>
      </c>
      <c r="F6259" t="s">
        <v>32720</v>
      </c>
      <c r="G6259" t="s">
        <v>32712</v>
      </c>
      <c r="H6259" t="str">
        <f t="shared" ca="1" si="97"/>
        <v>New Zealand</v>
      </c>
    </row>
    <row r="6260" spans="1:8" x14ac:dyDescent="0.35">
      <c r="A6260" t="s">
        <v>14266</v>
      </c>
      <c r="B6260" t="s">
        <v>32733</v>
      </c>
      <c r="C6260" t="s">
        <v>39260</v>
      </c>
      <c r="D6260">
        <v>9650100196</v>
      </c>
      <c r="E6260" t="s">
        <v>32715</v>
      </c>
      <c r="F6260" t="s">
        <v>32711</v>
      </c>
      <c r="G6260" t="s">
        <v>20</v>
      </c>
      <c r="H6260" t="str">
        <f t="shared" ca="1" si="97"/>
        <v>Brazil</v>
      </c>
    </row>
    <row r="6261" spans="1:8" x14ac:dyDescent="0.35">
      <c r="A6261" t="s">
        <v>27038</v>
      </c>
      <c r="B6261" t="s">
        <v>32757</v>
      </c>
      <c r="C6261" t="s">
        <v>39261</v>
      </c>
      <c r="D6261">
        <v>9914826293</v>
      </c>
      <c r="E6261" t="s">
        <v>32719</v>
      </c>
      <c r="F6261" t="s">
        <v>32711</v>
      </c>
      <c r="G6261" t="s">
        <v>32712</v>
      </c>
      <c r="H6261" t="str">
        <f t="shared" ca="1" si="97"/>
        <v>Nigeria</v>
      </c>
    </row>
    <row r="6262" spans="1:8" x14ac:dyDescent="0.35">
      <c r="A6262" t="s">
        <v>6694</v>
      </c>
      <c r="B6262" t="s">
        <v>32774</v>
      </c>
      <c r="C6262" t="s">
        <v>39262</v>
      </c>
      <c r="D6262">
        <v>9574295425</v>
      </c>
      <c r="E6262" t="s">
        <v>32710</v>
      </c>
      <c r="F6262" t="s">
        <v>32711</v>
      </c>
      <c r="G6262" t="s">
        <v>32712</v>
      </c>
      <c r="H6262" t="str">
        <f t="shared" ca="1" si="97"/>
        <v>Denmark</v>
      </c>
    </row>
    <row r="6263" spans="1:8" x14ac:dyDescent="0.35">
      <c r="A6263" t="s">
        <v>4910</v>
      </c>
      <c r="B6263" t="s">
        <v>32783</v>
      </c>
      <c r="C6263" t="s">
        <v>39263</v>
      </c>
      <c r="D6263">
        <v>9984229623</v>
      </c>
      <c r="E6263" t="s">
        <v>32725</v>
      </c>
      <c r="F6263" t="s">
        <v>32723</v>
      </c>
      <c r="G6263" t="s">
        <v>32728</v>
      </c>
      <c r="H6263" t="str">
        <f t="shared" ca="1" si="97"/>
        <v>Brazil</v>
      </c>
    </row>
    <row r="6264" spans="1:8" x14ac:dyDescent="0.35">
      <c r="A6264" t="s">
        <v>11071</v>
      </c>
      <c r="B6264" t="s">
        <v>32738</v>
      </c>
      <c r="C6264" t="s">
        <v>39264</v>
      </c>
      <c r="D6264">
        <v>9159128871</v>
      </c>
      <c r="E6264" t="s">
        <v>32715</v>
      </c>
      <c r="F6264" t="s">
        <v>32711</v>
      </c>
      <c r="G6264" t="s">
        <v>20</v>
      </c>
      <c r="H6264" t="str">
        <f t="shared" ca="1" si="97"/>
        <v>Australia</v>
      </c>
    </row>
    <row r="6265" spans="1:8" x14ac:dyDescent="0.35">
      <c r="A6265" t="s">
        <v>24673</v>
      </c>
      <c r="B6265" t="s">
        <v>32745</v>
      </c>
      <c r="C6265" t="s">
        <v>39265</v>
      </c>
      <c r="D6265">
        <v>9578733659</v>
      </c>
      <c r="E6265" t="s">
        <v>32719</v>
      </c>
      <c r="F6265" t="s">
        <v>32720</v>
      </c>
      <c r="G6265" t="s">
        <v>32712</v>
      </c>
      <c r="H6265" t="str">
        <f t="shared" ca="1" si="97"/>
        <v>Singapore</v>
      </c>
    </row>
    <row r="6266" spans="1:8" x14ac:dyDescent="0.35">
      <c r="A6266" t="s">
        <v>39266</v>
      </c>
      <c r="B6266" t="s">
        <v>32717</v>
      </c>
      <c r="C6266" t="s">
        <v>39267</v>
      </c>
      <c r="D6266">
        <v>9195970650</v>
      </c>
      <c r="E6266" t="s">
        <v>32710</v>
      </c>
      <c r="F6266" t="s">
        <v>32735</v>
      </c>
      <c r="G6266" t="s">
        <v>32712</v>
      </c>
      <c r="H6266" t="str">
        <f t="shared" ca="1" si="97"/>
        <v>United Kingdom</v>
      </c>
    </row>
    <row r="6267" spans="1:8" x14ac:dyDescent="0.35">
      <c r="A6267" t="s">
        <v>7734</v>
      </c>
      <c r="B6267" t="s">
        <v>32774</v>
      </c>
      <c r="C6267" t="s">
        <v>39268</v>
      </c>
      <c r="D6267">
        <v>9614841099</v>
      </c>
      <c r="E6267" t="s">
        <v>32715</v>
      </c>
      <c r="F6267" t="s">
        <v>32720</v>
      </c>
      <c r="G6267" t="s">
        <v>32712</v>
      </c>
      <c r="H6267" t="str">
        <f t="shared" ca="1" si="97"/>
        <v>Spain</v>
      </c>
    </row>
    <row r="6268" spans="1:8" x14ac:dyDescent="0.35">
      <c r="A6268" t="s">
        <v>25854</v>
      </c>
      <c r="B6268" t="s">
        <v>32717</v>
      </c>
      <c r="C6268" t="s">
        <v>39269</v>
      </c>
      <c r="D6268">
        <v>9796437841</v>
      </c>
      <c r="E6268" t="s">
        <v>32715</v>
      </c>
      <c r="F6268" t="s">
        <v>32711</v>
      </c>
      <c r="G6268" t="s">
        <v>32728</v>
      </c>
      <c r="H6268" t="str">
        <f t="shared" ca="1" si="97"/>
        <v>Germany</v>
      </c>
    </row>
    <row r="6269" spans="1:8" x14ac:dyDescent="0.35">
      <c r="A6269" t="s">
        <v>27598</v>
      </c>
      <c r="B6269" t="s">
        <v>32783</v>
      </c>
      <c r="C6269" t="s">
        <v>39270</v>
      </c>
      <c r="D6269">
        <v>9943943478</v>
      </c>
      <c r="E6269" t="s">
        <v>32725</v>
      </c>
      <c r="F6269" t="s">
        <v>32723</v>
      </c>
      <c r="G6269" t="s">
        <v>32712</v>
      </c>
      <c r="H6269" t="str">
        <f t="shared" ca="1" si="97"/>
        <v>Argentina</v>
      </c>
    </row>
    <row r="6270" spans="1:8" x14ac:dyDescent="0.35">
      <c r="A6270" t="s">
        <v>1380</v>
      </c>
      <c r="B6270" t="s">
        <v>32848</v>
      </c>
      <c r="C6270" t="s">
        <v>39271</v>
      </c>
      <c r="D6270">
        <v>9812206486</v>
      </c>
      <c r="E6270" t="s">
        <v>32725</v>
      </c>
      <c r="F6270" t="s">
        <v>32720</v>
      </c>
      <c r="G6270" t="s">
        <v>32712</v>
      </c>
      <c r="H6270" t="str">
        <f t="shared" ca="1" si="97"/>
        <v>Argentina</v>
      </c>
    </row>
    <row r="6271" spans="1:8" x14ac:dyDescent="0.35">
      <c r="A6271" t="s">
        <v>1975</v>
      </c>
      <c r="B6271" t="s">
        <v>32740</v>
      </c>
      <c r="C6271" t="s">
        <v>39272</v>
      </c>
      <c r="D6271">
        <v>9746218547</v>
      </c>
      <c r="E6271" t="s">
        <v>32725</v>
      </c>
      <c r="F6271" t="s">
        <v>32711</v>
      </c>
      <c r="G6271" t="s">
        <v>32712</v>
      </c>
      <c r="H6271" t="str">
        <f t="shared" ca="1" si="97"/>
        <v>Singapore</v>
      </c>
    </row>
    <row r="6272" spans="1:8" x14ac:dyDescent="0.35">
      <c r="A6272" t="s">
        <v>22413</v>
      </c>
      <c r="B6272" t="s">
        <v>32783</v>
      </c>
      <c r="C6272" t="s">
        <v>39273</v>
      </c>
      <c r="D6272">
        <v>9811947792</v>
      </c>
      <c r="E6272" t="s">
        <v>32710</v>
      </c>
      <c r="F6272" t="s">
        <v>32711</v>
      </c>
      <c r="G6272" t="s">
        <v>32728</v>
      </c>
      <c r="H6272" t="str">
        <f t="shared" ca="1" si="97"/>
        <v>Philippines</v>
      </c>
    </row>
    <row r="6273" spans="1:8" x14ac:dyDescent="0.35">
      <c r="A6273" t="s">
        <v>7413</v>
      </c>
      <c r="B6273" t="s">
        <v>32774</v>
      </c>
      <c r="C6273" t="s">
        <v>39274</v>
      </c>
      <c r="D6273">
        <v>9171283968</v>
      </c>
      <c r="E6273" t="s">
        <v>32710</v>
      </c>
      <c r="F6273" t="s">
        <v>32723</v>
      </c>
      <c r="G6273" t="s">
        <v>20</v>
      </c>
      <c r="H6273" t="str">
        <f t="shared" ca="1" si="97"/>
        <v>Canada</v>
      </c>
    </row>
    <row r="6274" spans="1:8" x14ac:dyDescent="0.35">
      <c r="A6274" t="s">
        <v>2637</v>
      </c>
      <c r="B6274" t="s">
        <v>32757</v>
      </c>
      <c r="C6274" t="s">
        <v>39275</v>
      </c>
      <c r="D6274">
        <v>9886814124</v>
      </c>
      <c r="E6274" t="s">
        <v>32715</v>
      </c>
      <c r="F6274" t="s">
        <v>32723</v>
      </c>
      <c r="G6274" t="s">
        <v>20</v>
      </c>
      <c r="H6274" t="str">
        <f t="shared" ref="H6274:H6337" ca="1" si="9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pal</v>
      </c>
    </row>
    <row r="6275" spans="1:8" x14ac:dyDescent="0.35">
      <c r="A6275" t="s">
        <v>7014</v>
      </c>
      <c r="B6275" t="s">
        <v>32721</v>
      </c>
      <c r="C6275" t="s">
        <v>39276</v>
      </c>
      <c r="D6275">
        <v>9278889140</v>
      </c>
      <c r="E6275" t="s">
        <v>32725</v>
      </c>
      <c r="F6275" t="s">
        <v>32720</v>
      </c>
      <c r="G6275" t="s">
        <v>20</v>
      </c>
      <c r="H6275" t="str">
        <f t="shared" ca="1" si="98"/>
        <v>Kenya</v>
      </c>
    </row>
    <row r="6276" spans="1:8" x14ac:dyDescent="0.35">
      <c r="A6276" t="s">
        <v>7009</v>
      </c>
      <c r="B6276" t="s">
        <v>32736</v>
      </c>
      <c r="C6276" t="s">
        <v>39277</v>
      </c>
      <c r="D6276">
        <v>9637384539</v>
      </c>
      <c r="E6276" t="s">
        <v>32725</v>
      </c>
      <c r="F6276" t="s">
        <v>32723</v>
      </c>
      <c r="G6276" t="s">
        <v>32712</v>
      </c>
      <c r="H6276" t="str">
        <f t="shared" ca="1" si="98"/>
        <v>Norway</v>
      </c>
    </row>
    <row r="6277" spans="1:8" x14ac:dyDescent="0.35">
      <c r="A6277" t="s">
        <v>5298</v>
      </c>
      <c r="B6277" t="s">
        <v>32740</v>
      </c>
      <c r="C6277" t="s">
        <v>39278</v>
      </c>
      <c r="D6277">
        <v>9921825006</v>
      </c>
      <c r="E6277" t="s">
        <v>32719</v>
      </c>
      <c r="F6277" t="s">
        <v>32735</v>
      </c>
      <c r="G6277" t="s">
        <v>32712</v>
      </c>
      <c r="H6277" t="str">
        <f t="shared" ca="1" si="98"/>
        <v>Egypt</v>
      </c>
    </row>
    <row r="6278" spans="1:8" x14ac:dyDescent="0.35">
      <c r="A6278" t="s">
        <v>2670</v>
      </c>
      <c r="B6278" t="s">
        <v>32757</v>
      </c>
      <c r="C6278" t="s">
        <v>39279</v>
      </c>
      <c r="D6278">
        <v>9789976243</v>
      </c>
      <c r="E6278" t="s">
        <v>32710</v>
      </c>
      <c r="F6278" t="s">
        <v>32723</v>
      </c>
      <c r="G6278" t="s">
        <v>20</v>
      </c>
      <c r="H6278" t="str">
        <f t="shared" ca="1" si="98"/>
        <v>Malaysia</v>
      </c>
    </row>
    <row r="6279" spans="1:8" x14ac:dyDescent="0.35">
      <c r="A6279" t="s">
        <v>3229</v>
      </c>
      <c r="B6279" t="s">
        <v>32721</v>
      </c>
      <c r="C6279" t="s">
        <v>39280</v>
      </c>
      <c r="D6279">
        <v>9569461126</v>
      </c>
      <c r="E6279" t="s">
        <v>32710</v>
      </c>
      <c r="F6279" t="s">
        <v>32711</v>
      </c>
      <c r="G6279" t="s">
        <v>32728</v>
      </c>
      <c r="H6279" t="str">
        <f t="shared" ca="1" si="98"/>
        <v>Denmark</v>
      </c>
    </row>
    <row r="6280" spans="1:8" x14ac:dyDescent="0.35">
      <c r="A6280" t="s">
        <v>29638</v>
      </c>
      <c r="B6280" t="s">
        <v>32774</v>
      </c>
      <c r="C6280" t="s">
        <v>39281</v>
      </c>
      <c r="D6280">
        <v>9821165136</v>
      </c>
      <c r="E6280" t="s">
        <v>32725</v>
      </c>
      <c r="F6280" t="s">
        <v>32711</v>
      </c>
      <c r="G6280" t="s">
        <v>32728</v>
      </c>
      <c r="H6280" t="str">
        <f t="shared" ca="1" si="98"/>
        <v>Brazil</v>
      </c>
    </row>
    <row r="6281" spans="1:8" x14ac:dyDescent="0.35">
      <c r="A6281" t="s">
        <v>1532</v>
      </c>
      <c r="B6281" t="s">
        <v>32740</v>
      </c>
      <c r="C6281" t="s">
        <v>39282</v>
      </c>
      <c r="D6281">
        <v>9561568638</v>
      </c>
      <c r="E6281" t="s">
        <v>32710</v>
      </c>
      <c r="F6281" t="s">
        <v>32723</v>
      </c>
      <c r="G6281" t="s">
        <v>32728</v>
      </c>
      <c r="H6281" t="str">
        <f t="shared" ca="1" si="98"/>
        <v>Peru</v>
      </c>
    </row>
    <row r="6282" spans="1:8" x14ac:dyDescent="0.35">
      <c r="A6282" t="s">
        <v>7054</v>
      </c>
      <c r="B6282" t="s">
        <v>32774</v>
      </c>
      <c r="C6282" t="s">
        <v>39283</v>
      </c>
      <c r="D6282">
        <v>9646787925</v>
      </c>
      <c r="E6282" t="s">
        <v>32725</v>
      </c>
      <c r="F6282" t="s">
        <v>32735</v>
      </c>
      <c r="G6282" t="s">
        <v>32712</v>
      </c>
      <c r="H6282" t="str">
        <f t="shared" ca="1" si="98"/>
        <v>Vietnam</v>
      </c>
    </row>
    <row r="6283" spans="1:8" x14ac:dyDescent="0.35">
      <c r="A6283" t="s">
        <v>15886</v>
      </c>
      <c r="B6283" t="s">
        <v>32730</v>
      </c>
      <c r="C6283" t="s">
        <v>39284</v>
      </c>
      <c r="D6283">
        <v>9182883522</v>
      </c>
      <c r="E6283" t="s">
        <v>32719</v>
      </c>
      <c r="F6283" t="s">
        <v>32723</v>
      </c>
      <c r="G6283" t="s">
        <v>20</v>
      </c>
      <c r="H6283" t="str">
        <f t="shared" ca="1" si="98"/>
        <v>Italy</v>
      </c>
    </row>
    <row r="6284" spans="1:8" x14ac:dyDescent="0.35">
      <c r="A6284" t="s">
        <v>27797</v>
      </c>
      <c r="B6284" t="s">
        <v>32726</v>
      </c>
      <c r="C6284" t="s">
        <v>39285</v>
      </c>
      <c r="D6284">
        <v>9561202851</v>
      </c>
      <c r="E6284" t="s">
        <v>32715</v>
      </c>
      <c r="F6284" t="s">
        <v>32711</v>
      </c>
      <c r="G6284" t="s">
        <v>32728</v>
      </c>
      <c r="H6284" t="str">
        <f t="shared" ca="1" si="98"/>
        <v>Spain</v>
      </c>
    </row>
    <row r="6285" spans="1:8" x14ac:dyDescent="0.35">
      <c r="A6285" t="s">
        <v>5126</v>
      </c>
      <c r="B6285" t="s">
        <v>32726</v>
      </c>
      <c r="C6285" t="s">
        <v>39286</v>
      </c>
      <c r="D6285">
        <v>9418138069</v>
      </c>
      <c r="E6285" t="s">
        <v>32710</v>
      </c>
      <c r="F6285" t="s">
        <v>32735</v>
      </c>
      <c r="G6285" t="s">
        <v>20</v>
      </c>
      <c r="H6285" t="str">
        <f t="shared" ca="1" si="98"/>
        <v>Philippines</v>
      </c>
    </row>
    <row r="6286" spans="1:8" x14ac:dyDescent="0.35">
      <c r="A6286" t="s">
        <v>7630</v>
      </c>
      <c r="B6286" t="s">
        <v>32783</v>
      </c>
      <c r="C6286" t="s">
        <v>39287</v>
      </c>
      <c r="D6286">
        <v>9506253283</v>
      </c>
      <c r="E6286" t="s">
        <v>32710</v>
      </c>
      <c r="F6286" t="s">
        <v>32735</v>
      </c>
      <c r="G6286" t="s">
        <v>32728</v>
      </c>
      <c r="H6286" t="str">
        <f t="shared" ca="1" si="98"/>
        <v>Spain</v>
      </c>
    </row>
    <row r="6287" spans="1:8" x14ac:dyDescent="0.35">
      <c r="A6287" t="s">
        <v>12570</v>
      </c>
      <c r="B6287" t="s">
        <v>32757</v>
      </c>
      <c r="C6287" t="s">
        <v>39288</v>
      </c>
      <c r="D6287">
        <v>9120135233</v>
      </c>
      <c r="E6287" t="s">
        <v>32710</v>
      </c>
      <c r="F6287" t="s">
        <v>32723</v>
      </c>
      <c r="G6287" t="s">
        <v>32712</v>
      </c>
      <c r="H6287" t="str">
        <f t="shared" ca="1" si="98"/>
        <v>United Kingdom</v>
      </c>
    </row>
    <row r="6288" spans="1:8" x14ac:dyDescent="0.35">
      <c r="A6288" t="s">
        <v>7186</v>
      </c>
      <c r="B6288" t="s">
        <v>32774</v>
      </c>
      <c r="C6288" t="s">
        <v>39289</v>
      </c>
      <c r="D6288">
        <v>9928944426</v>
      </c>
      <c r="E6288" t="s">
        <v>32710</v>
      </c>
      <c r="F6288" t="s">
        <v>32723</v>
      </c>
      <c r="G6288" t="s">
        <v>20</v>
      </c>
      <c r="H6288" t="str">
        <f t="shared" ca="1" si="98"/>
        <v>Pakistan</v>
      </c>
    </row>
    <row r="6289" spans="1:8" x14ac:dyDescent="0.35">
      <c r="A6289" t="s">
        <v>4673</v>
      </c>
      <c r="B6289" t="s">
        <v>32717</v>
      </c>
      <c r="C6289" t="s">
        <v>39290</v>
      </c>
      <c r="D6289">
        <v>9826054243</v>
      </c>
      <c r="E6289" t="s">
        <v>32725</v>
      </c>
      <c r="F6289" t="s">
        <v>32720</v>
      </c>
      <c r="G6289" t="s">
        <v>32728</v>
      </c>
      <c r="H6289" t="str">
        <f t="shared" ca="1" si="98"/>
        <v>Philippines</v>
      </c>
    </row>
    <row r="6290" spans="1:8" x14ac:dyDescent="0.35">
      <c r="A6290" t="s">
        <v>18251</v>
      </c>
      <c r="B6290" t="s">
        <v>32713</v>
      </c>
      <c r="C6290" t="s">
        <v>39291</v>
      </c>
      <c r="D6290">
        <v>9133910522</v>
      </c>
      <c r="E6290" t="s">
        <v>32725</v>
      </c>
      <c r="F6290" t="s">
        <v>32723</v>
      </c>
      <c r="G6290" t="s">
        <v>32728</v>
      </c>
      <c r="H6290" t="str">
        <f t="shared" ca="1" si="98"/>
        <v>Nigeria</v>
      </c>
    </row>
    <row r="6291" spans="1:8" x14ac:dyDescent="0.35">
      <c r="A6291" t="s">
        <v>27934</v>
      </c>
      <c r="B6291" t="s">
        <v>32730</v>
      </c>
      <c r="C6291" t="s">
        <v>39292</v>
      </c>
      <c r="D6291">
        <v>9531025410</v>
      </c>
      <c r="E6291" t="s">
        <v>32715</v>
      </c>
      <c r="F6291" t="s">
        <v>32735</v>
      </c>
      <c r="G6291" t="s">
        <v>32712</v>
      </c>
      <c r="H6291" t="str">
        <f t="shared" ca="1" si="98"/>
        <v>India</v>
      </c>
    </row>
    <row r="6292" spans="1:8" x14ac:dyDescent="0.35">
      <c r="A6292" t="s">
        <v>1615</v>
      </c>
      <c r="B6292" t="s">
        <v>32774</v>
      </c>
      <c r="C6292" t="s">
        <v>39293</v>
      </c>
      <c r="D6292">
        <v>9341855010</v>
      </c>
      <c r="E6292" t="s">
        <v>32710</v>
      </c>
      <c r="F6292" t="s">
        <v>32723</v>
      </c>
      <c r="G6292" t="s">
        <v>20</v>
      </c>
      <c r="H6292" t="str">
        <f t="shared" ca="1" si="98"/>
        <v>Brazil</v>
      </c>
    </row>
    <row r="6293" spans="1:8" x14ac:dyDescent="0.35">
      <c r="A6293" t="s">
        <v>6686</v>
      </c>
      <c r="B6293" t="s">
        <v>32774</v>
      </c>
      <c r="C6293" t="s">
        <v>39294</v>
      </c>
      <c r="D6293">
        <v>9250739092</v>
      </c>
      <c r="E6293" t="s">
        <v>32710</v>
      </c>
      <c r="F6293" t="s">
        <v>32735</v>
      </c>
      <c r="G6293" t="s">
        <v>32728</v>
      </c>
      <c r="H6293" t="str">
        <f t="shared" ca="1" si="98"/>
        <v>South Korea</v>
      </c>
    </row>
    <row r="6294" spans="1:8" x14ac:dyDescent="0.35">
      <c r="A6294" t="s">
        <v>2033</v>
      </c>
      <c r="B6294" t="s">
        <v>32757</v>
      </c>
      <c r="C6294" t="s">
        <v>39295</v>
      </c>
      <c r="D6294">
        <v>9776783146</v>
      </c>
      <c r="E6294" t="s">
        <v>32710</v>
      </c>
      <c r="F6294" t="s">
        <v>32735</v>
      </c>
      <c r="G6294" t="s">
        <v>32712</v>
      </c>
      <c r="H6294" t="str">
        <f t="shared" ca="1" si="98"/>
        <v>Canada</v>
      </c>
    </row>
    <row r="6295" spans="1:8" x14ac:dyDescent="0.35">
      <c r="A6295" t="s">
        <v>4798</v>
      </c>
      <c r="B6295" t="s">
        <v>32730</v>
      </c>
      <c r="C6295" t="s">
        <v>39296</v>
      </c>
      <c r="D6295">
        <v>9472487463</v>
      </c>
      <c r="E6295" t="s">
        <v>32719</v>
      </c>
      <c r="F6295" t="s">
        <v>32723</v>
      </c>
      <c r="G6295" t="s">
        <v>32728</v>
      </c>
      <c r="H6295" t="str">
        <f t="shared" ca="1" si="98"/>
        <v>United Kingdom</v>
      </c>
    </row>
    <row r="6296" spans="1:8" x14ac:dyDescent="0.35">
      <c r="A6296" t="s">
        <v>17062</v>
      </c>
      <c r="B6296" t="s">
        <v>32730</v>
      </c>
      <c r="C6296" t="s">
        <v>39297</v>
      </c>
      <c r="D6296">
        <v>9485893771</v>
      </c>
      <c r="E6296" t="s">
        <v>32715</v>
      </c>
      <c r="F6296" t="s">
        <v>32720</v>
      </c>
      <c r="G6296" t="s">
        <v>20</v>
      </c>
      <c r="H6296" t="str">
        <f t="shared" ca="1" si="98"/>
        <v>Bangladesh</v>
      </c>
    </row>
    <row r="6297" spans="1:8" x14ac:dyDescent="0.35">
      <c r="A6297" t="s">
        <v>19143</v>
      </c>
      <c r="B6297" t="s">
        <v>32848</v>
      </c>
      <c r="C6297" t="s">
        <v>39298</v>
      </c>
      <c r="D6297">
        <v>9599869667</v>
      </c>
      <c r="E6297" t="s">
        <v>32715</v>
      </c>
      <c r="F6297" t="s">
        <v>32711</v>
      </c>
      <c r="G6297" t="s">
        <v>32728</v>
      </c>
      <c r="H6297" t="str">
        <f t="shared" ca="1" si="98"/>
        <v>Nigeria</v>
      </c>
    </row>
    <row r="6298" spans="1:8" x14ac:dyDescent="0.35">
      <c r="A6298" t="s">
        <v>39299</v>
      </c>
      <c r="B6298" t="s">
        <v>32740</v>
      </c>
      <c r="C6298" t="s">
        <v>39300</v>
      </c>
      <c r="D6298">
        <v>9618886420</v>
      </c>
      <c r="E6298" t="s">
        <v>32710</v>
      </c>
      <c r="F6298" t="s">
        <v>32711</v>
      </c>
      <c r="G6298" t="s">
        <v>32728</v>
      </c>
      <c r="H6298" t="str">
        <f t="shared" ca="1" si="98"/>
        <v>Malaysia</v>
      </c>
    </row>
    <row r="6299" spans="1:8" x14ac:dyDescent="0.35">
      <c r="A6299" t="s">
        <v>7306</v>
      </c>
      <c r="B6299" t="s">
        <v>32726</v>
      </c>
      <c r="C6299" t="s">
        <v>39301</v>
      </c>
      <c r="D6299">
        <v>9762751449</v>
      </c>
      <c r="E6299" t="s">
        <v>32715</v>
      </c>
      <c r="F6299" t="s">
        <v>32723</v>
      </c>
      <c r="G6299" t="s">
        <v>32712</v>
      </c>
      <c r="H6299" t="str">
        <f t="shared" ca="1" si="98"/>
        <v>Germany</v>
      </c>
    </row>
    <row r="6300" spans="1:8" x14ac:dyDescent="0.35">
      <c r="A6300" t="s">
        <v>39302</v>
      </c>
      <c r="B6300" t="s">
        <v>32730</v>
      </c>
      <c r="C6300" t="s">
        <v>39303</v>
      </c>
      <c r="D6300">
        <v>9383435622</v>
      </c>
      <c r="E6300" t="s">
        <v>32719</v>
      </c>
      <c r="F6300" t="s">
        <v>32735</v>
      </c>
      <c r="G6300" t="s">
        <v>20</v>
      </c>
      <c r="H6300" t="str">
        <f t="shared" ca="1" si="98"/>
        <v>Iran</v>
      </c>
    </row>
    <row r="6301" spans="1:8" x14ac:dyDescent="0.35">
      <c r="A6301" t="s">
        <v>1372</v>
      </c>
      <c r="B6301" t="s">
        <v>32745</v>
      </c>
      <c r="C6301" t="s">
        <v>39304</v>
      </c>
      <c r="D6301">
        <v>9547876114</v>
      </c>
      <c r="E6301" t="s">
        <v>32715</v>
      </c>
      <c r="F6301" t="s">
        <v>32720</v>
      </c>
      <c r="G6301" t="s">
        <v>32728</v>
      </c>
      <c r="H6301" t="str">
        <f t="shared" ca="1" si="98"/>
        <v>China</v>
      </c>
    </row>
    <row r="6302" spans="1:8" x14ac:dyDescent="0.35">
      <c r="A6302" t="s">
        <v>9328</v>
      </c>
      <c r="B6302" t="s">
        <v>32721</v>
      </c>
      <c r="C6302" t="s">
        <v>39305</v>
      </c>
      <c r="D6302">
        <v>9670561831</v>
      </c>
      <c r="E6302" t="s">
        <v>32719</v>
      </c>
      <c r="F6302" t="s">
        <v>32711</v>
      </c>
      <c r="G6302" t="s">
        <v>20</v>
      </c>
      <c r="H6302" t="str">
        <f t="shared" ca="1" si="98"/>
        <v>Australia</v>
      </c>
    </row>
    <row r="6303" spans="1:8" x14ac:dyDescent="0.35">
      <c r="A6303" t="s">
        <v>10995</v>
      </c>
      <c r="B6303" t="s">
        <v>32783</v>
      </c>
      <c r="C6303" t="s">
        <v>39306</v>
      </c>
      <c r="D6303">
        <v>9970404205</v>
      </c>
      <c r="E6303" t="s">
        <v>32710</v>
      </c>
      <c r="F6303" t="s">
        <v>32711</v>
      </c>
      <c r="G6303" t="s">
        <v>32728</v>
      </c>
      <c r="H6303" t="str">
        <f t="shared" ca="1" si="98"/>
        <v>Kenya</v>
      </c>
    </row>
    <row r="6304" spans="1:8" x14ac:dyDescent="0.35">
      <c r="A6304" t="s">
        <v>15301</v>
      </c>
      <c r="B6304" t="s">
        <v>32848</v>
      </c>
      <c r="C6304" t="s">
        <v>39307</v>
      </c>
      <c r="D6304">
        <v>9225814609</v>
      </c>
      <c r="E6304" t="s">
        <v>32710</v>
      </c>
      <c r="F6304" t="s">
        <v>32735</v>
      </c>
      <c r="G6304" t="s">
        <v>32728</v>
      </c>
      <c r="H6304" t="str">
        <f t="shared" ca="1" si="98"/>
        <v>Italy</v>
      </c>
    </row>
    <row r="6305" spans="1:8" x14ac:dyDescent="0.35">
      <c r="A6305" t="s">
        <v>27452</v>
      </c>
      <c r="B6305" t="s">
        <v>32733</v>
      </c>
      <c r="C6305" t="s">
        <v>39308</v>
      </c>
      <c r="D6305">
        <v>9610127332</v>
      </c>
      <c r="E6305" t="s">
        <v>32719</v>
      </c>
      <c r="F6305" t="s">
        <v>32711</v>
      </c>
      <c r="G6305" t="s">
        <v>32728</v>
      </c>
      <c r="H6305" t="str">
        <f t="shared" ca="1" si="98"/>
        <v>Saudi Arabia</v>
      </c>
    </row>
    <row r="6306" spans="1:8" x14ac:dyDescent="0.35">
      <c r="A6306" t="s">
        <v>28278</v>
      </c>
      <c r="B6306" t="s">
        <v>32733</v>
      </c>
      <c r="C6306" t="s">
        <v>39309</v>
      </c>
      <c r="D6306">
        <v>9388843179</v>
      </c>
      <c r="E6306" t="s">
        <v>32725</v>
      </c>
      <c r="F6306" t="s">
        <v>32723</v>
      </c>
      <c r="G6306" t="s">
        <v>32712</v>
      </c>
      <c r="H6306" t="str">
        <f t="shared" ca="1" si="98"/>
        <v>Italy</v>
      </c>
    </row>
    <row r="6307" spans="1:8" x14ac:dyDescent="0.35">
      <c r="A6307" t="s">
        <v>14298</v>
      </c>
      <c r="B6307" t="s">
        <v>32708</v>
      </c>
      <c r="C6307" t="s">
        <v>39310</v>
      </c>
      <c r="D6307">
        <v>9430910794</v>
      </c>
      <c r="E6307" t="s">
        <v>32719</v>
      </c>
      <c r="F6307" t="s">
        <v>32711</v>
      </c>
      <c r="G6307" t="s">
        <v>20</v>
      </c>
      <c r="H6307" t="str">
        <f t="shared" ca="1" si="98"/>
        <v>Turkey</v>
      </c>
    </row>
    <row r="6308" spans="1:8" x14ac:dyDescent="0.35">
      <c r="A6308" t="s">
        <v>39311</v>
      </c>
      <c r="B6308" t="s">
        <v>32733</v>
      </c>
      <c r="C6308" t="s">
        <v>39312</v>
      </c>
      <c r="D6308">
        <v>9865906623</v>
      </c>
      <c r="E6308" t="s">
        <v>32725</v>
      </c>
      <c r="F6308" t="s">
        <v>32735</v>
      </c>
      <c r="G6308" t="s">
        <v>32728</v>
      </c>
      <c r="H6308" t="str">
        <f t="shared" ca="1" si="98"/>
        <v>Philippines</v>
      </c>
    </row>
    <row r="6309" spans="1:8" x14ac:dyDescent="0.35">
      <c r="A6309" t="s">
        <v>4663</v>
      </c>
      <c r="B6309" t="s">
        <v>32733</v>
      </c>
      <c r="C6309" t="s">
        <v>39313</v>
      </c>
      <c r="D6309">
        <v>9480335308</v>
      </c>
      <c r="E6309" t="s">
        <v>32715</v>
      </c>
      <c r="F6309" t="s">
        <v>32735</v>
      </c>
      <c r="G6309" t="s">
        <v>20</v>
      </c>
      <c r="H6309" t="str">
        <f t="shared" ca="1" si="98"/>
        <v>Iran</v>
      </c>
    </row>
    <row r="6310" spans="1:8" x14ac:dyDescent="0.35">
      <c r="A6310" t="s">
        <v>7397</v>
      </c>
      <c r="B6310" t="s">
        <v>32717</v>
      </c>
      <c r="C6310" t="s">
        <v>39314</v>
      </c>
      <c r="D6310">
        <v>9857354076</v>
      </c>
      <c r="E6310" t="s">
        <v>32719</v>
      </c>
      <c r="F6310" t="s">
        <v>32720</v>
      </c>
      <c r="G6310" t="s">
        <v>20</v>
      </c>
      <c r="H6310" t="str">
        <f t="shared" ca="1" si="98"/>
        <v>Canada</v>
      </c>
    </row>
    <row r="6311" spans="1:8" x14ac:dyDescent="0.35">
      <c r="A6311" t="s">
        <v>1012</v>
      </c>
      <c r="B6311" t="s">
        <v>32783</v>
      </c>
      <c r="C6311" t="s">
        <v>39315</v>
      </c>
      <c r="D6311">
        <v>9244773192</v>
      </c>
      <c r="E6311" t="s">
        <v>32710</v>
      </c>
      <c r="F6311" t="s">
        <v>32720</v>
      </c>
      <c r="G6311" t="s">
        <v>32712</v>
      </c>
      <c r="H6311" t="str">
        <f t="shared" ca="1" si="98"/>
        <v>United Kingdom</v>
      </c>
    </row>
    <row r="6312" spans="1:8" x14ac:dyDescent="0.35">
      <c r="A6312" t="s">
        <v>14436</v>
      </c>
      <c r="B6312" t="s">
        <v>32757</v>
      </c>
      <c r="C6312" t="s">
        <v>39316</v>
      </c>
      <c r="D6312">
        <v>9587202148</v>
      </c>
      <c r="E6312" t="s">
        <v>32725</v>
      </c>
      <c r="F6312" t="s">
        <v>32720</v>
      </c>
      <c r="G6312" t="s">
        <v>32712</v>
      </c>
      <c r="H6312" t="str">
        <f t="shared" ca="1" si="98"/>
        <v>Sri Lanka</v>
      </c>
    </row>
    <row r="6313" spans="1:8" x14ac:dyDescent="0.35">
      <c r="A6313" t="s">
        <v>20493</v>
      </c>
      <c r="B6313" t="s">
        <v>32713</v>
      </c>
      <c r="C6313" t="s">
        <v>39317</v>
      </c>
      <c r="D6313">
        <v>9873359239</v>
      </c>
      <c r="E6313" t="s">
        <v>32725</v>
      </c>
      <c r="F6313" t="s">
        <v>32735</v>
      </c>
      <c r="G6313" t="s">
        <v>32712</v>
      </c>
      <c r="H6313" t="str">
        <f t="shared" ca="1" si="98"/>
        <v>Sweden</v>
      </c>
    </row>
    <row r="6314" spans="1:8" x14ac:dyDescent="0.35">
      <c r="A6314" t="s">
        <v>5462</v>
      </c>
      <c r="B6314" t="s">
        <v>32738</v>
      </c>
      <c r="C6314" t="s">
        <v>39318</v>
      </c>
      <c r="D6314">
        <v>9888695836</v>
      </c>
      <c r="E6314" t="s">
        <v>32710</v>
      </c>
      <c r="F6314" t="s">
        <v>32720</v>
      </c>
      <c r="G6314" t="s">
        <v>32712</v>
      </c>
      <c r="H6314" t="str">
        <f t="shared" ca="1" si="98"/>
        <v>Malaysia</v>
      </c>
    </row>
    <row r="6315" spans="1:8" x14ac:dyDescent="0.35">
      <c r="A6315" t="s">
        <v>5795</v>
      </c>
      <c r="B6315" t="s">
        <v>32848</v>
      </c>
      <c r="C6315" t="s">
        <v>39319</v>
      </c>
      <c r="D6315">
        <v>9588166471</v>
      </c>
      <c r="E6315" t="s">
        <v>32719</v>
      </c>
      <c r="F6315" t="s">
        <v>32711</v>
      </c>
      <c r="G6315" t="s">
        <v>20</v>
      </c>
      <c r="H6315" t="str">
        <f t="shared" ca="1" si="98"/>
        <v>United Kingdom</v>
      </c>
    </row>
    <row r="6316" spans="1:8" x14ac:dyDescent="0.35">
      <c r="A6316" t="s">
        <v>7405</v>
      </c>
      <c r="B6316" t="s">
        <v>32726</v>
      </c>
      <c r="C6316" t="s">
        <v>39320</v>
      </c>
      <c r="D6316">
        <v>9871607743</v>
      </c>
      <c r="E6316" t="s">
        <v>32725</v>
      </c>
      <c r="F6316" t="s">
        <v>32720</v>
      </c>
      <c r="G6316" t="s">
        <v>32712</v>
      </c>
      <c r="H6316" t="str">
        <f t="shared" ca="1" si="98"/>
        <v>Indonesia</v>
      </c>
    </row>
    <row r="6317" spans="1:8" x14ac:dyDescent="0.35">
      <c r="A6317" t="s">
        <v>18192</v>
      </c>
      <c r="B6317" t="s">
        <v>32774</v>
      </c>
      <c r="C6317" t="s">
        <v>39321</v>
      </c>
      <c r="D6317">
        <v>9879837085</v>
      </c>
      <c r="E6317" t="s">
        <v>32725</v>
      </c>
      <c r="F6317" t="s">
        <v>32735</v>
      </c>
      <c r="G6317" t="s">
        <v>32712</v>
      </c>
      <c r="H6317" t="str">
        <f t="shared" ca="1" si="98"/>
        <v>Netherlands</v>
      </c>
    </row>
    <row r="6318" spans="1:8" x14ac:dyDescent="0.35">
      <c r="A6318" t="s">
        <v>22218</v>
      </c>
      <c r="B6318" t="s">
        <v>32757</v>
      </c>
      <c r="C6318" t="s">
        <v>39322</v>
      </c>
      <c r="D6318">
        <v>9386558392</v>
      </c>
      <c r="E6318" t="s">
        <v>32715</v>
      </c>
      <c r="F6318" t="s">
        <v>32720</v>
      </c>
      <c r="G6318" t="s">
        <v>32712</v>
      </c>
      <c r="H6318" t="str">
        <f t="shared" ca="1" si="98"/>
        <v>Australia</v>
      </c>
    </row>
    <row r="6319" spans="1:8" x14ac:dyDescent="0.35">
      <c r="A6319" t="s">
        <v>5930</v>
      </c>
      <c r="B6319" t="s">
        <v>32721</v>
      </c>
      <c r="C6319" t="s">
        <v>39323</v>
      </c>
      <c r="D6319">
        <v>9800280074</v>
      </c>
      <c r="E6319" t="s">
        <v>32719</v>
      </c>
      <c r="F6319" t="s">
        <v>32711</v>
      </c>
      <c r="G6319" t="s">
        <v>20</v>
      </c>
      <c r="H6319" t="str">
        <f t="shared" ca="1" si="98"/>
        <v>Poland</v>
      </c>
    </row>
    <row r="6320" spans="1:8" x14ac:dyDescent="0.35">
      <c r="A6320" t="s">
        <v>9661</v>
      </c>
      <c r="B6320" t="s">
        <v>32730</v>
      </c>
      <c r="C6320" t="s">
        <v>39324</v>
      </c>
      <c r="D6320">
        <v>9651775643</v>
      </c>
      <c r="E6320" t="s">
        <v>32719</v>
      </c>
      <c r="F6320" t="s">
        <v>32711</v>
      </c>
      <c r="G6320" t="s">
        <v>20</v>
      </c>
      <c r="H6320" t="str">
        <f t="shared" ca="1" si="98"/>
        <v>New Zealand</v>
      </c>
    </row>
    <row r="6321" spans="1:8" x14ac:dyDescent="0.35">
      <c r="A6321" t="s">
        <v>12026</v>
      </c>
      <c r="B6321" t="s">
        <v>32730</v>
      </c>
      <c r="C6321" t="s">
        <v>39325</v>
      </c>
      <c r="D6321">
        <v>9578726350</v>
      </c>
      <c r="E6321" t="s">
        <v>32725</v>
      </c>
      <c r="F6321" t="s">
        <v>32711</v>
      </c>
      <c r="G6321" t="s">
        <v>20</v>
      </c>
      <c r="H6321" t="str">
        <f t="shared" ca="1" si="98"/>
        <v>Colombia</v>
      </c>
    </row>
    <row r="6322" spans="1:8" x14ac:dyDescent="0.35">
      <c r="A6322" t="s">
        <v>12657</v>
      </c>
      <c r="B6322" t="s">
        <v>32730</v>
      </c>
      <c r="C6322" t="s">
        <v>39326</v>
      </c>
      <c r="D6322">
        <v>9771023779</v>
      </c>
      <c r="E6322" t="s">
        <v>32715</v>
      </c>
      <c r="F6322" t="s">
        <v>32735</v>
      </c>
      <c r="G6322" t="s">
        <v>20</v>
      </c>
      <c r="H6322" t="str">
        <f t="shared" ca="1" si="98"/>
        <v>New Zealand</v>
      </c>
    </row>
    <row r="6323" spans="1:8" x14ac:dyDescent="0.35">
      <c r="A6323" t="s">
        <v>13633</v>
      </c>
      <c r="B6323" t="s">
        <v>32738</v>
      </c>
      <c r="C6323" t="s">
        <v>39327</v>
      </c>
      <c r="D6323">
        <v>9395965883</v>
      </c>
      <c r="E6323" t="s">
        <v>32725</v>
      </c>
      <c r="F6323" t="s">
        <v>32720</v>
      </c>
      <c r="G6323" t="s">
        <v>20</v>
      </c>
      <c r="H6323" t="str">
        <f t="shared" ca="1" si="98"/>
        <v>Singapore</v>
      </c>
    </row>
    <row r="6324" spans="1:8" x14ac:dyDescent="0.35">
      <c r="A6324" t="s">
        <v>13026</v>
      </c>
      <c r="B6324" t="s">
        <v>32738</v>
      </c>
      <c r="C6324" t="s">
        <v>39328</v>
      </c>
      <c r="D6324">
        <v>9224621981</v>
      </c>
      <c r="E6324" t="s">
        <v>32715</v>
      </c>
      <c r="F6324" t="s">
        <v>32711</v>
      </c>
      <c r="G6324" t="s">
        <v>32712</v>
      </c>
      <c r="H6324" t="str">
        <f t="shared" ca="1" si="98"/>
        <v>Kenya</v>
      </c>
    </row>
    <row r="6325" spans="1:8" x14ac:dyDescent="0.35">
      <c r="A6325" t="s">
        <v>165</v>
      </c>
      <c r="B6325" t="s">
        <v>32783</v>
      </c>
      <c r="C6325" t="s">
        <v>39329</v>
      </c>
      <c r="D6325">
        <v>9361841018</v>
      </c>
      <c r="E6325" t="s">
        <v>32719</v>
      </c>
      <c r="F6325" t="s">
        <v>32711</v>
      </c>
      <c r="G6325" t="s">
        <v>20</v>
      </c>
      <c r="H6325" t="str">
        <f t="shared" ca="1" si="98"/>
        <v>Bangladesh</v>
      </c>
    </row>
    <row r="6326" spans="1:8" x14ac:dyDescent="0.35">
      <c r="A6326" t="s">
        <v>7347</v>
      </c>
      <c r="B6326" t="s">
        <v>32774</v>
      </c>
      <c r="C6326" t="s">
        <v>39330</v>
      </c>
      <c r="D6326">
        <v>9313688919</v>
      </c>
      <c r="E6326" t="s">
        <v>32725</v>
      </c>
      <c r="F6326" t="s">
        <v>32723</v>
      </c>
      <c r="G6326" t="s">
        <v>32712</v>
      </c>
      <c r="H6326" t="str">
        <f t="shared" ca="1" si="98"/>
        <v>Kenya</v>
      </c>
    </row>
    <row r="6327" spans="1:8" x14ac:dyDescent="0.35">
      <c r="A6327" t="s">
        <v>39331</v>
      </c>
      <c r="B6327" t="s">
        <v>32745</v>
      </c>
      <c r="C6327" t="s">
        <v>39332</v>
      </c>
      <c r="D6327">
        <v>9960835915</v>
      </c>
      <c r="E6327" t="s">
        <v>32710</v>
      </c>
      <c r="F6327" t="s">
        <v>32723</v>
      </c>
      <c r="G6327" t="s">
        <v>32728</v>
      </c>
      <c r="H6327" t="str">
        <f t="shared" ca="1" si="98"/>
        <v>Kenya</v>
      </c>
    </row>
    <row r="6328" spans="1:8" x14ac:dyDescent="0.35">
      <c r="A6328" t="s">
        <v>11408</v>
      </c>
      <c r="B6328" t="s">
        <v>32713</v>
      </c>
      <c r="C6328" t="s">
        <v>39333</v>
      </c>
      <c r="D6328">
        <v>9302393784</v>
      </c>
      <c r="E6328" t="s">
        <v>32725</v>
      </c>
      <c r="F6328" t="s">
        <v>32723</v>
      </c>
      <c r="G6328" t="s">
        <v>32712</v>
      </c>
      <c r="H6328" t="str">
        <f t="shared" ca="1" si="98"/>
        <v>Iran</v>
      </c>
    </row>
    <row r="6329" spans="1:8" x14ac:dyDescent="0.35">
      <c r="A6329" t="s">
        <v>4020</v>
      </c>
      <c r="B6329" t="s">
        <v>32757</v>
      </c>
      <c r="C6329" t="s">
        <v>39334</v>
      </c>
      <c r="D6329">
        <v>9529398428</v>
      </c>
      <c r="E6329" t="s">
        <v>32725</v>
      </c>
      <c r="F6329" t="s">
        <v>32720</v>
      </c>
      <c r="G6329" t="s">
        <v>32712</v>
      </c>
      <c r="H6329" t="str">
        <f t="shared" ca="1" si="98"/>
        <v>Nigeria</v>
      </c>
    </row>
    <row r="6330" spans="1:8" x14ac:dyDescent="0.35">
      <c r="A6330" t="s">
        <v>1083</v>
      </c>
      <c r="B6330" t="s">
        <v>32733</v>
      </c>
      <c r="C6330" t="s">
        <v>39335</v>
      </c>
      <c r="D6330">
        <v>9954757690</v>
      </c>
      <c r="E6330" t="s">
        <v>32719</v>
      </c>
      <c r="F6330" t="s">
        <v>32720</v>
      </c>
      <c r="G6330" t="s">
        <v>32712</v>
      </c>
      <c r="H6330" t="str">
        <f t="shared" ca="1" si="98"/>
        <v>Russia</v>
      </c>
    </row>
    <row r="6331" spans="1:8" x14ac:dyDescent="0.35">
      <c r="A6331" t="s">
        <v>9260</v>
      </c>
      <c r="B6331" t="s">
        <v>32740</v>
      </c>
      <c r="C6331" t="s">
        <v>39336</v>
      </c>
      <c r="D6331">
        <v>9359907459</v>
      </c>
      <c r="E6331" t="s">
        <v>32719</v>
      </c>
      <c r="F6331" t="s">
        <v>32735</v>
      </c>
      <c r="G6331" t="s">
        <v>32712</v>
      </c>
      <c r="H6331" t="str">
        <f t="shared" ca="1" si="98"/>
        <v>Saudi Arabia</v>
      </c>
    </row>
    <row r="6332" spans="1:8" x14ac:dyDescent="0.35">
      <c r="A6332" t="s">
        <v>824</v>
      </c>
      <c r="B6332" t="s">
        <v>32713</v>
      </c>
      <c r="C6332" t="s">
        <v>39337</v>
      </c>
      <c r="D6332">
        <v>9846786551</v>
      </c>
      <c r="E6332" t="s">
        <v>32710</v>
      </c>
      <c r="F6332" t="s">
        <v>32723</v>
      </c>
      <c r="G6332" t="s">
        <v>20</v>
      </c>
      <c r="H6332" t="str">
        <f t="shared" ca="1" si="98"/>
        <v>Nepal</v>
      </c>
    </row>
    <row r="6333" spans="1:8" x14ac:dyDescent="0.35">
      <c r="A6333" t="s">
        <v>1799</v>
      </c>
      <c r="B6333" t="s">
        <v>32717</v>
      </c>
      <c r="C6333" t="s">
        <v>39338</v>
      </c>
      <c r="D6333">
        <v>9529786394</v>
      </c>
      <c r="E6333" t="s">
        <v>32710</v>
      </c>
      <c r="F6333" t="s">
        <v>32735</v>
      </c>
      <c r="G6333" t="s">
        <v>32728</v>
      </c>
      <c r="H6333" t="str">
        <f t="shared" ca="1" si="98"/>
        <v>Israel</v>
      </c>
    </row>
    <row r="6334" spans="1:8" x14ac:dyDescent="0.35">
      <c r="A6334" t="s">
        <v>27115</v>
      </c>
      <c r="B6334" t="s">
        <v>32848</v>
      </c>
      <c r="C6334" t="s">
        <v>39339</v>
      </c>
      <c r="D6334">
        <v>9332595288</v>
      </c>
      <c r="E6334" t="s">
        <v>32710</v>
      </c>
      <c r="F6334" t="s">
        <v>32723</v>
      </c>
      <c r="G6334" t="s">
        <v>32728</v>
      </c>
      <c r="H6334" t="str">
        <f t="shared" ca="1" si="98"/>
        <v>United Arab Emirates</v>
      </c>
    </row>
    <row r="6335" spans="1:8" x14ac:dyDescent="0.35">
      <c r="A6335" t="s">
        <v>24979</v>
      </c>
      <c r="B6335" t="s">
        <v>32848</v>
      </c>
      <c r="C6335" t="s">
        <v>39340</v>
      </c>
      <c r="D6335">
        <v>9764212626</v>
      </c>
      <c r="E6335" t="s">
        <v>32719</v>
      </c>
      <c r="F6335" t="s">
        <v>32723</v>
      </c>
      <c r="G6335" t="s">
        <v>20</v>
      </c>
      <c r="H6335" t="str">
        <f t="shared" ca="1" si="98"/>
        <v>Saudi Arabia</v>
      </c>
    </row>
    <row r="6336" spans="1:8" x14ac:dyDescent="0.35">
      <c r="A6336" t="s">
        <v>13492</v>
      </c>
      <c r="B6336" t="s">
        <v>32848</v>
      </c>
      <c r="C6336" t="s">
        <v>39341</v>
      </c>
      <c r="D6336">
        <v>9102975025</v>
      </c>
      <c r="E6336" t="s">
        <v>32715</v>
      </c>
      <c r="F6336" t="s">
        <v>32735</v>
      </c>
      <c r="G6336" t="s">
        <v>32712</v>
      </c>
      <c r="H6336" t="str">
        <f t="shared" ca="1" si="98"/>
        <v>Mexico</v>
      </c>
    </row>
    <row r="6337" spans="1:8" x14ac:dyDescent="0.35">
      <c r="A6337" t="s">
        <v>6402</v>
      </c>
      <c r="B6337" t="s">
        <v>32730</v>
      </c>
      <c r="C6337" t="s">
        <v>39342</v>
      </c>
      <c r="D6337">
        <v>9488442210</v>
      </c>
      <c r="E6337" t="s">
        <v>32715</v>
      </c>
      <c r="F6337" t="s">
        <v>32720</v>
      </c>
      <c r="G6337" t="s">
        <v>32728</v>
      </c>
      <c r="H6337" t="str">
        <f t="shared" ca="1" si="98"/>
        <v>Japan</v>
      </c>
    </row>
    <row r="6338" spans="1:8" x14ac:dyDescent="0.35">
      <c r="A6338" t="s">
        <v>29206</v>
      </c>
      <c r="B6338" t="s">
        <v>32736</v>
      </c>
      <c r="C6338" t="s">
        <v>39343</v>
      </c>
      <c r="D6338">
        <v>9382234034</v>
      </c>
      <c r="E6338" t="s">
        <v>32725</v>
      </c>
      <c r="F6338" t="s">
        <v>32723</v>
      </c>
      <c r="G6338" t="s">
        <v>32728</v>
      </c>
      <c r="H6338" t="str">
        <f t="shared" ref="H6338:H6401" ca="1" si="9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weden</v>
      </c>
    </row>
    <row r="6339" spans="1:8" x14ac:dyDescent="0.35">
      <c r="A6339" t="s">
        <v>989</v>
      </c>
      <c r="B6339" t="s">
        <v>32733</v>
      </c>
      <c r="C6339" t="s">
        <v>39344</v>
      </c>
      <c r="D6339">
        <v>9174077394</v>
      </c>
      <c r="E6339" t="s">
        <v>32719</v>
      </c>
      <c r="F6339" t="s">
        <v>32735</v>
      </c>
      <c r="G6339" t="s">
        <v>20</v>
      </c>
      <c r="H6339" t="str">
        <f t="shared" ca="1" si="99"/>
        <v>Mexico</v>
      </c>
    </row>
    <row r="6340" spans="1:8" x14ac:dyDescent="0.35">
      <c r="A6340" t="s">
        <v>4739</v>
      </c>
      <c r="B6340" t="s">
        <v>32738</v>
      </c>
      <c r="C6340" t="s">
        <v>39345</v>
      </c>
      <c r="D6340">
        <v>9252697498</v>
      </c>
      <c r="E6340" t="s">
        <v>32725</v>
      </c>
      <c r="F6340" t="s">
        <v>32720</v>
      </c>
      <c r="G6340" t="s">
        <v>32712</v>
      </c>
      <c r="H6340" t="str">
        <f t="shared" ca="1" si="99"/>
        <v>Iran</v>
      </c>
    </row>
    <row r="6341" spans="1:8" x14ac:dyDescent="0.35">
      <c r="A6341" t="s">
        <v>12095</v>
      </c>
      <c r="B6341" t="s">
        <v>32848</v>
      </c>
      <c r="C6341" t="s">
        <v>39346</v>
      </c>
      <c r="D6341">
        <v>9264233103</v>
      </c>
      <c r="E6341" t="s">
        <v>32710</v>
      </c>
      <c r="F6341" t="s">
        <v>32735</v>
      </c>
      <c r="G6341" t="s">
        <v>32712</v>
      </c>
      <c r="H6341" t="str">
        <f t="shared" ca="1" si="99"/>
        <v>New Zealand</v>
      </c>
    </row>
    <row r="6342" spans="1:8" x14ac:dyDescent="0.35">
      <c r="A6342" t="s">
        <v>12661</v>
      </c>
      <c r="B6342" t="s">
        <v>32848</v>
      </c>
      <c r="C6342" t="s">
        <v>39347</v>
      </c>
      <c r="D6342">
        <v>9665714019</v>
      </c>
      <c r="E6342" t="s">
        <v>32715</v>
      </c>
      <c r="F6342" t="s">
        <v>32723</v>
      </c>
      <c r="G6342" t="s">
        <v>32712</v>
      </c>
      <c r="H6342" t="str">
        <f t="shared" ca="1" si="99"/>
        <v>Indonesia</v>
      </c>
    </row>
    <row r="6343" spans="1:8" x14ac:dyDescent="0.35">
      <c r="A6343" t="s">
        <v>2776</v>
      </c>
      <c r="B6343" t="s">
        <v>32740</v>
      </c>
      <c r="C6343" t="s">
        <v>39348</v>
      </c>
      <c r="D6343">
        <v>9353836543</v>
      </c>
      <c r="E6343" t="s">
        <v>32719</v>
      </c>
      <c r="F6343" t="s">
        <v>32711</v>
      </c>
      <c r="G6343" t="s">
        <v>32728</v>
      </c>
      <c r="H6343" t="str">
        <f t="shared" ca="1" si="99"/>
        <v>Finland</v>
      </c>
    </row>
    <row r="6344" spans="1:8" x14ac:dyDescent="0.35">
      <c r="A6344" t="s">
        <v>16630</v>
      </c>
      <c r="B6344" t="s">
        <v>32757</v>
      </c>
      <c r="C6344" t="s">
        <v>39349</v>
      </c>
      <c r="D6344">
        <v>9391156146</v>
      </c>
      <c r="E6344" t="s">
        <v>32715</v>
      </c>
      <c r="F6344" t="s">
        <v>32711</v>
      </c>
      <c r="G6344" t="s">
        <v>32728</v>
      </c>
      <c r="H6344" t="str">
        <f t="shared" ca="1" si="99"/>
        <v>Nigeria</v>
      </c>
    </row>
    <row r="6345" spans="1:8" x14ac:dyDescent="0.35">
      <c r="A6345" t="s">
        <v>4011</v>
      </c>
      <c r="B6345" t="s">
        <v>32708</v>
      </c>
      <c r="C6345" t="s">
        <v>39350</v>
      </c>
      <c r="D6345">
        <v>9920548909</v>
      </c>
      <c r="E6345" t="s">
        <v>32715</v>
      </c>
      <c r="F6345" t="s">
        <v>32723</v>
      </c>
      <c r="G6345" t="s">
        <v>32712</v>
      </c>
      <c r="H6345" t="str">
        <f t="shared" ca="1" si="99"/>
        <v>Vietnam</v>
      </c>
    </row>
    <row r="6346" spans="1:8" x14ac:dyDescent="0.35">
      <c r="A6346" t="s">
        <v>3855</v>
      </c>
      <c r="B6346" t="s">
        <v>32783</v>
      </c>
      <c r="C6346" t="s">
        <v>39351</v>
      </c>
      <c r="D6346">
        <v>9259553576</v>
      </c>
      <c r="E6346" t="s">
        <v>32719</v>
      </c>
      <c r="F6346" t="s">
        <v>32723</v>
      </c>
      <c r="G6346" t="s">
        <v>20</v>
      </c>
      <c r="H6346" t="str">
        <f t="shared" ca="1" si="99"/>
        <v>Singapore</v>
      </c>
    </row>
    <row r="6347" spans="1:8" x14ac:dyDescent="0.35">
      <c r="A6347" t="s">
        <v>23402</v>
      </c>
      <c r="B6347" t="s">
        <v>32726</v>
      </c>
      <c r="C6347" t="s">
        <v>39352</v>
      </c>
      <c r="D6347">
        <v>9223203492</v>
      </c>
      <c r="E6347" t="s">
        <v>32719</v>
      </c>
      <c r="F6347" t="s">
        <v>32723</v>
      </c>
      <c r="G6347" t="s">
        <v>32712</v>
      </c>
      <c r="H6347" t="str">
        <f t="shared" ca="1" si="99"/>
        <v>Canada</v>
      </c>
    </row>
    <row r="6348" spans="1:8" x14ac:dyDescent="0.35">
      <c r="A6348" t="s">
        <v>4546</v>
      </c>
      <c r="B6348" t="s">
        <v>32730</v>
      </c>
      <c r="C6348" t="s">
        <v>39353</v>
      </c>
      <c r="D6348">
        <v>9691587669</v>
      </c>
      <c r="E6348" t="s">
        <v>32719</v>
      </c>
      <c r="F6348" t="s">
        <v>32735</v>
      </c>
      <c r="G6348" t="s">
        <v>32728</v>
      </c>
      <c r="H6348" t="str">
        <f t="shared" ca="1" si="99"/>
        <v>Italy</v>
      </c>
    </row>
    <row r="6349" spans="1:8" x14ac:dyDescent="0.35">
      <c r="A6349" t="s">
        <v>27008</v>
      </c>
      <c r="B6349" t="s">
        <v>32774</v>
      </c>
      <c r="C6349" t="s">
        <v>39354</v>
      </c>
      <c r="D6349">
        <v>9543866823</v>
      </c>
      <c r="E6349" t="s">
        <v>32719</v>
      </c>
      <c r="F6349" t="s">
        <v>32720</v>
      </c>
      <c r="G6349" t="s">
        <v>32712</v>
      </c>
      <c r="H6349" t="str">
        <f t="shared" ca="1" si="99"/>
        <v>Argentina</v>
      </c>
    </row>
    <row r="6350" spans="1:8" x14ac:dyDescent="0.35">
      <c r="A6350" t="s">
        <v>14904</v>
      </c>
      <c r="B6350" t="s">
        <v>32757</v>
      </c>
      <c r="C6350" t="s">
        <v>39355</v>
      </c>
      <c r="D6350">
        <v>9693929608</v>
      </c>
      <c r="E6350" t="s">
        <v>32725</v>
      </c>
      <c r="F6350" t="s">
        <v>32711</v>
      </c>
      <c r="G6350" t="s">
        <v>32712</v>
      </c>
      <c r="H6350" t="str">
        <f t="shared" ca="1" si="99"/>
        <v>United Kingdom</v>
      </c>
    </row>
    <row r="6351" spans="1:8" x14ac:dyDescent="0.35">
      <c r="A6351" t="s">
        <v>7566</v>
      </c>
      <c r="B6351" t="s">
        <v>32783</v>
      </c>
      <c r="C6351" t="s">
        <v>39356</v>
      </c>
      <c r="D6351">
        <v>9798042948</v>
      </c>
      <c r="E6351" t="s">
        <v>32719</v>
      </c>
      <c r="F6351" t="s">
        <v>32723</v>
      </c>
      <c r="G6351" t="s">
        <v>32712</v>
      </c>
      <c r="H6351" t="str">
        <f t="shared" ca="1" si="99"/>
        <v>India</v>
      </c>
    </row>
    <row r="6352" spans="1:8" x14ac:dyDescent="0.35">
      <c r="A6352" t="s">
        <v>7075</v>
      </c>
      <c r="B6352" t="s">
        <v>32740</v>
      </c>
      <c r="C6352" t="s">
        <v>39357</v>
      </c>
      <c r="D6352">
        <v>9887715468</v>
      </c>
      <c r="E6352" t="s">
        <v>32719</v>
      </c>
      <c r="F6352" t="s">
        <v>32711</v>
      </c>
      <c r="G6352" t="s">
        <v>20</v>
      </c>
      <c r="H6352" t="str">
        <f t="shared" ca="1" si="99"/>
        <v>South Africa</v>
      </c>
    </row>
    <row r="6353" spans="1:8" x14ac:dyDescent="0.35">
      <c r="A6353" t="s">
        <v>9488</v>
      </c>
      <c r="B6353" t="s">
        <v>32733</v>
      </c>
      <c r="C6353" t="s">
        <v>39358</v>
      </c>
      <c r="D6353">
        <v>9658739842</v>
      </c>
      <c r="E6353" t="s">
        <v>32710</v>
      </c>
      <c r="F6353" t="s">
        <v>32723</v>
      </c>
      <c r="G6353" t="s">
        <v>20</v>
      </c>
      <c r="H6353" t="str">
        <f t="shared" ca="1" si="99"/>
        <v>Brazil</v>
      </c>
    </row>
    <row r="6354" spans="1:8" x14ac:dyDescent="0.35">
      <c r="A6354" t="s">
        <v>7016</v>
      </c>
      <c r="B6354" t="s">
        <v>32730</v>
      </c>
      <c r="C6354" t="s">
        <v>39359</v>
      </c>
      <c r="D6354">
        <v>9464870122</v>
      </c>
      <c r="E6354" t="s">
        <v>32719</v>
      </c>
      <c r="F6354" t="s">
        <v>32735</v>
      </c>
      <c r="G6354" t="s">
        <v>32728</v>
      </c>
      <c r="H6354" t="str">
        <f t="shared" ca="1" si="99"/>
        <v>South Africa</v>
      </c>
    </row>
    <row r="6355" spans="1:8" x14ac:dyDescent="0.35">
      <c r="A6355" t="s">
        <v>3765</v>
      </c>
      <c r="B6355" t="s">
        <v>32783</v>
      </c>
      <c r="C6355" t="s">
        <v>39360</v>
      </c>
      <c r="D6355">
        <v>9778307832</v>
      </c>
      <c r="E6355" t="s">
        <v>32715</v>
      </c>
      <c r="F6355" t="s">
        <v>32720</v>
      </c>
      <c r="G6355" t="s">
        <v>32712</v>
      </c>
      <c r="H6355" t="str">
        <f t="shared" ca="1" si="99"/>
        <v>Norway</v>
      </c>
    </row>
    <row r="6356" spans="1:8" x14ac:dyDescent="0.35">
      <c r="A6356" t="s">
        <v>8370</v>
      </c>
      <c r="B6356" t="s">
        <v>32740</v>
      </c>
      <c r="C6356" t="s">
        <v>39361</v>
      </c>
      <c r="D6356">
        <v>9191880700</v>
      </c>
      <c r="E6356" t="s">
        <v>32719</v>
      </c>
      <c r="F6356" t="s">
        <v>32720</v>
      </c>
      <c r="G6356" t="s">
        <v>20</v>
      </c>
      <c r="H6356" t="str">
        <f t="shared" ca="1" si="99"/>
        <v>Indonesia</v>
      </c>
    </row>
    <row r="6357" spans="1:8" x14ac:dyDescent="0.35">
      <c r="A6357" t="s">
        <v>8730</v>
      </c>
      <c r="B6357" t="s">
        <v>32745</v>
      </c>
      <c r="C6357" t="s">
        <v>39362</v>
      </c>
      <c r="D6357">
        <v>9964091190</v>
      </c>
      <c r="E6357" t="s">
        <v>32710</v>
      </c>
      <c r="F6357" t="s">
        <v>32720</v>
      </c>
      <c r="G6357" t="s">
        <v>20</v>
      </c>
      <c r="H6357" t="str">
        <f t="shared" ca="1" si="99"/>
        <v>Sri Lanka</v>
      </c>
    </row>
    <row r="6358" spans="1:8" x14ac:dyDescent="0.35">
      <c r="A6358" t="s">
        <v>4989</v>
      </c>
      <c r="B6358" t="s">
        <v>32736</v>
      </c>
      <c r="C6358" t="s">
        <v>39363</v>
      </c>
      <c r="D6358">
        <v>9276680037</v>
      </c>
      <c r="E6358" t="s">
        <v>32725</v>
      </c>
      <c r="F6358" t="s">
        <v>32720</v>
      </c>
      <c r="G6358" t="s">
        <v>20</v>
      </c>
      <c r="H6358" t="str">
        <f t="shared" ca="1" si="99"/>
        <v>United States</v>
      </c>
    </row>
    <row r="6359" spans="1:8" x14ac:dyDescent="0.35">
      <c r="A6359" t="s">
        <v>22260</v>
      </c>
      <c r="B6359" t="s">
        <v>32745</v>
      </c>
      <c r="C6359" t="s">
        <v>39364</v>
      </c>
      <c r="D6359">
        <v>9851541358</v>
      </c>
      <c r="E6359" t="s">
        <v>32710</v>
      </c>
      <c r="F6359" t="s">
        <v>32735</v>
      </c>
      <c r="G6359" t="s">
        <v>32728</v>
      </c>
      <c r="H6359" t="str">
        <f t="shared" ca="1" si="99"/>
        <v>Peru</v>
      </c>
    </row>
    <row r="6360" spans="1:8" x14ac:dyDescent="0.35">
      <c r="A6360" t="s">
        <v>11513</v>
      </c>
      <c r="B6360" t="s">
        <v>32717</v>
      </c>
      <c r="C6360" t="s">
        <v>39365</v>
      </c>
      <c r="D6360">
        <v>9975778318</v>
      </c>
      <c r="E6360" t="s">
        <v>32715</v>
      </c>
      <c r="F6360" t="s">
        <v>32723</v>
      </c>
      <c r="G6360" t="s">
        <v>32712</v>
      </c>
      <c r="H6360" t="str">
        <f t="shared" ca="1" si="99"/>
        <v>Finland</v>
      </c>
    </row>
    <row r="6361" spans="1:8" x14ac:dyDescent="0.35">
      <c r="A6361" t="s">
        <v>7313</v>
      </c>
      <c r="B6361" t="s">
        <v>32745</v>
      </c>
      <c r="C6361" t="s">
        <v>39366</v>
      </c>
      <c r="D6361">
        <v>9246092009</v>
      </c>
      <c r="E6361" t="s">
        <v>32719</v>
      </c>
      <c r="F6361" t="s">
        <v>32735</v>
      </c>
      <c r="G6361" t="s">
        <v>20</v>
      </c>
      <c r="H6361" t="str">
        <f t="shared" ca="1" si="99"/>
        <v>Italy</v>
      </c>
    </row>
    <row r="6362" spans="1:8" x14ac:dyDescent="0.35">
      <c r="A6362" t="s">
        <v>3186</v>
      </c>
      <c r="B6362" t="s">
        <v>32757</v>
      </c>
      <c r="C6362" t="s">
        <v>39367</v>
      </c>
      <c r="D6362">
        <v>9447099197</v>
      </c>
      <c r="E6362" t="s">
        <v>32715</v>
      </c>
      <c r="F6362" t="s">
        <v>32711</v>
      </c>
      <c r="G6362" t="s">
        <v>32712</v>
      </c>
      <c r="H6362" t="str">
        <f t="shared" ca="1" si="99"/>
        <v>Norway</v>
      </c>
    </row>
    <row r="6363" spans="1:8" x14ac:dyDescent="0.35">
      <c r="A6363" t="s">
        <v>12231</v>
      </c>
      <c r="B6363" t="s">
        <v>32717</v>
      </c>
      <c r="C6363" t="s">
        <v>39368</v>
      </c>
      <c r="D6363">
        <v>9308435677</v>
      </c>
      <c r="E6363" t="s">
        <v>32710</v>
      </c>
      <c r="F6363" t="s">
        <v>32723</v>
      </c>
      <c r="G6363" t="s">
        <v>32728</v>
      </c>
      <c r="H6363" t="str">
        <f t="shared" ca="1" si="99"/>
        <v>Saudi Arabia</v>
      </c>
    </row>
    <row r="6364" spans="1:8" x14ac:dyDescent="0.35">
      <c r="A6364" t="s">
        <v>15744</v>
      </c>
      <c r="B6364" t="s">
        <v>32708</v>
      </c>
      <c r="C6364" t="s">
        <v>39369</v>
      </c>
      <c r="D6364">
        <v>9979088075</v>
      </c>
      <c r="E6364" t="s">
        <v>32715</v>
      </c>
      <c r="F6364" t="s">
        <v>32720</v>
      </c>
      <c r="G6364" t="s">
        <v>20</v>
      </c>
      <c r="H6364" t="str">
        <f t="shared" ca="1" si="99"/>
        <v>United States</v>
      </c>
    </row>
    <row r="6365" spans="1:8" x14ac:dyDescent="0.35">
      <c r="A6365" t="s">
        <v>24811</v>
      </c>
      <c r="B6365" t="s">
        <v>32736</v>
      </c>
      <c r="C6365" t="s">
        <v>39370</v>
      </c>
      <c r="D6365">
        <v>9349994588</v>
      </c>
      <c r="E6365" t="s">
        <v>32719</v>
      </c>
      <c r="F6365" t="s">
        <v>32723</v>
      </c>
      <c r="G6365" t="s">
        <v>32728</v>
      </c>
      <c r="H6365" t="str">
        <f t="shared" ca="1" si="99"/>
        <v>United Kingdom</v>
      </c>
    </row>
    <row r="6366" spans="1:8" x14ac:dyDescent="0.35">
      <c r="A6366" t="s">
        <v>24765</v>
      </c>
      <c r="B6366" t="s">
        <v>32745</v>
      </c>
      <c r="C6366" t="s">
        <v>39371</v>
      </c>
      <c r="D6366">
        <v>9182570259</v>
      </c>
      <c r="E6366" t="s">
        <v>32710</v>
      </c>
      <c r="F6366" t="s">
        <v>32711</v>
      </c>
      <c r="G6366" t="s">
        <v>20</v>
      </c>
      <c r="H6366" t="str">
        <f t="shared" ca="1" si="99"/>
        <v>Netherlands</v>
      </c>
    </row>
    <row r="6367" spans="1:8" x14ac:dyDescent="0.35">
      <c r="A6367" t="s">
        <v>4141</v>
      </c>
      <c r="B6367" t="s">
        <v>32774</v>
      </c>
      <c r="C6367" t="s">
        <v>39372</v>
      </c>
      <c r="D6367">
        <v>9402195631</v>
      </c>
      <c r="E6367" t="s">
        <v>32710</v>
      </c>
      <c r="F6367" t="s">
        <v>32723</v>
      </c>
      <c r="G6367" t="s">
        <v>32712</v>
      </c>
      <c r="H6367" t="str">
        <f t="shared" ca="1" si="99"/>
        <v>Malaysia</v>
      </c>
    </row>
    <row r="6368" spans="1:8" x14ac:dyDescent="0.35">
      <c r="A6368" t="s">
        <v>6781</v>
      </c>
      <c r="B6368" t="s">
        <v>32736</v>
      </c>
      <c r="C6368" t="s">
        <v>39373</v>
      </c>
      <c r="D6368">
        <v>9169598248</v>
      </c>
      <c r="E6368" t="s">
        <v>32725</v>
      </c>
      <c r="F6368" t="s">
        <v>32723</v>
      </c>
      <c r="G6368" t="s">
        <v>32728</v>
      </c>
      <c r="H6368" t="str">
        <f t="shared" ca="1" si="99"/>
        <v>Egypt</v>
      </c>
    </row>
    <row r="6369" spans="1:8" x14ac:dyDescent="0.35">
      <c r="A6369" t="s">
        <v>39374</v>
      </c>
      <c r="B6369" t="s">
        <v>32738</v>
      </c>
      <c r="C6369" t="s">
        <v>39375</v>
      </c>
      <c r="D6369">
        <v>9645128233</v>
      </c>
      <c r="E6369" t="s">
        <v>32715</v>
      </c>
      <c r="F6369" t="s">
        <v>32711</v>
      </c>
      <c r="G6369" t="s">
        <v>20</v>
      </c>
      <c r="H6369" t="str">
        <f t="shared" ca="1" si="99"/>
        <v>Finland</v>
      </c>
    </row>
    <row r="6370" spans="1:8" x14ac:dyDescent="0.35">
      <c r="A6370" t="s">
        <v>11988</v>
      </c>
      <c r="B6370" t="s">
        <v>32783</v>
      </c>
      <c r="C6370" t="s">
        <v>39376</v>
      </c>
      <c r="D6370">
        <v>9789410828</v>
      </c>
      <c r="E6370" t="s">
        <v>32710</v>
      </c>
      <c r="F6370" t="s">
        <v>32711</v>
      </c>
      <c r="G6370" t="s">
        <v>32728</v>
      </c>
      <c r="H6370" t="str">
        <f t="shared" ca="1" si="99"/>
        <v>Australia</v>
      </c>
    </row>
    <row r="6371" spans="1:8" x14ac:dyDescent="0.35">
      <c r="A6371" t="s">
        <v>10205</v>
      </c>
      <c r="B6371" t="s">
        <v>32848</v>
      </c>
      <c r="C6371" t="s">
        <v>39377</v>
      </c>
      <c r="D6371">
        <v>9338198414</v>
      </c>
      <c r="E6371" t="s">
        <v>32710</v>
      </c>
      <c r="F6371" t="s">
        <v>32735</v>
      </c>
      <c r="G6371" t="s">
        <v>32728</v>
      </c>
      <c r="H6371" t="str">
        <f t="shared" ca="1" si="99"/>
        <v>Vietnam</v>
      </c>
    </row>
    <row r="6372" spans="1:8" x14ac:dyDescent="0.35">
      <c r="A6372" t="s">
        <v>16381</v>
      </c>
      <c r="B6372" t="s">
        <v>32848</v>
      </c>
      <c r="C6372" t="s">
        <v>39378</v>
      </c>
      <c r="D6372">
        <v>9354094930</v>
      </c>
      <c r="E6372" t="s">
        <v>32719</v>
      </c>
      <c r="F6372" t="s">
        <v>32720</v>
      </c>
      <c r="G6372" t="s">
        <v>20</v>
      </c>
      <c r="H6372" t="str">
        <f t="shared" ca="1" si="99"/>
        <v>United States</v>
      </c>
    </row>
    <row r="6373" spans="1:8" x14ac:dyDescent="0.35">
      <c r="A6373" t="s">
        <v>18415</v>
      </c>
      <c r="B6373" t="s">
        <v>32757</v>
      </c>
      <c r="C6373" t="s">
        <v>39379</v>
      </c>
      <c r="D6373">
        <v>9478510868</v>
      </c>
      <c r="E6373" t="s">
        <v>32725</v>
      </c>
      <c r="F6373" t="s">
        <v>32735</v>
      </c>
      <c r="G6373" t="s">
        <v>32728</v>
      </c>
      <c r="H6373" t="str">
        <f t="shared" ca="1" si="99"/>
        <v>Finland</v>
      </c>
    </row>
    <row r="6374" spans="1:8" x14ac:dyDescent="0.35">
      <c r="A6374" t="s">
        <v>4964</v>
      </c>
      <c r="B6374" t="s">
        <v>32774</v>
      </c>
      <c r="C6374" t="s">
        <v>39380</v>
      </c>
      <c r="D6374">
        <v>9516108177</v>
      </c>
      <c r="E6374" t="s">
        <v>32725</v>
      </c>
      <c r="F6374" t="s">
        <v>32720</v>
      </c>
      <c r="G6374" t="s">
        <v>20</v>
      </c>
      <c r="H6374" t="str">
        <f t="shared" ca="1" si="99"/>
        <v>Thailand</v>
      </c>
    </row>
    <row r="6375" spans="1:8" x14ac:dyDescent="0.35">
      <c r="A6375" t="s">
        <v>10286</v>
      </c>
      <c r="B6375" t="s">
        <v>32733</v>
      </c>
      <c r="C6375" t="s">
        <v>39381</v>
      </c>
      <c r="D6375">
        <v>9827146437</v>
      </c>
      <c r="E6375" t="s">
        <v>32710</v>
      </c>
      <c r="F6375" t="s">
        <v>32711</v>
      </c>
      <c r="G6375" t="s">
        <v>20</v>
      </c>
      <c r="H6375" t="str">
        <f t="shared" ca="1" si="99"/>
        <v>Bangladesh</v>
      </c>
    </row>
    <row r="6376" spans="1:8" x14ac:dyDescent="0.35">
      <c r="A6376" t="s">
        <v>25481</v>
      </c>
      <c r="B6376" t="s">
        <v>32745</v>
      </c>
      <c r="C6376" t="s">
        <v>39382</v>
      </c>
      <c r="D6376">
        <v>9231039392</v>
      </c>
      <c r="E6376" t="s">
        <v>32719</v>
      </c>
      <c r="F6376" t="s">
        <v>32711</v>
      </c>
      <c r="G6376" t="s">
        <v>32728</v>
      </c>
      <c r="H6376" t="str">
        <f t="shared" ca="1" si="99"/>
        <v>Singapore</v>
      </c>
    </row>
    <row r="6377" spans="1:8" x14ac:dyDescent="0.35">
      <c r="A6377" t="s">
        <v>5466</v>
      </c>
      <c r="B6377" t="s">
        <v>32713</v>
      </c>
      <c r="C6377" t="s">
        <v>39383</v>
      </c>
      <c r="D6377">
        <v>9891032838</v>
      </c>
      <c r="E6377" t="s">
        <v>32725</v>
      </c>
      <c r="F6377" t="s">
        <v>32735</v>
      </c>
      <c r="G6377" t="s">
        <v>20</v>
      </c>
      <c r="H6377" t="str">
        <f t="shared" ca="1" si="99"/>
        <v>Philippines</v>
      </c>
    </row>
    <row r="6378" spans="1:8" x14ac:dyDescent="0.35">
      <c r="A6378" t="s">
        <v>10000</v>
      </c>
      <c r="B6378" t="s">
        <v>32745</v>
      </c>
      <c r="C6378" t="s">
        <v>39384</v>
      </c>
      <c r="D6378">
        <v>9169393348</v>
      </c>
      <c r="E6378" t="s">
        <v>32715</v>
      </c>
      <c r="F6378" t="s">
        <v>32720</v>
      </c>
      <c r="G6378" t="s">
        <v>32728</v>
      </c>
      <c r="H6378" t="str">
        <f t="shared" ca="1" si="99"/>
        <v>China</v>
      </c>
    </row>
    <row r="6379" spans="1:8" x14ac:dyDescent="0.35">
      <c r="A6379" t="s">
        <v>19098</v>
      </c>
      <c r="B6379" t="s">
        <v>32740</v>
      </c>
      <c r="C6379" t="s">
        <v>39385</v>
      </c>
      <c r="D6379">
        <v>9994332984</v>
      </c>
      <c r="E6379" t="s">
        <v>32719</v>
      </c>
      <c r="F6379" t="s">
        <v>32711</v>
      </c>
      <c r="G6379" t="s">
        <v>32712</v>
      </c>
      <c r="H6379" t="str">
        <f t="shared" ca="1" si="99"/>
        <v>Israel</v>
      </c>
    </row>
    <row r="6380" spans="1:8" x14ac:dyDescent="0.35">
      <c r="A6380" t="s">
        <v>2084</v>
      </c>
      <c r="B6380" t="s">
        <v>32717</v>
      </c>
      <c r="C6380" t="s">
        <v>39386</v>
      </c>
      <c r="D6380">
        <v>9961864823</v>
      </c>
      <c r="E6380" t="s">
        <v>32715</v>
      </c>
      <c r="F6380" t="s">
        <v>32723</v>
      </c>
      <c r="G6380" t="s">
        <v>32712</v>
      </c>
      <c r="H6380" t="str">
        <f t="shared" ca="1" si="99"/>
        <v>United Kingdom</v>
      </c>
    </row>
    <row r="6381" spans="1:8" x14ac:dyDescent="0.35">
      <c r="A6381" t="s">
        <v>5146</v>
      </c>
      <c r="B6381" t="s">
        <v>32740</v>
      </c>
      <c r="C6381" t="s">
        <v>39387</v>
      </c>
      <c r="D6381">
        <v>9825296890</v>
      </c>
      <c r="E6381" t="s">
        <v>32710</v>
      </c>
      <c r="F6381" t="s">
        <v>32723</v>
      </c>
      <c r="G6381" t="s">
        <v>20</v>
      </c>
      <c r="H6381" t="str">
        <f t="shared" ca="1" si="99"/>
        <v>Turkey</v>
      </c>
    </row>
    <row r="6382" spans="1:8" x14ac:dyDescent="0.35">
      <c r="A6382" t="s">
        <v>2891</v>
      </c>
      <c r="B6382" t="s">
        <v>32774</v>
      </c>
      <c r="C6382" t="s">
        <v>39388</v>
      </c>
      <c r="D6382">
        <v>9237124737</v>
      </c>
      <c r="E6382" t="s">
        <v>32725</v>
      </c>
      <c r="F6382" t="s">
        <v>32711</v>
      </c>
      <c r="G6382" t="s">
        <v>32728</v>
      </c>
      <c r="H6382" t="str">
        <f t="shared" ca="1" si="99"/>
        <v>Singapore</v>
      </c>
    </row>
    <row r="6383" spans="1:8" x14ac:dyDescent="0.35">
      <c r="A6383" t="s">
        <v>3895</v>
      </c>
      <c r="B6383" t="s">
        <v>32713</v>
      </c>
      <c r="C6383" t="s">
        <v>39389</v>
      </c>
      <c r="D6383">
        <v>9136076867</v>
      </c>
      <c r="E6383" t="s">
        <v>32719</v>
      </c>
      <c r="F6383" t="s">
        <v>32720</v>
      </c>
      <c r="G6383" t="s">
        <v>20</v>
      </c>
      <c r="H6383" t="str">
        <f t="shared" ca="1" si="99"/>
        <v>Mexico</v>
      </c>
    </row>
    <row r="6384" spans="1:8" x14ac:dyDescent="0.35">
      <c r="A6384" t="s">
        <v>11275</v>
      </c>
      <c r="B6384" t="s">
        <v>32745</v>
      </c>
      <c r="C6384" t="s">
        <v>39390</v>
      </c>
      <c r="D6384">
        <v>9659720973</v>
      </c>
      <c r="E6384" t="s">
        <v>32725</v>
      </c>
      <c r="F6384" t="s">
        <v>32723</v>
      </c>
      <c r="G6384" t="s">
        <v>32712</v>
      </c>
      <c r="H6384" t="str">
        <f t="shared" ca="1" si="99"/>
        <v>Saudi Arabia</v>
      </c>
    </row>
    <row r="6385" spans="1:8" x14ac:dyDescent="0.35">
      <c r="A6385" t="s">
        <v>6231</v>
      </c>
      <c r="B6385" t="s">
        <v>32736</v>
      </c>
      <c r="C6385" t="s">
        <v>39391</v>
      </c>
      <c r="D6385">
        <v>9933485692</v>
      </c>
      <c r="E6385" t="s">
        <v>32715</v>
      </c>
      <c r="F6385" t="s">
        <v>32711</v>
      </c>
      <c r="G6385" t="s">
        <v>32712</v>
      </c>
      <c r="H6385" t="str">
        <f t="shared" ca="1" si="99"/>
        <v>China</v>
      </c>
    </row>
    <row r="6386" spans="1:8" x14ac:dyDescent="0.35">
      <c r="A6386" t="s">
        <v>4544</v>
      </c>
      <c r="B6386" t="s">
        <v>32783</v>
      </c>
      <c r="C6386" t="s">
        <v>39392</v>
      </c>
      <c r="D6386">
        <v>9269251139</v>
      </c>
      <c r="E6386" t="s">
        <v>32719</v>
      </c>
      <c r="F6386" t="s">
        <v>32720</v>
      </c>
      <c r="G6386" t="s">
        <v>20</v>
      </c>
      <c r="H6386" t="str">
        <f t="shared" ca="1" si="99"/>
        <v>Sweden</v>
      </c>
    </row>
    <row r="6387" spans="1:8" x14ac:dyDescent="0.35">
      <c r="A6387" t="s">
        <v>15631</v>
      </c>
      <c r="B6387" t="s">
        <v>32740</v>
      </c>
      <c r="C6387" t="s">
        <v>39393</v>
      </c>
      <c r="D6387">
        <v>9227101276</v>
      </c>
      <c r="E6387" t="s">
        <v>32725</v>
      </c>
      <c r="F6387" t="s">
        <v>32720</v>
      </c>
      <c r="G6387" t="s">
        <v>32728</v>
      </c>
      <c r="H6387" t="str">
        <f t="shared" ca="1" si="99"/>
        <v>Chile</v>
      </c>
    </row>
    <row r="6388" spans="1:8" x14ac:dyDescent="0.35">
      <c r="A6388" t="s">
        <v>17131</v>
      </c>
      <c r="B6388" t="s">
        <v>32740</v>
      </c>
      <c r="C6388" t="s">
        <v>39394</v>
      </c>
      <c r="D6388">
        <v>9152195164</v>
      </c>
      <c r="E6388" t="s">
        <v>32710</v>
      </c>
      <c r="F6388" t="s">
        <v>32735</v>
      </c>
      <c r="G6388" t="s">
        <v>20</v>
      </c>
      <c r="H6388" t="str">
        <f t="shared" ca="1" si="99"/>
        <v>Nigeria</v>
      </c>
    </row>
    <row r="6389" spans="1:8" x14ac:dyDescent="0.35">
      <c r="A6389" t="s">
        <v>8976</v>
      </c>
      <c r="B6389" t="s">
        <v>32745</v>
      </c>
      <c r="C6389" t="s">
        <v>39395</v>
      </c>
      <c r="D6389">
        <v>9791515587</v>
      </c>
      <c r="E6389" t="s">
        <v>32710</v>
      </c>
      <c r="F6389" t="s">
        <v>32723</v>
      </c>
      <c r="G6389" t="s">
        <v>20</v>
      </c>
      <c r="H6389" t="str">
        <f t="shared" ca="1" si="99"/>
        <v>Chile</v>
      </c>
    </row>
    <row r="6390" spans="1:8" x14ac:dyDescent="0.35">
      <c r="A6390" t="s">
        <v>39396</v>
      </c>
      <c r="B6390" t="s">
        <v>32730</v>
      </c>
      <c r="C6390" t="s">
        <v>39397</v>
      </c>
      <c r="D6390">
        <v>9633181133</v>
      </c>
      <c r="E6390" t="s">
        <v>32710</v>
      </c>
      <c r="F6390" t="s">
        <v>32723</v>
      </c>
      <c r="G6390" t="s">
        <v>20</v>
      </c>
      <c r="H6390" t="str">
        <f t="shared" ca="1" si="99"/>
        <v>United Kingdom</v>
      </c>
    </row>
    <row r="6391" spans="1:8" x14ac:dyDescent="0.35">
      <c r="A6391" t="s">
        <v>39398</v>
      </c>
      <c r="B6391" t="s">
        <v>32740</v>
      </c>
      <c r="C6391" t="s">
        <v>39399</v>
      </c>
      <c r="D6391">
        <v>9391958796</v>
      </c>
      <c r="E6391" t="s">
        <v>32725</v>
      </c>
      <c r="F6391" t="s">
        <v>32720</v>
      </c>
      <c r="G6391" t="s">
        <v>32712</v>
      </c>
      <c r="H6391" t="str">
        <f t="shared" ca="1" si="99"/>
        <v>Philippines</v>
      </c>
    </row>
    <row r="6392" spans="1:8" x14ac:dyDescent="0.35">
      <c r="A6392" t="s">
        <v>7607</v>
      </c>
      <c r="B6392" t="s">
        <v>32745</v>
      </c>
      <c r="C6392" t="s">
        <v>39400</v>
      </c>
      <c r="D6392">
        <v>9838052096</v>
      </c>
      <c r="E6392" t="s">
        <v>32715</v>
      </c>
      <c r="F6392" t="s">
        <v>32711</v>
      </c>
      <c r="G6392" t="s">
        <v>32712</v>
      </c>
      <c r="H6392" t="str">
        <f t="shared" ca="1" si="99"/>
        <v>Poland</v>
      </c>
    </row>
    <row r="6393" spans="1:8" x14ac:dyDescent="0.35">
      <c r="A6393" t="s">
        <v>5010</v>
      </c>
      <c r="B6393" t="s">
        <v>32726</v>
      </c>
      <c r="C6393" t="s">
        <v>39401</v>
      </c>
      <c r="D6393">
        <v>9207892580</v>
      </c>
      <c r="E6393" t="s">
        <v>32725</v>
      </c>
      <c r="F6393" t="s">
        <v>32711</v>
      </c>
      <c r="G6393" t="s">
        <v>32712</v>
      </c>
      <c r="H6393" t="str">
        <f t="shared" ca="1" si="99"/>
        <v>Russia</v>
      </c>
    </row>
    <row r="6394" spans="1:8" x14ac:dyDescent="0.35">
      <c r="A6394" t="s">
        <v>8780</v>
      </c>
      <c r="B6394" t="s">
        <v>32708</v>
      </c>
      <c r="C6394" t="s">
        <v>39402</v>
      </c>
      <c r="D6394">
        <v>9780962120</v>
      </c>
      <c r="E6394" t="s">
        <v>32725</v>
      </c>
      <c r="F6394" t="s">
        <v>32720</v>
      </c>
      <c r="G6394" t="s">
        <v>20</v>
      </c>
      <c r="H6394" t="str">
        <f t="shared" ca="1" si="99"/>
        <v>Colombia</v>
      </c>
    </row>
    <row r="6395" spans="1:8" x14ac:dyDescent="0.35">
      <c r="A6395" t="s">
        <v>574</v>
      </c>
      <c r="B6395" t="s">
        <v>32745</v>
      </c>
      <c r="C6395" t="s">
        <v>39403</v>
      </c>
      <c r="D6395">
        <v>9423901395</v>
      </c>
      <c r="E6395" t="s">
        <v>32725</v>
      </c>
      <c r="F6395" t="s">
        <v>32735</v>
      </c>
      <c r="G6395" t="s">
        <v>20</v>
      </c>
      <c r="H6395" t="str">
        <f t="shared" ca="1" si="99"/>
        <v>United Kingdom</v>
      </c>
    </row>
    <row r="6396" spans="1:8" x14ac:dyDescent="0.35">
      <c r="A6396" t="s">
        <v>5786</v>
      </c>
      <c r="B6396" t="s">
        <v>32757</v>
      </c>
      <c r="C6396" t="s">
        <v>39404</v>
      </c>
      <c r="D6396">
        <v>9142308829</v>
      </c>
      <c r="E6396" t="s">
        <v>32715</v>
      </c>
      <c r="F6396" t="s">
        <v>32723</v>
      </c>
      <c r="G6396" t="s">
        <v>32728</v>
      </c>
      <c r="H6396" t="str">
        <f t="shared" ca="1" si="99"/>
        <v>Bangladesh</v>
      </c>
    </row>
    <row r="6397" spans="1:8" x14ac:dyDescent="0.35">
      <c r="A6397" t="s">
        <v>16203</v>
      </c>
      <c r="B6397" t="s">
        <v>32848</v>
      </c>
      <c r="C6397" t="s">
        <v>39405</v>
      </c>
      <c r="D6397">
        <v>9550474405</v>
      </c>
      <c r="E6397" t="s">
        <v>32725</v>
      </c>
      <c r="F6397" t="s">
        <v>32720</v>
      </c>
      <c r="G6397" t="s">
        <v>32712</v>
      </c>
      <c r="H6397" t="str">
        <f t="shared" ca="1" si="99"/>
        <v>Denmark</v>
      </c>
    </row>
    <row r="6398" spans="1:8" x14ac:dyDescent="0.35">
      <c r="A6398" t="s">
        <v>3681</v>
      </c>
      <c r="B6398" t="s">
        <v>32730</v>
      </c>
      <c r="C6398" t="s">
        <v>39406</v>
      </c>
      <c r="D6398">
        <v>9674426823</v>
      </c>
      <c r="E6398" t="s">
        <v>32725</v>
      </c>
      <c r="F6398" t="s">
        <v>32735</v>
      </c>
      <c r="G6398" t="s">
        <v>32728</v>
      </c>
      <c r="H6398" t="str">
        <f t="shared" ca="1" si="99"/>
        <v>Poland</v>
      </c>
    </row>
    <row r="6399" spans="1:8" x14ac:dyDescent="0.35">
      <c r="A6399" t="s">
        <v>4892</v>
      </c>
      <c r="B6399" t="s">
        <v>32721</v>
      </c>
      <c r="C6399" t="s">
        <v>39407</v>
      </c>
      <c r="D6399">
        <v>9930672757</v>
      </c>
      <c r="E6399" t="s">
        <v>32725</v>
      </c>
      <c r="F6399" t="s">
        <v>32735</v>
      </c>
      <c r="G6399" t="s">
        <v>20</v>
      </c>
      <c r="H6399" t="str">
        <f t="shared" ca="1" si="99"/>
        <v>France</v>
      </c>
    </row>
    <row r="6400" spans="1:8" x14ac:dyDescent="0.35">
      <c r="A6400" t="s">
        <v>13304</v>
      </c>
      <c r="B6400" t="s">
        <v>32713</v>
      </c>
      <c r="C6400" t="s">
        <v>39408</v>
      </c>
      <c r="D6400">
        <v>9708775081</v>
      </c>
      <c r="E6400" t="s">
        <v>32715</v>
      </c>
      <c r="F6400" t="s">
        <v>32723</v>
      </c>
      <c r="G6400" t="s">
        <v>32712</v>
      </c>
      <c r="H6400" t="str">
        <f t="shared" ca="1" si="99"/>
        <v>Russia</v>
      </c>
    </row>
    <row r="6401" spans="1:8" x14ac:dyDescent="0.35">
      <c r="A6401" t="s">
        <v>19046</v>
      </c>
      <c r="B6401" t="s">
        <v>32708</v>
      </c>
      <c r="C6401" t="s">
        <v>39409</v>
      </c>
      <c r="D6401">
        <v>9768420992</v>
      </c>
      <c r="E6401" t="s">
        <v>32725</v>
      </c>
      <c r="F6401" t="s">
        <v>32720</v>
      </c>
      <c r="G6401" t="s">
        <v>32712</v>
      </c>
      <c r="H6401" t="str">
        <f t="shared" ca="1" si="99"/>
        <v>Japan</v>
      </c>
    </row>
    <row r="6402" spans="1:8" x14ac:dyDescent="0.35">
      <c r="A6402" t="s">
        <v>10165</v>
      </c>
      <c r="B6402" t="s">
        <v>32848</v>
      </c>
      <c r="C6402" t="s">
        <v>39410</v>
      </c>
      <c r="D6402">
        <v>9423110730</v>
      </c>
      <c r="E6402" t="s">
        <v>32710</v>
      </c>
      <c r="F6402" t="s">
        <v>32735</v>
      </c>
      <c r="G6402" t="s">
        <v>32712</v>
      </c>
      <c r="H6402" t="str">
        <f t="shared" ref="H6402:H6465" ca="1" si="10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Australia</v>
      </c>
    </row>
    <row r="6403" spans="1:8" x14ac:dyDescent="0.35">
      <c r="A6403" t="s">
        <v>3561</v>
      </c>
      <c r="B6403" t="s">
        <v>32717</v>
      </c>
      <c r="C6403" t="s">
        <v>39411</v>
      </c>
      <c r="D6403">
        <v>9681238108</v>
      </c>
      <c r="E6403" t="s">
        <v>32719</v>
      </c>
      <c r="F6403" t="s">
        <v>32711</v>
      </c>
      <c r="G6403" t="s">
        <v>20</v>
      </c>
      <c r="H6403" t="str">
        <f t="shared" ca="1" si="100"/>
        <v>Russia</v>
      </c>
    </row>
    <row r="6404" spans="1:8" x14ac:dyDescent="0.35">
      <c r="A6404" t="s">
        <v>17575</v>
      </c>
      <c r="B6404" t="s">
        <v>32708</v>
      </c>
      <c r="C6404" t="s">
        <v>39412</v>
      </c>
      <c r="D6404">
        <v>9212509702</v>
      </c>
      <c r="E6404" t="s">
        <v>32715</v>
      </c>
      <c r="F6404" t="s">
        <v>32720</v>
      </c>
      <c r="G6404" t="s">
        <v>32712</v>
      </c>
      <c r="H6404" t="str">
        <f t="shared" ca="1" si="100"/>
        <v>Chile</v>
      </c>
    </row>
    <row r="6405" spans="1:8" x14ac:dyDescent="0.35">
      <c r="A6405" t="s">
        <v>5249</v>
      </c>
      <c r="B6405" t="s">
        <v>32726</v>
      </c>
      <c r="C6405" t="s">
        <v>39413</v>
      </c>
      <c r="D6405">
        <v>9667514576</v>
      </c>
      <c r="E6405" t="s">
        <v>32719</v>
      </c>
      <c r="F6405" t="s">
        <v>32711</v>
      </c>
      <c r="G6405" t="s">
        <v>20</v>
      </c>
      <c r="H6405" t="str">
        <f t="shared" ca="1" si="100"/>
        <v>Argentina</v>
      </c>
    </row>
    <row r="6406" spans="1:8" x14ac:dyDescent="0.35">
      <c r="A6406" t="s">
        <v>17155</v>
      </c>
      <c r="B6406" t="s">
        <v>32721</v>
      </c>
      <c r="C6406" t="s">
        <v>39414</v>
      </c>
      <c r="D6406">
        <v>9236158135</v>
      </c>
      <c r="E6406" t="s">
        <v>32715</v>
      </c>
      <c r="F6406" t="s">
        <v>32711</v>
      </c>
      <c r="G6406" t="s">
        <v>32712</v>
      </c>
      <c r="H6406" t="str">
        <f t="shared" ca="1" si="100"/>
        <v>Singapore</v>
      </c>
    </row>
    <row r="6407" spans="1:8" x14ac:dyDescent="0.35">
      <c r="A6407" t="s">
        <v>10848</v>
      </c>
      <c r="B6407" t="s">
        <v>32730</v>
      </c>
      <c r="C6407" t="s">
        <v>39415</v>
      </c>
      <c r="D6407">
        <v>9796202575</v>
      </c>
      <c r="E6407" t="s">
        <v>32719</v>
      </c>
      <c r="F6407" t="s">
        <v>32720</v>
      </c>
      <c r="G6407" t="s">
        <v>20</v>
      </c>
      <c r="H6407" t="str">
        <f t="shared" ca="1" si="100"/>
        <v>Thailand</v>
      </c>
    </row>
    <row r="6408" spans="1:8" x14ac:dyDescent="0.35">
      <c r="A6408" t="s">
        <v>2309</v>
      </c>
      <c r="B6408" t="s">
        <v>32736</v>
      </c>
      <c r="C6408" t="s">
        <v>39416</v>
      </c>
      <c r="D6408">
        <v>9486668931</v>
      </c>
      <c r="E6408" t="s">
        <v>32719</v>
      </c>
      <c r="F6408" t="s">
        <v>32723</v>
      </c>
      <c r="G6408" t="s">
        <v>20</v>
      </c>
      <c r="H6408" t="str">
        <f t="shared" ca="1" si="100"/>
        <v>South Africa</v>
      </c>
    </row>
    <row r="6409" spans="1:8" x14ac:dyDescent="0.35">
      <c r="A6409" t="s">
        <v>21067</v>
      </c>
      <c r="B6409" t="s">
        <v>32740</v>
      </c>
      <c r="C6409" t="s">
        <v>39417</v>
      </c>
      <c r="D6409">
        <v>9423894119</v>
      </c>
      <c r="E6409" t="s">
        <v>32715</v>
      </c>
      <c r="F6409" t="s">
        <v>32711</v>
      </c>
      <c r="G6409" t="s">
        <v>32712</v>
      </c>
      <c r="H6409" t="str">
        <f t="shared" ca="1" si="100"/>
        <v>United Arab Emirates</v>
      </c>
    </row>
    <row r="6410" spans="1:8" x14ac:dyDescent="0.35">
      <c r="A6410" t="s">
        <v>10745</v>
      </c>
      <c r="B6410" t="s">
        <v>32848</v>
      </c>
      <c r="C6410" t="s">
        <v>39418</v>
      </c>
      <c r="D6410">
        <v>9844213272</v>
      </c>
      <c r="E6410" t="s">
        <v>32725</v>
      </c>
      <c r="F6410" t="s">
        <v>32723</v>
      </c>
      <c r="G6410" t="s">
        <v>32712</v>
      </c>
      <c r="H6410" t="str">
        <f t="shared" ca="1" si="100"/>
        <v>New Zealand</v>
      </c>
    </row>
    <row r="6411" spans="1:8" x14ac:dyDescent="0.35">
      <c r="A6411" t="s">
        <v>5320</v>
      </c>
      <c r="B6411" t="s">
        <v>32738</v>
      </c>
      <c r="C6411" t="s">
        <v>39419</v>
      </c>
      <c r="D6411">
        <v>9301486375</v>
      </c>
      <c r="E6411" t="s">
        <v>32725</v>
      </c>
      <c r="F6411" t="s">
        <v>32723</v>
      </c>
      <c r="G6411" t="s">
        <v>32728</v>
      </c>
      <c r="H6411" t="str">
        <f t="shared" ca="1" si="100"/>
        <v>Sri Lanka</v>
      </c>
    </row>
    <row r="6412" spans="1:8" x14ac:dyDescent="0.35">
      <c r="A6412" t="s">
        <v>5575</v>
      </c>
      <c r="B6412" t="s">
        <v>32736</v>
      </c>
      <c r="C6412" t="s">
        <v>39420</v>
      </c>
      <c r="D6412">
        <v>9138346883</v>
      </c>
      <c r="E6412" t="s">
        <v>32725</v>
      </c>
      <c r="F6412" t="s">
        <v>32723</v>
      </c>
      <c r="G6412" t="s">
        <v>32728</v>
      </c>
      <c r="H6412" t="str">
        <f t="shared" ca="1" si="100"/>
        <v>United Kingdom</v>
      </c>
    </row>
    <row r="6413" spans="1:8" x14ac:dyDescent="0.35">
      <c r="A6413" t="s">
        <v>15760</v>
      </c>
      <c r="B6413" t="s">
        <v>32783</v>
      </c>
      <c r="C6413" t="s">
        <v>39421</v>
      </c>
      <c r="D6413">
        <v>9188838478</v>
      </c>
      <c r="E6413" t="s">
        <v>32725</v>
      </c>
      <c r="F6413" t="s">
        <v>32735</v>
      </c>
      <c r="G6413" t="s">
        <v>20</v>
      </c>
      <c r="H6413" t="str">
        <f t="shared" ca="1" si="100"/>
        <v>Japan</v>
      </c>
    </row>
    <row r="6414" spans="1:8" x14ac:dyDescent="0.35">
      <c r="A6414" t="s">
        <v>2730</v>
      </c>
      <c r="B6414" t="s">
        <v>32717</v>
      </c>
      <c r="C6414" t="s">
        <v>39422</v>
      </c>
      <c r="D6414">
        <v>9387492786</v>
      </c>
      <c r="E6414" t="s">
        <v>32715</v>
      </c>
      <c r="F6414" t="s">
        <v>32735</v>
      </c>
      <c r="G6414" t="s">
        <v>20</v>
      </c>
      <c r="H6414" t="str">
        <f t="shared" ca="1" si="100"/>
        <v>Germany</v>
      </c>
    </row>
    <row r="6415" spans="1:8" x14ac:dyDescent="0.35">
      <c r="A6415" t="s">
        <v>4393</v>
      </c>
      <c r="B6415" t="s">
        <v>32708</v>
      </c>
      <c r="C6415" t="s">
        <v>39423</v>
      </c>
      <c r="D6415">
        <v>9424436340</v>
      </c>
      <c r="E6415" t="s">
        <v>32725</v>
      </c>
      <c r="F6415" t="s">
        <v>32711</v>
      </c>
      <c r="G6415" t="s">
        <v>32728</v>
      </c>
      <c r="H6415" t="str">
        <f t="shared" ca="1" si="100"/>
        <v>South Africa</v>
      </c>
    </row>
    <row r="6416" spans="1:8" x14ac:dyDescent="0.35">
      <c r="A6416" t="s">
        <v>11123</v>
      </c>
      <c r="B6416" t="s">
        <v>32708</v>
      </c>
      <c r="C6416" t="s">
        <v>39424</v>
      </c>
      <c r="D6416">
        <v>9390474000</v>
      </c>
      <c r="E6416" t="s">
        <v>32725</v>
      </c>
      <c r="F6416" t="s">
        <v>32711</v>
      </c>
      <c r="G6416" t="s">
        <v>32712</v>
      </c>
      <c r="H6416" t="str">
        <f t="shared" ca="1" si="100"/>
        <v>United Kingdom</v>
      </c>
    </row>
    <row r="6417" spans="1:8" x14ac:dyDescent="0.35">
      <c r="A6417" t="s">
        <v>2392</v>
      </c>
      <c r="B6417" t="s">
        <v>32708</v>
      </c>
      <c r="C6417" t="s">
        <v>39425</v>
      </c>
      <c r="D6417">
        <v>9502291611</v>
      </c>
      <c r="E6417" t="s">
        <v>32710</v>
      </c>
      <c r="F6417" t="s">
        <v>32735</v>
      </c>
      <c r="G6417" t="s">
        <v>32728</v>
      </c>
      <c r="H6417" t="str">
        <f t="shared" ca="1" si="100"/>
        <v>United Kingdom</v>
      </c>
    </row>
    <row r="6418" spans="1:8" x14ac:dyDescent="0.35">
      <c r="A6418" t="s">
        <v>3889</v>
      </c>
      <c r="B6418" t="s">
        <v>32733</v>
      </c>
      <c r="C6418" t="s">
        <v>39426</v>
      </c>
      <c r="D6418">
        <v>9657801455</v>
      </c>
      <c r="E6418" t="s">
        <v>32710</v>
      </c>
      <c r="F6418" t="s">
        <v>32735</v>
      </c>
      <c r="G6418" t="s">
        <v>32712</v>
      </c>
      <c r="H6418" t="str">
        <f t="shared" ca="1" si="100"/>
        <v>Israel</v>
      </c>
    </row>
    <row r="6419" spans="1:8" x14ac:dyDescent="0.35">
      <c r="A6419" t="s">
        <v>8153</v>
      </c>
      <c r="B6419" t="s">
        <v>32736</v>
      </c>
      <c r="C6419" t="s">
        <v>39427</v>
      </c>
      <c r="D6419">
        <v>9874048750</v>
      </c>
      <c r="E6419" t="s">
        <v>32715</v>
      </c>
      <c r="F6419" t="s">
        <v>32735</v>
      </c>
      <c r="G6419" t="s">
        <v>20</v>
      </c>
      <c r="H6419" t="str">
        <f t="shared" ca="1" si="100"/>
        <v>India</v>
      </c>
    </row>
    <row r="6420" spans="1:8" x14ac:dyDescent="0.35">
      <c r="A6420" t="s">
        <v>9692</v>
      </c>
      <c r="B6420" t="s">
        <v>32717</v>
      </c>
      <c r="C6420" t="s">
        <v>39428</v>
      </c>
      <c r="D6420">
        <v>9883442876</v>
      </c>
      <c r="E6420" t="s">
        <v>32710</v>
      </c>
      <c r="F6420" t="s">
        <v>32735</v>
      </c>
      <c r="G6420" t="s">
        <v>20</v>
      </c>
      <c r="H6420" t="str">
        <f t="shared" ca="1" si="100"/>
        <v>Chile</v>
      </c>
    </row>
    <row r="6421" spans="1:8" x14ac:dyDescent="0.35">
      <c r="A6421" t="s">
        <v>2347</v>
      </c>
      <c r="B6421" t="s">
        <v>32726</v>
      </c>
      <c r="C6421" t="s">
        <v>39429</v>
      </c>
      <c r="D6421">
        <v>9627084723</v>
      </c>
      <c r="E6421" t="s">
        <v>32715</v>
      </c>
      <c r="F6421" t="s">
        <v>32735</v>
      </c>
      <c r="G6421" t="s">
        <v>20</v>
      </c>
      <c r="H6421" t="str">
        <f t="shared" ca="1" si="100"/>
        <v>Finland</v>
      </c>
    </row>
    <row r="6422" spans="1:8" x14ac:dyDescent="0.35">
      <c r="A6422" t="s">
        <v>1554</v>
      </c>
      <c r="B6422" t="s">
        <v>32774</v>
      </c>
      <c r="C6422" t="s">
        <v>39430</v>
      </c>
      <c r="D6422">
        <v>9144802704</v>
      </c>
      <c r="E6422" t="s">
        <v>32715</v>
      </c>
      <c r="F6422" t="s">
        <v>32735</v>
      </c>
      <c r="G6422" t="s">
        <v>32712</v>
      </c>
      <c r="H6422" t="str">
        <f t="shared" ca="1" si="100"/>
        <v>Italy</v>
      </c>
    </row>
    <row r="6423" spans="1:8" x14ac:dyDescent="0.35">
      <c r="A6423" t="s">
        <v>6333</v>
      </c>
      <c r="B6423" t="s">
        <v>32848</v>
      </c>
      <c r="C6423" t="s">
        <v>39431</v>
      </c>
      <c r="D6423">
        <v>9851201649</v>
      </c>
      <c r="E6423" t="s">
        <v>32710</v>
      </c>
      <c r="F6423" t="s">
        <v>32723</v>
      </c>
      <c r="G6423" t="s">
        <v>32728</v>
      </c>
      <c r="H6423" t="str">
        <f t="shared" ca="1" si="100"/>
        <v>Italy</v>
      </c>
    </row>
    <row r="6424" spans="1:8" x14ac:dyDescent="0.35">
      <c r="A6424" t="s">
        <v>2132</v>
      </c>
      <c r="B6424" t="s">
        <v>32774</v>
      </c>
      <c r="C6424" t="s">
        <v>39432</v>
      </c>
      <c r="D6424">
        <v>9701076985</v>
      </c>
      <c r="E6424" t="s">
        <v>32715</v>
      </c>
      <c r="F6424" t="s">
        <v>32723</v>
      </c>
      <c r="G6424" t="s">
        <v>20</v>
      </c>
      <c r="H6424" t="str">
        <f t="shared" ca="1" si="100"/>
        <v>Vietnam</v>
      </c>
    </row>
    <row r="6425" spans="1:8" x14ac:dyDescent="0.35">
      <c r="A6425" t="s">
        <v>2883</v>
      </c>
      <c r="B6425" t="s">
        <v>32757</v>
      </c>
      <c r="C6425" t="s">
        <v>39433</v>
      </c>
      <c r="D6425">
        <v>9293966761</v>
      </c>
      <c r="E6425" t="s">
        <v>32715</v>
      </c>
      <c r="F6425" t="s">
        <v>32723</v>
      </c>
      <c r="G6425" t="s">
        <v>32712</v>
      </c>
      <c r="H6425" t="str">
        <f t="shared" ca="1" si="100"/>
        <v>New Zealand</v>
      </c>
    </row>
    <row r="6426" spans="1:8" x14ac:dyDescent="0.35">
      <c r="A6426" t="s">
        <v>4080</v>
      </c>
      <c r="B6426" t="s">
        <v>32736</v>
      </c>
      <c r="C6426" t="s">
        <v>39434</v>
      </c>
      <c r="D6426">
        <v>9385810621</v>
      </c>
      <c r="E6426" t="s">
        <v>32715</v>
      </c>
      <c r="F6426" t="s">
        <v>32711</v>
      </c>
      <c r="G6426" t="s">
        <v>32728</v>
      </c>
      <c r="H6426" t="str">
        <f t="shared" ca="1" si="100"/>
        <v>China</v>
      </c>
    </row>
    <row r="6427" spans="1:8" x14ac:dyDescent="0.35">
      <c r="A6427" t="s">
        <v>9039</v>
      </c>
      <c r="B6427" t="s">
        <v>32848</v>
      </c>
      <c r="C6427" t="s">
        <v>39435</v>
      </c>
      <c r="D6427">
        <v>9302240334</v>
      </c>
      <c r="E6427" t="s">
        <v>32710</v>
      </c>
      <c r="F6427" t="s">
        <v>32735</v>
      </c>
      <c r="G6427" t="s">
        <v>20</v>
      </c>
      <c r="H6427" t="str">
        <f t="shared" ca="1" si="100"/>
        <v>India</v>
      </c>
    </row>
    <row r="6428" spans="1:8" x14ac:dyDescent="0.35">
      <c r="A6428" t="s">
        <v>9892</v>
      </c>
      <c r="B6428" t="s">
        <v>32713</v>
      </c>
      <c r="C6428" t="s">
        <v>39436</v>
      </c>
      <c r="D6428">
        <v>9116596699</v>
      </c>
      <c r="E6428" t="s">
        <v>32710</v>
      </c>
      <c r="F6428" t="s">
        <v>32711</v>
      </c>
      <c r="G6428" t="s">
        <v>32728</v>
      </c>
      <c r="H6428" t="str">
        <f t="shared" ca="1" si="100"/>
        <v>Peru</v>
      </c>
    </row>
    <row r="6429" spans="1:8" x14ac:dyDescent="0.35">
      <c r="A6429" t="s">
        <v>1376</v>
      </c>
      <c r="B6429" t="s">
        <v>32708</v>
      </c>
      <c r="C6429" t="s">
        <v>39437</v>
      </c>
      <c r="D6429">
        <v>9665744952</v>
      </c>
      <c r="E6429" t="s">
        <v>32719</v>
      </c>
      <c r="F6429" t="s">
        <v>32735</v>
      </c>
      <c r="G6429" t="s">
        <v>32712</v>
      </c>
      <c r="H6429" t="str">
        <f t="shared" ca="1" si="100"/>
        <v>Japan</v>
      </c>
    </row>
    <row r="6430" spans="1:8" x14ac:dyDescent="0.35">
      <c r="A6430" t="s">
        <v>8655</v>
      </c>
      <c r="B6430" t="s">
        <v>32757</v>
      </c>
      <c r="C6430" t="s">
        <v>39438</v>
      </c>
      <c r="D6430">
        <v>9798676620</v>
      </c>
      <c r="E6430" t="s">
        <v>32725</v>
      </c>
      <c r="F6430" t="s">
        <v>32723</v>
      </c>
      <c r="G6430" t="s">
        <v>32728</v>
      </c>
      <c r="H6430" t="str">
        <f t="shared" ca="1" si="100"/>
        <v>Denmark</v>
      </c>
    </row>
    <row r="6431" spans="1:8" x14ac:dyDescent="0.35">
      <c r="A6431" t="s">
        <v>11522</v>
      </c>
      <c r="B6431" t="s">
        <v>32745</v>
      </c>
      <c r="C6431" t="s">
        <v>39439</v>
      </c>
      <c r="D6431">
        <v>9605975948</v>
      </c>
      <c r="E6431" t="s">
        <v>32725</v>
      </c>
      <c r="F6431" t="s">
        <v>32720</v>
      </c>
      <c r="G6431" t="s">
        <v>32712</v>
      </c>
      <c r="H6431" t="str">
        <f t="shared" ca="1" si="100"/>
        <v>Poland</v>
      </c>
    </row>
    <row r="6432" spans="1:8" x14ac:dyDescent="0.35">
      <c r="A6432" t="s">
        <v>9671</v>
      </c>
      <c r="B6432" t="s">
        <v>32757</v>
      </c>
      <c r="C6432" t="s">
        <v>39440</v>
      </c>
      <c r="D6432">
        <v>9773475739</v>
      </c>
      <c r="E6432" t="s">
        <v>32719</v>
      </c>
      <c r="F6432" t="s">
        <v>32711</v>
      </c>
      <c r="G6432" t="s">
        <v>32712</v>
      </c>
      <c r="H6432" t="str">
        <f t="shared" ca="1" si="100"/>
        <v>Kenya</v>
      </c>
    </row>
    <row r="6433" spans="1:8" x14ac:dyDescent="0.35">
      <c r="A6433" t="s">
        <v>8931</v>
      </c>
      <c r="B6433" t="s">
        <v>32721</v>
      </c>
      <c r="C6433" t="s">
        <v>39441</v>
      </c>
      <c r="D6433">
        <v>9338270403</v>
      </c>
      <c r="E6433" t="s">
        <v>32715</v>
      </c>
      <c r="F6433" t="s">
        <v>32720</v>
      </c>
      <c r="G6433" t="s">
        <v>32728</v>
      </c>
      <c r="H6433" t="str">
        <f t="shared" ca="1" si="100"/>
        <v>United Kingdom</v>
      </c>
    </row>
    <row r="6434" spans="1:8" x14ac:dyDescent="0.35">
      <c r="A6434" t="s">
        <v>189</v>
      </c>
      <c r="B6434" t="s">
        <v>32774</v>
      </c>
      <c r="C6434" t="s">
        <v>39442</v>
      </c>
      <c r="D6434">
        <v>9249857995</v>
      </c>
      <c r="E6434" t="s">
        <v>32719</v>
      </c>
      <c r="F6434" t="s">
        <v>32723</v>
      </c>
      <c r="G6434" t="s">
        <v>32728</v>
      </c>
      <c r="H6434" t="str">
        <f t="shared" ca="1" si="100"/>
        <v>Indonesia</v>
      </c>
    </row>
    <row r="6435" spans="1:8" x14ac:dyDescent="0.35">
      <c r="A6435" t="s">
        <v>7920</v>
      </c>
      <c r="B6435" t="s">
        <v>32736</v>
      </c>
      <c r="C6435" t="s">
        <v>39443</v>
      </c>
      <c r="D6435">
        <v>9946888189</v>
      </c>
      <c r="E6435" t="s">
        <v>32710</v>
      </c>
      <c r="F6435" t="s">
        <v>32720</v>
      </c>
      <c r="G6435" t="s">
        <v>32712</v>
      </c>
      <c r="H6435" t="str">
        <f t="shared" ca="1" si="100"/>
        <v>Chile</v>
      </c>
    </row>
    <row r="6436" spans="1:8" x14ac:dyDescent="0.35">
      <c r="A6436" t="s">
        <v>3238</v>
      </c>
      <c r="B6436" t="s">
        <v>32730</v>
      </c>
      <c r="C6436" t="s">
        <v>39444</v>
      </c>
      <c r="D6436">
        <v>9370510095</v>
      </c>
      <c r="E6436" t="s">
        <v>32715</v>
      </c>
      <c r="F6436" t="s">
        <v>32723</v>
      </c>
      <c r="G6436" t="s">
        <v>32728</v>
      </c>
      <c r="H6436" t="str">
        <f t="shared" ca="1" si="100"/>
        <v>Australia</v>
      </c>
    </row>
    <row r="6437" spans="1:8" x14ac:dyDescent="0.35">
      <c r="A6437" t="s">
        <v>3116</v>
      </c>
      <c r="B6437" t="s">
        <v>32713</v>
      </c>
      <c r="C6437" t="s">
        <v>39445</v>
      </c>
      <c r="D6437">
        <v>9960641956</v>
      </c>
      <c r="E6437" t="s">
        <v>32710</v>
      </c>
      <c r="F6437" t="s">
        <v>32735</v>
      </c>
      <c r="G6437" t="s">
        <v>32712</v>
      </c>
      <c r="H6437" t="str">
        <f t="shared" ca="1" si="100"/>
        <v>Norway</v>
      </c>
    </row>
    <row r="6438" spans="1:8" x14ac:dyDescent="0.35">
      <c r="A6438" t="s">
        <v>15433</v>
      </c>
      <c r="B6438" t="s">
        <v>32730</v>
      </c>
      <c r="C6438" t="s">
        <v>39446</v>
      </c>
      <c r="D6438">
        <v>9323417460</v>
      </c>
      <c r="E6438" t="s">
        <v>32715</v>
      </c>
      <c r="F6438" t="s">
        <v>32711</v>
      </c>
      <c r="G6438" t="s">
        <v>32728</v>
      </c>
      <c r="H6438" t="str">
        <f t="shared" ca="1" si="100"/>
        <v>Kenya</v>
      </c>
    </row>
    <row r="6439" spans="1:8" x14ac:dyDescent="0.35">
      <c r="A6439" t="s">
        <v>21838</v>
      </c>
      <c r="B6439" t="s">
        <v>32730</v>
      </c>
      <c r="C6439" t="s">
        <v>39447</v>
      </c>
      <c r="D6439">
        <v>9493185843</v>
      </c>
      <c r="E6439" t="s">
        <v>32715</v>
      </c>
      <c r="F6439" t="s">
        <v>32723</v>
      </c>
      <c r="G6439" t="s">
        <v>32728</v>
      </c>
      <c r="H6439" t="str">
        <f t="shared" ca="1" si="100"/>
        <v>Vietnam</v>
      </c>
    </row>
    <row r="6440" spans="1:8" x14ac:dyDescent="0.35">
      <c r="A6440" t="s">
        <v>7763</v>
      </c>
      <c r="B6440" t="s">
        <v>32774</v>
      </c>
      <c r="C6440" t="s">
        <v>39448</v>
      </c>
      <c r="D6440">
        <v>9818676611</v>
      </c>
      <c r="E6440" t="s">
        <v>32715</v>
      </c>
      <c r="F6440" t="s">
        <v>32723</v>
      </c>
      <c r="G6440" t="s">
        <v>32728</v>
      </c>
      <c r="H6440" t="str">
        <f t="shared" ca="1" si="100"/>
        <v>Colombia</v>
      </c>
    </row>
    <row r="6441" spans="1:8" x14ac:dyDescent="0.35">
      <c r="A6441" t="s">
        <v>2817</v>
      </c>
      <c r="B6441" t="s">
        <v>32783</v>
      </c>
      <c r="C6441" t="s">
        <v>39449</v>
      </c>
      <c r="D6441">
        <v>9970564629</v>
      </c>
      <c r="E6441" t="s">
        <v>32715</v>
      </c>
      <c r="F6441" t="s">
        <v>32735</v>
      </c>
      <c r="G6441" t="s">
        <v>32728</v>
      </c>
      <c r="H6441" t="str">
        <f t="shared" ca="1" si="100"/>
        <v>Peru</v>
      </c>
    </row>
    <row r="6442" spans="1:8" x14ac:dyDescent="0.35">
      <c r="A6442" t="s">
        <v>23779</v>
      </c>
      <c r="B6442" t="s">
        <v>32733</v>
      </c>
      <c r="C6442" t="s">
        <v>39450</v>
      </c>
      <c r="D6442">
        <v>9779942022</v>
      </c>
      <c r="E6442" t="s">
        <v>32725</v>
      </c>
      <c r="F6442" t="s">
        <v>32720</v>
      </c>
      <c r="G6442" t="s">
        <v>20</v>
      </c>
      <c r="H6442" t="str">
        <f t="shared" ca="1" si="100"/>
        <v>South Africa</v>
      </c>
    </row>
    <row r="6443" spans="1:8" x14ac:dyDescent="0.35">
      <c r="A6443" t="s">
        <v>12087</v>
      </c>
      <c r="B6443" t="s">
        <v>32774</v>
      </c>
      <c r="C6443" t="s">
        <v>39451</v>
      </c>
      <c r="D6443">
        <v>9526665802</v>
      </c>
      <c r="E6443" t="s">
        <v>32719</v>
      </c>
      <c r="F6443" t="s">
        <v>32711</v>
      </c>
      <c r="G6443" t="s">
        <v>20</v>
      </c>
      <c r="H6443" t="str">
        <f t="shared" ca="1" si="100"/>
        <v>Malaysia</v>
      </c>
    </row>
    <row r="6444" spans="1:8" x14ac:dyDescent="0.35">
      <c r="A6444" t="s">
        <v>24375</v>
      </c>
      <c r="B6444" t="s">
        <v>32708</v>
      </c>
      <c r="C6444" t="s">
        <v>39452</v>
      </c>
      <c r="D6444">
        <v>9149595274</v>
      </c>
      <c r="E6444" t="s">
        <v>32710</v>
      </c>
      <c r="F6444" t="s">
        <v>32720</v>
      </c>
      <c r="G6444" t="s">
        <v>32728</v>
      </c>
      <c r="H6444" t="str">
        <f t="shared" ca="1" si="100"/>
        <v>China</v>
      </c>
    </row>
    <row r="6445" spans="1:8" x14ac:dyDescent="0.35">
      <c r="A6445" t="s">
        <v>11337</v>
      </c>
      <c r="B6445" t="s">
        <v>32738</v>
      </c>
      <c r="C6445" t="s">
        <v>39453</v>
      </c>
      <c r="D6445">
        <v>9417798636</v>
      </c>
      <c r="E6445" t="s">
        <v>32725</v>
      </c>
      <c r="F6445" t="s">
        <v>32735</v>
      </c>
      <c r="G6445" t="s">
        <v>32728</v>
      </c>
      <c r="H6445" t="str">
        <f t="shared" ca="1" si="100"/>
        <v>Pakistan</v>
      </c>
    </row>
    <row r="6446" spans="1:8" x14ac:dyDescent="0.35">
      <c r="A6446" t="s">
        <v>5881</v>
      </c>
      <c r="B6446" t="s">
        <v>32708</v>
      </c>
      <c r="C6446" t="s">
        <v>39454</v>
      </c>
      <c r="D6446">
        <v>9672786048</v>
      </c>
      <c r="E6446" t="s">
        <v>32710</v>
      </c>
      <c r="F6446" t="s">
        <v>32735</v>
      </c>
      <c r="G6446" t="s">
        <v>32712</v>
      </c>
      <c r="H6446" t="str">
        <f t="shared" ca="1" si="100"/>
        <v>Chile</v>
      </c>
    </row>
    <row r="6447" spans="1:8" x14ac:dyDescent="0.35">
      <c r="A6447" t="s">
        <v>2823</v>
      </c>
      <c r="B6447" t="s">
        <v>32721</v>
      </c>
      <c r="C6447" t="s">
        <v>39455</v>
      </c>
      <c r="D6447">
        <v>9207971039</v>
      </c>
      <c r="E6447" t="s">
        <v>32719</v>
      </c>
      <c r="F6447" t="s">
        <v>32711</v>
      </c>
      <c r="G6447" t="s">
        <v>32712</v>
      </c>
      <c r="H6447" t="str">
        <f t="shared" ca="1" si="100"/>
        <v>Netherlands</v>
      </c>
    </row>
    <row r="6448" spans="1:8" x14ac:dyDescent="0.35">
      <c r="A6448" t="s">
        <v>24954</v>
      </c>
      <c r="B6448" t="s">
        <v>32848</v>
      </c>
      <c r="C6448" t="s">
        <v>39456</v>
      </c>
      <c r="D6448">
        <v>9461476770</v>
      </c>
      <c r="E6448" t="s">
        <v>32725</v>
      </c>
      <c r="F6448" t="s">
        <v>32735</v>
      </c>
      <c r="G6448" t="s">
        <v>32712</v>
      </c>
      <c r="H6448" t="str">
        <f t="shared" ca="1" si="100"/>
        <v>Egypt</v>
      </c>
    </row>
    <row r="6449" spans="1:8" x14ac:dyDescent="0.35">
      <c r="A6449" t="s">
        <v>13086</v>
      </c>
      <c r="B6449" t="s">
        <v>32713</v>
      </c>
      <c r="C6449" t="s">
        <v>39457</v>
      </c>
      <c r="D6449">
        <v>9767367254</v>
      </c>
      <c r="E6449" t="s">
        <v>32725</v>
      </c>
      <c r="F6449" t="s">
        <v>32735</v>
      </c>
      <c r="G6449" t="s">
        <v>32728</v>
      </c>
      <c r="H6449" t="str">
        <f t="shared" ca="1" si="100"/>
        <v>Singapore</v>
      </c>
    </row>
    <row r="6450" spans="1:8" x14ac:dyDescent="0.35">
      <c r="A6450" t="s">
        <v>39458</v>
      </c>
      <c r="B6450" t="s">
        <v>32783</v>
      </c>
      <c r="C6450" t="s">
        <v>39459</v>
      </c>
      <c r="D6450">
        <v>9641966102</v>
      </c>
      <c r="E6450" t="s">
        <v>32715</v>
      </c>
      <c r="F6450" t="s">
        <v>32720</v>
      </c>
      <c r="G6450" t="s">
        <v>32712</v>
      </c>
      <c r="H6450" t="str">
        <f t="shared" ca="1" si="100"/>
        <v>Sri Lanka</v>
      </c>
    </row>
    <row r="6451" spans="1:8" x14ac:dyDescent="0.35">
      <c r="A6451" t="s">
        <v>26523</v>
      </c>
      <c r="B6451" t="s">
        <v>32740</v>
      </c>
      <c r="C6451" t="s">
        <v>39460</v>
      </c>
      <c r="D6451">
        <v>9139352907</v>
      </c>
      <c r="E6451" t="s">
        <v>32710</v>
      </c>
      <c r="F6451" t="s">
        <v>32735</v>
      </c>
      <c r="G6451" t="s">
        <v>20</v>
      </c>
      <c r="H6451" t="str">
        <f t="shared" ca="1" si="100"/>
        <v>Germany</v>
      </c>
    </row>
    <row r="6452" spans="1:8" x14ac:dyDescent="0.35">
      <c r="A6452" t="s">
        <v>589</v>
      </c>
      <c r="B6452" t="s">
        <v>32736</v>
      </c>
      <c r="C6452" t="s">
        <v>39461</v>
      </c>
      <c r="D6452">
        <v>9446463198</v>
      </c>
      <c r="E6452" t="s">
        <v>32715</v>
      </c>
      <c r="F6452" t="s">
        <v>32735</v>
      </c>
      <c r="G6452" t="s">
        <v>32712</v>
      </c>
      <c r="H6452" t="str">
        <f t="shared" ca="1" si="100"/>
        <v>Israel</v>
      </c>
    </row>
    <row r="6453" spans="1:8" x14ac:dyDescent="0.35">
      <c r="A6453" t="s">
        <v>4944</v>
      </c>
      <c r="B6453" t="s">
        <v>32721</v>
      </c>
      <c r="C6453" t="s">
        <v>39462</v>
      </c>
      <c r="D6453">
        <v>9309170728</v>
      </c>
      <c r="E6453" t="s">
        <v>32725</v>
      </c>
      <c r="F6453" t="s">
        <v>32735</v>
      </c>
      <c r="G6453" t="s">
        <v>20</v>
      </c>
      <c r="H6453" t="str">
        <f t="shared" ca="1" si="100"/>
        <v>Germany</v>
      </c>
    </row>
    <row r="6454" spans="1:8" x14ac:dyDescent="0.35">
      <c r="A6454" t="s">
        <v>2194</v>
      </c>
      <c r="B6454" t="s">
        <v>32745</v>
      </c>
      <c r="C6454" t="s">
        <v>39463</v>
      </c>
      <c r="D6454">
        <v>9592207297</v>
      </c>
      <c r="E6454" t="s">
        <v>32725</v>
      </c>
      <c r="F6454" t="s">
        <v>32735</v>
      </c>
      <c r="G6454" t="s">
        <v>32712</v>
      </c>
      <c r="H6454" t="str">
        <f t="shared" ca="1" si="100"/>
        <v>Sweden</v>
      </c>
    </row>
    <row r="6455" spans="1:8" x14ac:dyDescent="0.35">
      <c r="A6455" t="s">
        <v>9000</v>
      </c>
      <c r="B6455" t="s">
        <v>32745</v>
      </c>
      <c r="C6455" t="s">
        <v>39464</v>
      </c>
      <c r="D6455">
        <v>9528239891</v>
      </c>
      <c r="E6455" t="s">
        <v>32715</v>
      </c>
      <c r="F6455" t="s">
        <v>32723</v>
      </c>
      <c r="G6455" t="s">
        <v>32712</v>
      </c>
      <c r="H6455" t="str">
        <f t="shared" ca="1" si="100"/>
        <v>Peru</v>
      </c>
    </row>
    <row r="6456" spans="1:8" x14ac:dyDescent="0.35">
      <c r="A6456" t="s">
        <v>8510</v>
      </c>
      <c r="B6456" t="s">
        <v>32721</v>
      </c>
      <c r="C6456" t="s">
        <v>39465</v>
      </c>
      <c r="D6456">
        <v>9223297726</v>
      </c>
      <c r="E6456" t="s">
        <v>32719</v>
      </c>
      <c r="F6456" t="s">
        <v>32723</v>
      </c>
      <c r="G6456" t="s">
        <v>20</v>
      </c>
      <c r="H6456" t="str">
        <f t="shared" ca="1" si="100"/>
        <v>Bangladesh</v>
      </c>
    </row>
    <row r="6457" spans="1:8" x14ac:dyDescent="0.35">
      <c r="A6457" t="s">
        <v>20106</v>
      </c>
      <c r="B6457" t="s">
        <v>32774</v>
      </c>
      <c r="C6457" t="s">
        <v>39466</v>
      </c>
      <c r="D6457">
        <v>9529579260</v>
      </c>
      <c r="E6457" t="s">
        <v>32725</v>
      </c>
      <c r="F6457" t="s">
        <v>32711</v>
      </c>
      <c r="G6457" t="s">
        <v>32712</v>
      </c>
      <c r="H6457" t="str">
        <f t="shared" ca="1" si="100"/>
        <v>Mexico</v>
      </c>
    </row>
    <row r="6458" spans="1:8" x14ac:dyDescent="0.35">
      <c r="A6458" t="s">
        <v>593</v>
      </c>
      <c r="B6458" t="s">
        <v>32708</v>
      </c>
      <c r="C6458" t="s">
        <v>39467</v>
      </c>
      <c r="D6458">
        <v>9555367757</v>
      </c>
      <c r="E6458" t="s">
        <v>32719</v>
      </c>
      <c r="F6458" t="s">
        <v>32723</v>
      </c>
      <c r="G6458" t="s">
        <v>20</v>
      </c>
      <c r="H6458" t="str">
        <f t="shared" ca="1" si="100"/>
        <v>Canada</v>
      </c>
    </row>
    <row r="6459" spans="1:8" x14ac:dyDescent="0.35">
      <c r="A6459" t="s">
        <v>11976</v>
      </c>
      <c r="B6459" t="s">
        <v>32708</v>
      </c>
      <c r="C6459" t="s">
        <v>39468</v>
      </c>
      <c r="D6459">
        <v>9532229945</v>
      </c>
      <c r="E6459" t="s">
        <v>32719</v>
      </c>
      <c r="F6459" t="s">
        <v>32735</v>
      </c>
      <c r="G6459" t="s">
        <v>20</v>
      </c>
      <c r="H6459" t="str">
        <f t="shared" ca="1" si="100"/>
        <v>India</v>
      </c>
    </row>
    <row r="6460" spans="1:8" x14ac:dyDescent="0.35">
      <c r="A6460" t="s">
        <v>183</v>
      </c>
      <c r="B6460" t="s">
        <v>32713</v>
      </c>
      <c r="C6460" t="s">
        <v>39469</v>
      </c>
      <c r="D6460">
        <v>9556619168</v>
      </c>
      <c r="E6460" t="s">
        <v>32710</v>
      </c>
      <c r="F6460" t="s">
        <v>32720</v>
      </c>
      <c r="G6460" t="s">
        <v>32728</v>
      </c>
      <c r="H6460" t="str">
        <f t="shared" ca="1" si="100"/>
        <v>Poland</v>
      </c>
    </row>
    <row r="6461" spans="1:8" x14ac:dyDescent="0.35">
      <c r="A6461" t="s">
        <v>5967</v>
      </c>
      <c r="B6461" t="s">
        <v>32738</v>
      </c>
      <c r="C6461" t="s">
        <v>39470</v>
      </c>
      <c r="D6461">
        <v>9100061744</v>
      </c>
      <c r="E6461" t="s">
        <v>32710</v>
      </c>
      <c r="F6461" t="s">
        <v>32735</v>
      </c>
      <c r="G6461" t="s">
        <v>32712</v>
      </c>
      <c r="H6461" t="str">
        <f t="shared" ca="1" si="100"/>
        <v>New Zealand</v>
      </c>
    </row>
    <row r="6462" spans="1:8" x14ac:dyDescent="0.35">
      <c r="A6462" t="s">
        <v>5955</v>
      </c>
      <c r="B6462" t="s">
        <v>32717</v>
      </c>
      <c r="C6462" t="s">
        <v>39471</v>
      </c>
      <c r="D6462">
        <v>9258608304</v>
      </c>
      <c r="E6462" t="s">
        <v>32719</v>
      </c>
      <c r="F6462" t="s">
        <v>32720</v>
      </c>
      <c r="G6462" t="s">
        <v>32712</v>
      </c>
      <c r="H6462" t="str">
        <f t="shared" ca="1" si="100"/>
        <v>Mexico</v>
      </c>
    </row>
    <row r="6463" spans="1:8" x14ac:dyDescent="0.35">
      <c r="A6463" t="s">
        <v>1244</v>
      </c>
      <c r="B6463" t="s">
        <v>32726</v>
      </c>
      <c r="C6463" t="s">
        <v>39472</v>
      </c>
      <c r="D6463">
        <v>9598519705</v>
      </c>
      <c r="E6463" t="s">
        <v>32710</v>
      </c>
      <c r="F6463" t="s">
        <v>32720</v>
      </c>
      <c r="G6463" t="s">
        <v>32712</v>
      </c>
      <c r="H6463" t="str">
        <f t="shared" ca="1" si="100"/>
        <v>Japan</v>
      </c>
    </row>
    <row r="6464" spans="1:8" x14ac:dyDescent="0.35">
      <c r="A6464" t="s">
        <v>4542</v>
      </c>
      <c r="B6464" t="s">
        <v>32738</v>
      </c>
      <c r="C6464" t="s">
        <v>39473</v>
      </c>
      <c r="D6464">
        <v>9769860337</v>
      </c>
      <c r="E6464" t="s">
        <v>32715</v>
      </c>
      <c r="F6464" t="s">
        <v>32735</v>
      </c>
      <c r="G6464" t="s">
        <v>32712</v>
      </c>
      <c r="H6464" t="str">
        <f t="shared" ca="1" si="100"/>
        <v>Spain</v>
      </c>
    </row>
    <row r="6465" spans="1:8" x14ac:dyDescent="0.35">
      <c r="A6465" t="s">
        <v>39474</v>
      </c>
      <c r="B6465" t="s">
        <v>32733</v>
      </c>
      <c r="C6465" t="s">
        <v>39475</v>
      </c>
      <c r="D6465">
        <v>9106757347</v>
      </c>
      <c r="E6465" t="s">
        <v>32719</v>
      </c>
      <c r="F6465" t="s">
        <v>32723</v>
      </c>
      <c r="G6465" t="s">
        <v>32728</v>
      </c>
      <c r="H6465" t="str">
        <f t="shared" ca="1" si="100"/>
        <v>Canada</v>
      </c>
    </row>
    <row r="6466" spans="1:8" x14ac:dyDescent="0.35">
      <c r="A6466" t="s">
        <v>2815</v>
      </c>
      <c r="B6466" t="s">
        <v>32736</v>
      </c>
      <c r="C6466" t="s">
        <v>39476</v>
      </c>
      <c r="D6466">
        <v>9954857972</v>
      </c>
      <c r="E6466" t="s">
        <v>32710</v>
      </c>
      <c r="F6466" t="s">
        <v>32720</v>
      </c>
      <c r="G6466" t="s">
        <v>32728</v>
      </c>
      <c r="H6466" t="str">
        <f t="shared" ref="H6466:H6529" ca="1" si="10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Mexico</v>
      </c>
    </row>
    <row r="6467" spans="1:8" x14ac:dyDescent="0.35">
      <c r="A6467" t="s">
        <v>7500</v>
      </c>
      <c r="B6467" t="s">
        <v>32848</v>
      </c>
      <c r="C6467" t="s">
        <v>39477</v>
      </c>
      <c r="D6467">
        <v>9119575049</v>
      </c>
      <c r="E6467" t="s">
        <v>32710</v>
      </c>
      <c r="F6467" t="s">
        <v>32720</v>
      </c>
      <c r="G6467" t="s">
        <v>32728</v>
      </c>
      <c r="H6467" t="str">
        <f t="shared" ca="1" si="101"/>
        <v>Japan</v>
      </c>
    </row>
    <row r="6468" spans="1:8" x14ac:dyDescent="0.35">
      <c r="A6468" t="s">
        <v>10409</v>
      </c>
      <c r="B6468" t="s">
        <v>32721</v>
      </c>
      <c r="C6468" t="s">
        <v>39478</v>
      </c>
      <c r="D6468">
        <v>9647688068</v>
      </c>
      <c r="E6468" t="s">
        <v>32725</v>
      </c>
      <c r="F6468" t="s">
        <v>32720</v>
      </c>
      <c r="G6468" t="s">
        <v>32728</v>
      </c>
      <c r="H6468" t="str">
        <f t="shared" ca="1" si="101"/>
        <v>Finland</v>
      </c>
    </row>
    <row r="6469" spans="1:8" x14ac:dyDescent="0.35">
      <c r="A6469" t="s">
        <v>5020</v>
      </c>
      <c r="B6469" t="s">
        <v>32717</v>
      </c>
      <c r="C6469" t="s">
        <v>39479</v>
      </c>
      <c r="D6469">
        <v>9789745121</v>
      </c>
      <c r="E6469" t="s">
        <v>32725</v>
      </c>
      <c r="F6469" t="s">
        <v>32711</v>
      </c>
      <c r="G6469" t="s">
        <v>32712</v>
      </c>
      <c r="H6469" t="str">
        <f t="shared" ca="1" si="101"/>
        <v>Australia</v>
      </c>
    </row>
    <row r="6470" spans="1:8" x14ac:dyDescent="0.35">
      <c r="A6470" t="s">
        <v>2500</v>
      </c>
      <c r="B6470" t="s">
        <v>32738</v>
      </c>
      <c r="C6470" t="s">
        <v>39480</v>
      </c>
      <c r="D6470">
        <v>9670827784</v>
      </c>
      <c r="E6470" t="s">
        <v>32719</v>
      </c>
      <c r="F6470" t="s">
        <v>32723</v>
      </c>
      <c r="G6470" t="s">
        <v>32728</v>
      </c>
      <c r="H6470" t="str">
        <f t="shared" ca="1" si="101"/>
        <v>Bangladesh</v>
      </c>
    </row>
    <row r="6471" spans="1:8" x14ac:dyDescent="0.35">
      <c r="A6471" t="s">
        <v>32365</v>
      </c>
      <c r="B6471" t="s">
        <v>32740</v>
      </c>
      <c r="C6471" t="s">
        <v>39481</v>
      </c>
      <c r="D6471">
        <v>9582181707</v>
      </c>
      <c r="E6471" t="s">
        <v>32719</v>
      </c>
      <c r="F6471" t="s">
        <v>32711</v>
      </c>
      <c r="G6471" t="s">
        <v>32712</v>
      </c>
      <c r="H6471" t="str">
        <f t="shared" ca="1" si="101"/>
        <v>Poland</v>
      </c>
    </row>
    <row r="6472" spans="1:8" x14ac:dyDescent="0.35">
      <c r="A6472" t="s">
        <v>6677</v>
      </c>
      <c r="B6472" t="s">
        <v>32726</v>
      </c>
      <c r="C6472" t="s">
        <v>39482</v>
      </c>
      <c r="D6472">
        <v>9820581330</v>
      </c>
      <c r="E6472" t="s">
        <v>32715</v>
      </c>
      <c r="F6472" t="s">
        <v>32711</v>
      </c>
      <c r="G6472" t="s">
        <v>20</v>
      </c>
      <c r="H6472" t="str">
        <f t="shared" ca="1" si="101"/>
        <v>Netherlands</v>
      </c>
    </row>
    <row r="6473" spans="1:8" x14ac:dyDescent="0.35">
      <c r="A6473" t="s">
        <v>20172</v>
      </c>
      <c r="B6473" t="s">
        <v>32736</v>
      </c>
      <c r="C6473" t="s">
        <v>39483</v>
      </c>
      <c r="D6473">
        <v>9975676216</v>
      </c>
      <c r="E6473" t="s">
        <v>32725</v>
      </c>
      <c r="F6473" t="s">
        <v>32735</v>
      </c>
      <c r="G6473" t="s">
        <v>32712</v>
      </c>
      <c r="H6473" t="str">
        <f t="shared" ca="1" si="101"/>
        <v>Iran</v>
      </c>
    </row>
    <row r="6474" spans="1:8" x14ac:dyDescent="0.35">
      <c r="A6474" t="s">
        <v>10776</v>
      </c>
      <c r="B6474" t="s">
        <v>32738</v>
      </c>
      <c r="C6474" t="s">
        <v>39484</v>
      </c>
      <c r="D6474">
        <v>9220186587</v>
      </c>
      <c r="E6474" t="s">
        <v>32710</v>
      </c>
      <c r="F6474" t="s">
        <v>32723</v>
      </c>
      <c r="G6474" t="s">
        <v>20</v>
      </c>
      <c r="H6474" t="str">
        <f t="shared" ca="1" si="101"/>
        <v>Nepal</v>
      </c>
    </row>
    <row r="6475" spans="1:8" x14ac:dyDescent="0.35">
      <c r="A6475" t="s">
        <v>10036</v>
      </c>
      <c r="B6475" t="s">
        <v>32717</v>
      </c>
      <c r="C6475" t="s">
        <v>39485</v>
      </c>
      <c r="D6475">
        <v>9769380923</v>
      </c>
      <c r="E6475" t="s">
        <v>32725</v>
      </c>
      <c r="F6475" t="s">
        <v>32711</v>
      </c>
      <c r="G6475" t="s">
        <v>20</v>
      </c>
      <c r="H6475" t="str">
        <f t="shared" ca="1" si="101"/>
        <v>France</v>
      </c>
    </row>
    <row r="6476" spans="1:8" x14ac:dyDescent="0.35">
      <c r="A6476" t="s">
        <v>12934</v>
      </c>
      <c r="B6476" t="s">
        <v>32745</v>
      </c>
      <c r="C6476" t="s">
        <v>39486</v>
      </c>
      <c r="D6476">
        <v>9112920341</v>
      </c>
      <c r="E6476" t="s">
        <v>32719</v>
      </c>
      <c r="F6476" t="s">
        <v>32711</v>
      </c>
      <c r="G6476" t="s">
        <v>32712</v>
      </c>
      <c r="H6476" t="str">
        <f t="shared" ca="1" si="101"/>
        <v>China</v>
      </c>
    </row>
    <row r="6477" spans="1:8" x14ac:dyDescent="0.35">
      <c r="A6477" t="s">
        <v>16145</v>
      </c>
      <c r="B6477" t="s">
        <v>32721</v>
      </c>
      <c r="C6477" t="s">
        <v>39487</v>
      </c>
      <c r="D6477">
        <v>9690368522</v>
      </c>
      <c r="E6477" t="s">
        <v>32719</v>
      </c>
      <c r="F6477" t="s">
        <v>32735</v>
      </c>
      <c r="G6477" t="s">
        <v>20</v>
      </c>
      <c r="H6477" t="str">
        <f t="shared" ca="1" si="101"/>
        <v>Spain</v>
      </c>
    </row>
    <row r="6478" spans="1:8" x14ac:dyDescent="0.35">
      <c r="A6478" t="s">
        <v>5673</v>
      </c>
      <c r="B6478" t="s">
        <v>32848</v>
      </c>
      <c r="C6478" t="s">
        <v>39488</v>
      </c>
      <c r="D6478">
        <v>9880847188</v>
      </c>
      <c r="E6478" t="s">
        <v>32715</v>
      </c>
      <c r="F6478" t="s">
        <v>32720</v>
      </c>
      <c r="G6478" t="s">
        <v>32728</v>
      </c>
      <c r="H6478" t="str">
        <f t="shared" ca="1" si="101"/>
        <v>Argentina</v>
      </c>
    </row>
    <row r="6479" spans="1:8" x14ac:dyDescent="0.35">
      <c r="A6479" t="s">
        <v>4375</v>
      </c>
      <c r="B6479" t="s">
        <v>32848</v>
      </c>
      <c r="C6479" t="s">
        <v>39489</v>
      </c>
      <c r="D6479">
        <v>9280818580</v>
      </c>
      <c r="E6479" t="s">
        <v>32719</v>
      </c>
      <c r="F6479" t="s">
        <v>32711</v>
      </c>
      <c r="G6479" t="s">
        <v>32712</v>
      </c>
      <c r="H6479" t="str">
        <f t="shared" ca="1" si="101"/>
        <v>Canada</v>
      </c>
    </row>
    <row r="6480" spans="1:8" x14ac:dyDescent="0.35">
      <c r="A6480" t="s">
        <v>7562</v>
      </c>
      <c r="B6480" t="s">
        <v>32757</v>
      </c>
      <c r="C6480" t="s">
        <v>39490</v>
      </c>
      <c r="D6480">
        <v>9643496099</v>
      </c>
      <c r="E6480" t="s">
        <v>32710</v>
      </c>
      <c r="F6480" t="s">
        <v>32723</v>
      </c>
      <c r="G6480" t="s">
        <v>20</v>
      </c>
      <c r="H6480" t="str">
        <f t="shared" ca="1" si="101"/>
        <v>Singapore</v>
      </c>
    </row>
    <row r="6481" spans="1:8" x14ac:dyDescent="0.35">
      <c r="A6481" t="s">
        <v>8327</v>
      </c>
      <c r="B6481" t="s">
        <v>32740</v>
      </c>
      <c r="C6481" t="s">
        <v>39491</v>
      </c>
      <c r="D6481">
        <v>9317555291</v>
      </c>
      <c r="E6481" t="s">
        <v>32725</v>
      </c>
      <c r="F6481" t="s">
        <v>32711</v>
      </c>
      <c r="G6481" t="s">
        <v>20</v>
      </c>
      <c r="H6481" t="str">
        <f t="shared" ca="1" si="101"/>
        <v>Thailand</v>
      </c>
    </row>
    <row r="6482" spans="1:8" x14ac:dyDescent="0.35">
      <c r="A6482" t="s">
        <v>9003</v>
      </c>
      <c r="B6482" t="s">
        <v>32713</v>
      </c>
      <c r="C6482" t="s">
        <v>39492</v>
      </c>
      <c r="D6482">
        <v>9764752758</v>
      </c>
      <c r="E6482" t="s">
        <v>32715</v>
      </c>
      <c r="F6482" t="s">
        <v>32720</v>
      </c>
      <c r="G6482" t="s">
        <v>20</v>
      </c>
      <c r="H6482" t="str">
        <f t="shared" ca="1" si="101"/>
        <v>Poland</v>
      </c>
    </row>
    <row r="6483" spans="1:8" x14ac:dyDescent="0.35">
      <c r="A6483" t="s">
        <v>1268</v>
      </c>
      <c r="B6483" t="s">
        <v>32745</v>
      </c>
      <c r="C6483" t="s">
        <v>39493</v>
      </c>
      <c r="D6483">
        <v>9698825176</v>
      </c>
      <c r="E6483" t="s">
        <v>32719</v>
      </c>
      <c r="F6483" t="s">
        <v>32720</v>
      </c>
      <c r="G6483" t="s">
        <v>20</v>
      </c>
      <c r="H6483" t="str">
        <f t="shared" ca="1" si="101"/>
        <v>Iran</v>
      </c>
    </row>
    <row r="6484" spans="1:8" x14ac:dyDescent="0.35">
      <c r="A6484" t="s">
        <v>1813</v>
      </c>
      <c r="B6484" t="s">
        <v>32717</v>
      </c>
      <c r="C6484" t="s">
        <v>39494</v>
      </c>
      <c r="D6484">
        <v>9625091086</v>
      </c>
      <c r="E6484" t="s">
        <v>32710</v>
      </c>
      <c r="F6484" t="s">
        <v>32735</v>
      </c>
      <c r="G6484" t="s">
        <v>20</v>
      </c>
      <c r="H6484" t="str">
        <f t="shared" ca="1" si="101"/>
        <v>Malaysia</v>
      </c>
    </row>
    <row r="6485" spans="1:8" x14ac:dyDescent="0.35">
      <c r="A6485" t="s">
        <v>17167</v>
      </c>
      <c r="B6485" t="s">
        <v>32736</v>
      </c>
      <c r="C6485" t="s">
        <v>39495</v>
      </c>
      <c r="D6485">
        <v>9645172070</v>
      </c>
      <c r="E6485" t="s">
        <v>32725</v>
      </c>
      <c r="F6485" t="s">
        <v>32720</v>
      </c>
      <c r="G6485" t="s">
        <v>32712</v>
      </c>
      <c r="H6485" t="str">
        <f t="shared" ca="1" si="101"/>
        <v>Nepal</v>
      </c>
    </row>
    <row r="6486" spans="1:8" x14ac:dyDescent="0.35">
      <c r="A6486" t="s">
        <v>16181</v>
      </c>
      <c r="B6486" t="s">
        <v>32848</v>
      </c>
      <c r="C6486" t="s">
        <v>39496</v>
      </c>
      <c r="D6486">
        <v>9796653640</v>
      </c>
      <c r="E6486" t="s">
        <v>32710</v>
      </c>
      <c r="F6486" t="s">
        <v>32723</v>
      </c>
      <c r="G6486" t="s">
        <v>32712</v>
      </c>
      <c r="H6486" t="str">
        <f t="shared" ca="1" si="101"/>
        <v>South Africa</v>
      </c>
    </row>
    <row r="6487" spans="1:8" x14ac:dyDescent="0.35">
      <c r="A6487" t="s">
        <v>6785</v>
      </c>
      <c r="B6487" t="s">
        <v>32848</v>
      </c>
      <c r="C6487" t="s">
        <v>39497</v>
      </c>
      <c r="D6487">
        <v>9112906920</v>
      </c>
      <c r="E6487" t="s">
        <v>32710</v>
      </c>
      <c r="F6487" t="s">
        <v>32723</v>
      </c>
      <c r="G6487" t="s">
        <v>32728</v>
      </c>
      <c r="H6487" t="str">
        <f t="shared" ca="1" si="101"/>
        <v>Japan</v>
      </c>
    </row>
    <row r="6488" spans="1:8" x14ac:dyDescent="0.35">
      <c r="A6488" t="s">
        <v>7532</v>
      </c>
      <c r="B6488" t="s">
        <v>32783</v>
      </c>
      <c r="C6488" t="s">
        <v>39498</v>
      </c>
      <c r="D6488">
        <v>9784818336</v>
      </c>
      <c r="E6488" t="s">
        <v>32715</v>
      </c>
      <c r="F6488" t="s">
        <v>32723</v>
      </c>
      <c r="G6488" t="s">
        <v>20</v>
      </c>
      <c r="H6488" t="str">
        <f t="shared" ca="1" si="101"/>
        <v>Singapore</v>
      </c>
    </row>
    <row r="6489" spans="1:8" x14ac:dyDescent="0.35">
      <c r="A6489" t="s">
        <v>1724</v>
      </c>
      <c r="B6489" t="s">
        <v>32733</v>
      </c>
      <c r="C6489" t="s">
        <v>39499</v>
      </c>
      <c r="D6489">
        <v>9518961854</v>
      </c>
      <c r="E6489" t="s">
        <v>32719</v>
      </c>
      <c r="F6489" t="s">
        <v>32723</v>
      </c>
      <c r="G6489" t="s">
        <v>32728</v>
      </c>
      <c r="H6489" t="str">
        <f t="shared" ca="1" si="101"/>
        <v>China</v>
      </c>
    </row>
    <row r="6490" spans="1:8" x14ac:dyDescent="0.35">
      <c r="A6490" t="s">
        <v>5408</v>
      </c>
      <c r="B6490" t="s">
        <v>32713</v>
      </c>
      <c r="C6490" t="s">
        <v>39500</v>
      </c>
      <c r="D6490">
        <v>9177358603</v>
      </c>
      <c r="E6490" t="s">
        <v>32725</v>
      </c>
      <c r="F6490" t="s">
        <v>32711</v>
      </c>
      <c r="G6490" t="s">
        <v>32728</v>
      </c>
      <c r="H6490" t="str">
        <f t="shared" ca="1" si="101"/>
        <v>Israel</v>
      </c>
    </row>
    <row r="6491" spans="1:8" x14ac:dyDescent="0.35">
      <c r="A6491" t="s">
        <v>6703</v>
      </c>
      <c r="B6491" t="s">
        <v>32730</v>
      </c>
      <c r="C6491" t="s">
        <v>39501</v>
      </c>
      <c r="D6491">
        <v>9515875642</v>
      </c>
      <c r="E6491" t="s">
        <v>32715</v>
      </c>
      <c r="F6491" t="s">
        <v>32720</v>
      </c>
      <c r="G6491" t="s">
        <v>20</v>
      </c>
      <c r="H6491" t="str">
        <f t="shared" ca="1" si="101"/>
        <v>Norway</v>
      </c>
    </row>
    <row r="6492" spans="1:8" x14ac:dyDescent="0.35">
      <c r="A6492" t="s">
        <v>328</v>
      </c>
      <c r="B6492" t="s">
        <v>32848</v>
      </c>
      <c r="C6492" t="s">
        <v>39502</v>
      </c>
      <c r="D6492">
        <v>9368024277</v>
      </c>
      <c r="E6492" t="s">
        <v>32719</v>
      </c>
      <c r="F6492" t="s">
        <v>32723</v>
      </c>
      <c r="G6492" t="s">
        <v>32712</v>
      </c>
      <c r="H6492" t="str">
        <f t="shared" ca="1" si="101"/>
        <v>Nigeria</v>
      </c>
    </row>
    <row r="6493" spans="1:8" x14ac:dyDescent="0.35">
      <c r="A6493" t="s">
        <v>6457</v>
      </c>
      <c r="B6493" t="s">
        <v>32774</v>
      </c>
      <c r="C6493" t="s">
        <v>39503</v>
      </c>
      <c r="D6493">
        <v>9977676412</v>
      </c>
      <c r="E6493" t="s">
        <v>32725</v>
      </c>
      <c r="F6493" t="s">
        <v>32711</v>
      </c>
      <c r="G6493" t="s">
        <v>32728</v>
      </c>
      <c r="H6493" t="str">
        <f t="shared" ca="1" si="101"/>
        <v>Nigeria</v>
      </c>
    </row>
    <row r="6494" spans="1:8" x14ac:dyDescent="0.35">
      <c r="A6494" t="s">
        <v>27212</v>
      </c>
      <c r="B6494" t="s">
        <v>32738</v>
      </c>
      <c r="C6494" t="s">
        <v>39504</v>
      </c>
      <c r="D6494">
        <v>9505849623</v>
      </c>
      <c r="E6494" t="s">
        <v>32710</v>
      </c>
      <c r="F6494" t="s">
        <v>32723</v>
      </c>
      <c r="G6494" t="s">
        <v>32712</v>
      </c>
      <c r="H6494" t="str">
        <f t="shared" ca="1" si="101"/>
        <v>Denmark</v>
      </c>
    </row>
    <row r="6495" spans="1:8" x14ac:dyDescent="0.35">
      <c r="A6495" t="s">
        <v>4137</v>
      </c>
      <c r="B6495" t="s">
        <v>32726</v>
      </c>
      <c r="C6495" t="s">
        <v>39505</v>
      </c>
      <c r="D6495">
        <v>9442445288</v>
      </c>
      <c r="E6495" t="s">
        <v>32725</v>
      </c>
      <c r="F6495" t="s">
        <v>32735</v>
      </c>
      <c r="G6495" t="s">
        <v>32728</v>
      </c>
      <c r="H6495" t="str">
        <f t="shared" ca="1" si="101"/>
        <v>South Africa</v>
      </c>
    </row>
    <row r="6496" spans="1:8" x14ac:dyDescent="0.35">
      <c r="A6496" t="s">
        <v>7357</v>
      </c>
      <c r="B6496" t="s">
        <v>32730</v>
      </c>
      <c r="C6496" t="s">
        <v>39506</v>
      </c>
      <c r="D6496">
        <v>9702789271</v>
      </c>
      <c r="E6496" t="s">
        <v>32719</v>
      </c>
      <c r="F6496" t="s">
        <v>32711</v>
      </c>
      <c r="G6496" t="s">
        <v>32712</v>
      </c>
      <c r="H6496" t="str">
        <f t="shared" ca="1" si="101"/>
        <v>Brazil</v>
      </c>
    </row>
    <row r="6497" spans="1:8" x14ac:dyDescent="0.35">
      <c r="A6497" t="s">
        <v>39507</v>
      </c>
      <c r="B6497" t="s">
        <v>32721</v>
      </c>
      <c r="C6497" t="s">
        <v>39508</v>
      </c>
      <c r="D6497">
        <v>9856900868</v>
      </c>
      <c r="E6497" t="s">
        <v>32715</v>
      </c>
      <c r="F6497" t="s">
        <v>32735</v>
      </c>
      <c r="G6497" t="s">
        <v>32712</v>
      </c>
      <c r="H6497" t="str">
        <f t="shared" ca="1" si="101"/>
        <v>Norway</v>
      </c>
    </row>
    <row r="6498" spans="1:8" x14ac:dyDescent="0.35">
      <c r="A6498" t="s">
        <v>8846</v>
      </c>
      <c r="B6498" t="s">
        <v>32774</v>
      </c>
      <c r="C6498" t="s">
        <v>39509</v>
      </c>
      <c r="D6498">
        <v>9592452126</v>
      </c>
      <c r="E6498" t="s">
        <v>32715</v>
      </c>
      <c r="F6498" t="s">
        <v>32711</v>
      </c>
      <c r="G6498" t="s">
        <v>32712</v>
      </c>
      <c r="H6498" t="str">
        <f t="shared" ca="1" si="101"/>
        <v>Italy</v>
      </c>
    </row>
    <row r="6499" spans="1:8" x14ac:dyDescent="0.35">
      <c r="A6499" t="s">
        <v>1690</v>
      </c>
      <c r="B6499" t="s">
        <v>32848</v>
      </c>
      <c r="C6499" t="s">
        <v>39510</v>
      </c>
      <c r="D6499">
        <v>9799490447</v>
      </c>
      <c r="E6499" t="s">
        <v>32719</v>
      </c>
      <c r="F6499" t="s">
        <v>32735</v>
      </c>
      <c r="G6499" t="s">
        <v>32728</v>
      </c>
      <c r="H6499" t="str">
        <f t="shared" ca="1" si="101"/>
        <v>Finland</v>
      </c>
    </row>
    <row r="6500" spans="1:8" x14ac:dyDescent="0.35">
      <c r="A6500" t="s">
        <v>2514</v>
      </c>
      <c r="B6500" t="s">
        <v>32738</v>
      </c>
      <c r="C6500" t="s">
        <v>39511</v>
      </c>
      <c r="D6500">
        <v>9179691402</v>
      </c>
      <c r="E6500" t="s">
        <v>32725</v>
      </c>
      <c r="F6500" t="s">
        <v>32720</v>
      </c>
      <c r="G6500" t="s">
        <v>32712</v>
      </c>
      <c r="H6500" t="str">
        <f t="shared" ca="1" si="101"/>
        <v>New Zealand</v>
      </c>
    </row>
    <row r="6501" spans="1:8" x14ac:dyDescent="0.35">
      <c r="A6501" t="s">
        <v>12639</v>
      </c>
      <c r="B6501" t="s">
        <v>32783</v>
      </c>
      <c r="C6501" t="s">
        <v>39512</v>
      </c>
      <c r="D6501">
        <v>9676286012</v>
      </c>
      <c r="E6501" t="s">
        <v>32715</v>
      </c>
      <c r="F6501" t="s">
        <v>32723</v>
      </c>
      <c r="G6501" t="s">
        <v>32712</v>
      </c>
      <c r="H6501" t="str">
        <f t="shared" ca="1" si="101"/>
        <v>Chile</v>
      </c>
    </row>
    <row r="6502" spans="1:8" x14ac:dyDescent="0.35">
      <c r="A6502" t="s">
        <v>9650</v>
      </c>
      <c r="B6502" t="s">
        <v>32717</v>
      </c>
      <c r="C6502" t="s">
        <v>39513</v>
      </c>
      <c r="D6502">
        <v>9837455042</v>
      </c>
      <c r="E6502" t="s">
        <v>32719</v>
      </c>
      <c r="F6502" t="s">
        <v>32711</v>
      </c>
      <c r="G6502" t="s">
        <v>32712</v>
      </c>
      <c r="H6502" t="str">
        <f t="shared" ca="1" si="101"/>
        <v>Canada</v>
      </c>
    </row>
    <row r="6503" spans="1:8" x14ac:dyDescent="0.35">
      <c r="A6503" t="s">
        <v>1653</v>
      </c>
      <c r="B6503" t="s">
        <v>32713</v>
      </c>
      <c r="C6503" t="s">
        <v>39514</v>
      </c>
      <c r="D6503">
        <v>9915294174</v>
      </c>
      <c r="E6503" t="s">
        <v>32719</v>
      </c>
      <c r="F6503" t="s">
        <v>32720</v>
      </c>
      <c r="G6503" t="s">
        <v>32728</v>
      </c>
      <c r="H6503" t="str">
        <f t="shared" ca="1" si="101"/>
        <v>Argentina</v>
      </c>
    </row>
    <row r="6504" spans="1:8" x14ac:dyDescent="0.35">
      <c r="A6504" t="s">
        <v>27382</v>
      </c>
      <c r="B6504" t="s">
        <v>32774</v>
      </c>
      <c r="C6504" t="s">
        <v>39515</v>
      </c>
      <c r="D6504">
        <v>9273459832</v>
      </c>
      <c r="E6504" t="s">
        <v>32710</v>
      </c>
      <c r="F6504" t="s">
        <v>32735</v>
      </c>
      <c r="G6504" t="s">
        <v>32728</v>
      </c>
      <c r="H6504" t="str">
        <f t="shared" ca="1" si="101"/>
        <v>Indonesia</v>
      </c>
    </row>
    <row r="6505" spans="1:8" x14ac:dyDescent="0.35">
      <c r="A6505" t="s">
        <v>29391</v>
      </c>
      <c r="B6505" t="s">
        <v>32774</v>
      </c>
      <c r="C6505" t="s">
        <v>39516</v>
      </c>
      <c r="D6505">
        <v>9285402963</v>
      </c>
      <c r="E6505" t="s">
        <v>32725</v>
      </c>
      <c r="F6505" t="s">
        <v>32720</v>
      </c>
      <c r="G6505" t="s">
        <v>32728</v>
      </c>
      <c r="H6505" t="str">
        <f t="shared" ca="1" si="101"/>
        <v>Israel</v>
      </c>
    </row>
    <row r="6506" spans="1:8" x14ac:dyDescent="0.35">
      <c r="A6506" t="s">
        <v>7011</v>
      </c>
      <c r="B6506" t="s">
        <v>32717</v>
      </c>
      <c r="C6506" t="s">
        <v>39517</v>
      </c>
      <c r="D6506">
        <v>9458669645</v>
      </c>
      <c r="E6506" t="s">
        <v>32710</v>
      </c>
      <c r="F6506" t="s">
        <v>32723</v>
      </c>
      <c r="G6506" t="s">
        <v>20</v>
      </c>
      <c r="H6506" t="str">
        <f t="shared" ca="1" si="101"/>
        <v>Argentina</v>
      </c>
    </row>
    <row r="6507" spans="1:8" x14ac:dyDescent="0.35">
      <c r="A6507" t="s">
        <v>365</v>
      </c>
      <c r="B6507" t="s">
        <v>32713</v>
      </c>
      <c r="C6507" t="s">
        <v>39518</v>
      </c>
      <c r="D6507">
        <v>9967218123</v>
      </c>
      <c r="E6507" t="s">
        <v>32719</v>
      </c>
      <c r="F6507" t="s">
        <v>32735</v>
      </c>
      <c r="G6507" t="s">
        <v>32728</v>
      </c>
      <c r="H6507" t="str">
        <f t="shared" ca="1" si="101"/>
        <v>Colombia</v>
      </c>
    </row>
    <row r="6508" spans="1:8" x14ac:dyDescent="0.35">
      <c r="A6508" t="s">
        <v>22705</v>
      </c>
      <c r="B6508" t="s">
        <v>32736</v>
      </c>
      <c r="C6508" t="s">
        <v>39519</v>
      </c>
      <c r="D6508">
        <v>9679798909</v>
      </c>
      <c r="E6508" t="s">
        <v>32710</v>
      </c>
      <c r="F6508" t="s">
        <v>32711</v>
      </c>
      <c r="G6508" t="s">
        <v>20</v>
      </c>
      <c r="H6508" t="str">
        <f t="shared" ca="1" si="101"/>
        <v>Vietnam</v>
      </c>
    </row>
    <row r="6509" spans="1:8" x14ac:dyDescent="0.35">
      <c r="A6509" t="s">
        <v>23410</v>
      </c>
      <c r="B6509" t="s">
        <v>32848</v>
      </c>
      <c r="C6509" t="s">
        <v>39520</v>
      </c>
      <c r="D6509">
        <v>9197745133</v>
      </c>
      <c r="E6509" t="s">
        <v>32719</v>
      </c>
      <c r="F6509" t="s">
        <v>32735</v>
      </c>
      <c r="G6509" t="s">
        <v>20</v>
      </c>
      <c r="H6509" t="str">
        <f t="shared" ca="1" si="101"/>
        <v>Germany</v>
      </c>
    </row>
    <row r="6510" spans="1:8" x14ac:dyDescent="0.35">
      <c r="A6510" t="s">
        <v>15551</v>
      </c>
      <c r="B6510" t="s">
        <v>32740</v>
      </c>
      <c r="C6510" t="s">
        <v>39521</v>
      </c>
      <c r="D6510">
        <v>9962913071</v>
      </c>
      <c r="E6510" t="s">
        <v>32715</v>
      </c>
      <c r="F6510" t="s">
        <v>32723</v>
      </c>
      <c r="G6510" t="s">
        <v>20</v>
      </c>
      <c r="H6510" t="str">
        <f t="shared" ca="1" si="101"/>
        <v>Malaysia</v>
      </c>
    </row>
    <row r="6511" spans="1:8" x14ac:dyDescent="0.35">
      <c r="A6511" t="s">
        <v>10756</v>
      </c>
      <c r="B6511" t="s">
        <v>32757</v>
      </c>
      <c r="C6511" t="s">
        <v>39522</v>
      </c>
      <c r="D6511">
        <v>9764073977</v>
      </c>
      <c r="E6511" t="s">
        <v>32725</v>
      </c>
      <c r="F6511" t="s">
        <v>32735</v>
      </c>
      <c r="G6511" t="s">
        <v>32712</v>
      </c>
      <c r="H6511" t="str">
        <f t="shared" ca="1" si="101"/>
        <v>New Zealand</v>
      </c>
    </row>
    <row r="6512" spans="1:8" x14ac:dyDescent="0.35">
      <c r="A6512" t="s">
        <v>10664</v>
      </c>
      <c r="B6512" t="s">
        <v>32738</v>
      </c>
      <c r="C6512" t="s">
        <v>39523</v>
      </c>
      <c r="D6512">
        <v>9886385671</v>
      </c>
      <c r="E6512" t="s">
        <v>32710</v>
      </c>
      <c r="F6512" t="s">
        <v>32711</v>
      </c>
      <c r="G6512" t="s">
        <v>20</v>
      </c>
      <c r="H6512" t="str">
        <f t="shared" ca="1" si="101"/>
        <v>Sri Lanka</v>
      </c>
    </row>
    <row r="6513" spans="1:8" x14ac:dyDescent="0.35">
      <c r="A6513" t="s">
        <v>27652</v>
      </c>
      <c r="B6513" t="s">
        <v>32726</v>
      </c>
      <c r="C6513" t="s">
        <v>39524</v>
      </c>
      <c r="D6513">
        <v>9211671689</v>
      </c>
      <c r="E6513" t="s">
        <v>32719</v>
      </c>
      <c r="F6513" t="s">
        <v>32723</v>
      </c>
      <c r="G6513" t="s">
        <v>32712</v>
      </c>
      <c r="H6513" t="str">
        <f t="shared" ca="1" si="101"/>
        <v>Mexico</v>
      </c>
    </row>
    <row r="6514" spans="1:8" x14ac:dyDescent="0.35">
      <c r="A6514" t="s">
        <v>12384</v>
      </c>
      <c r="B6514" t="s">
        <v>32745</v>
      </c>
      <c r="C6514" t="s">
        <v>39525</v>
      </c>
      <c r="D6514">
        <v>9923694187</v>
      </c>
      <c r="E6514" t="s">
        <v>32719</v>
      </c>
      <c r="F6514" t="s">
        <v>32720</v>
      </c>
      <c r="G6514" t="s">
        <v>32712</v>
      </c>
      <c r="H6514" t="str">
        <f t="shared" ca="1" si="101"/>
        <v>Germany</v>
      </c>
    </row>
    <row r="6515" spans="1:8" x14ac:dyDescent="0.35">
      <c r="A6515" t="s">
        <v>460</v>
      </c>
      <c r="B6515" t="s">
        <v>32708</v>
      </c>
      <c r="C6515" t="s">
        <v>39526</v>
      </c>
      <c r="D6515">
        <v>9830147614</v>
      </c>
      <c r="E6515" t="s">
        <v>32710</v>
      </c>
      <c r="F6515" t="s">
        <v>32735</v>
      </c>
      <c r="G6515" t="s">
        <v>32728</v>
      </c>
      <c r="H6515" t="str">
        <f t="shared" ca="1" si="101"/>
        <v>Norway</v>
      </c>
    </row>
    <row r="6516" spans="1:8" x14ac:dyDescent="0.35">
      <c r="A6516" t="s">
        <v>18137</v>
      </c>
      <c r="B6516" t="s">
        <v>32717</v>
      </c>
      <c r="C6516" t="s">
        <v>39527</v>
      </c>
      <c r="D6516">
        <v>9502011559</v>
      </c>
      <c r="E6516" t="s">
        <v>32715</v>
      </c>
      <c r="F6516" t="s">
        <v>32723</v>
      </c>
      <c r="G6516" t="s">
        <v>20</v>
      </c>
      <c r="H6516" t="str">
        <f t="shared" ca="1" si="101"/>
        <v>Philippines</v>
      </c>
    </row>
    <row r="6517" spans="1:8" x14ac:dyDescent="0.35">
      <c r="A6517" t="s">
        <v>13439</v>
      </c>
      <c r="B6517" t="s">
        <v>32733</v>
      </c>
      <c r="C6517" t="s">
        <v>39528</v>
      </c>
      <c r="D6517">
        <v>9427610463</v>
      </c>
      <c r="E6517" t="s">
        <v>32719</v>
      </c>
      <c r="F6517" t="s">
        <v>32720</v>
      </c>
      <c r="G6517" t="s">
        <v>32728</v>
      </c>
      <c r="H6517" t="str">
        <f t="shared" ca="1" si="101"/>
        <v>Nepal</v>
      </c>
    </row>
    <row r="6518" spans="1:8" x14ac:dyDescent="0.35">
      <c r="A6518" t="s">
        <v>12693</v>
      </c>
      <c r="B6518" t="s">
        <v>32848</v>
      </c>
      <c r="C6518" t="s">
        <v>39529</v>
      </c>
      <c r="D6518">
        <v>9754510373</v>
      </c>
      <c r="E6518" t="s">
        <v>32710</v>
      </c>
      <c r="F6518" t="s">
        <v>32723</v>
      </c>
      <c r="G6518" t="s">
        <v>32728</v>
      </c>
      <c r="H6518" t="str">
        <f t="shared" ca="1" si="101"/>
        <v>Turkey</v>
      </c>
    </row>
    <row r="6519" spans="1:8" x14ac:dyDescent="0.35">
      <c r="A6519" t="s">
        <v>5148</v>
      </c>
      <c r="B6519" t="s">
        <v>32740</v>
      </c>
      <c r="C6519" t="s">
        <v>39530</v>
      </c>
      <c r="D6519">
        <v>9126353682</v>
      </c>
      <c r="E6519" t="s">
        <v>32710</v>
      </c>
      <c r="F6519" t="s">
        <v>32735</v>
      </c>
      <c r="G6519" t="s">
        <v>32712</v>
      </c>
      <c r="H6519" t="str">
        <f t="shared" ca="1" si="101"/>
        <v>India</v>
      </c>
    </row>
    <row r="6520" spans="1:8" x14ac:dyDescent="0.35">
      <c r="A6520" t="s">
        <v>1953</v>
      </c>
      <c r="B6520" t="s">
        <v>32738</v>
      </c>
      <c r="C6520" t="s">
        <v>39531</v>
      </c>
      <c r="D6520">
        <v>9820851803</v>
      </c>
      <c r="E6520" t="s">
        <v>32710</v>
      </c>
      <c r="F6520" t="s">
        <v>32711</v>
      </c>
      <c r="G6520" t="s">
        <v>32728</v>
      </c>
      <c r="H6520" t="str">
        <f t="shared" ca="1" si="101"/>
        <v>Nepal</v>
      </c>
    </row>
    <row r="6521" spans="1:8" x14ac:dyDescent="0.35">
      <c r="A6521" t="s">
        <v>676</v>
      </c>
      <c r="B6521" t="s">
        <v>32738</v>
      </c>
      <c r="C6521" t="s">
        <v>39532</v>
      </c>
      <c r="D6521">
        <v>9936780389</v>
      </c>
      <c r="E6521" t="s">
        <v>32710</v>
      </c>
      <c r="F6521" t="s">
        <v>32735</v>
      </c>
      <c r="G6521" t="s">
        <v>20</v>
      </c>
      <c r="H6521" t="str">
        <f t="shared" ca="1" si="101"/>
        <v>Bangladesh</v>
      </c>
    </row>
    <row r="6522" spans="1:8" x14ac:dyDescent="0.35">
      <c r="A6522" t="s">
        <v>14383</v>
      </c>
      <c r="B6522" t="s">
        <v>32774</v>
      </c>
      <c r="C6522" t="s">
        <v>39533</v>
      </c>
      <c r="D6522">
        <v>9467637195</v>
      </c>
      <c r="E6522" t="s">
        <v>32719</v>
      </c>
      <c r="F6522" t="s">
        <v>32723</v>
      </c>
      <c r="G6522" t="s">
        <v>20</v>
      </c>
      <c r="H6522" t="str">
        <f t="shared" ca="1" si="101"/>
        <v>Egypt</v>
      </c>
    </row>
    <row r="6523" spans="1:8" x14ac:dyDescent="0.35">
      <c r="A6523" t="s">
        <v>1791</v>
      </c>
      <c r="B6523" t="s">
        <v>32730</v>
      </c>
      <c r="C6523" t="s">
        <v>39534</v>
      </c>
      <c r="D6523">
        <v>9660655583</v>
      </c>
      <c r="E6523" t="s">
        <v>32710</v>
      </c>
      <c r="F6523" t="s">
        <v>32735</v>
      </c>
      <c r="G6523" t="s">
        <v>32728</v>
      </c>
      <c r="H6523" t="str">
        <f t="shared" ca="1" si="101"/>
        <v>Pakistan</v>
      </c>
    </row>
    <row r="6524" spans="1:8" x14ac:dyDescent="0.35">
      <c r="A6524" t="s">
        <v>39535</v>
      </c>
      <c r="B6524" t="s">
        <v>32726</v>
      </c>
      <c r="C6524" t="s">
        <v>39536</v>
      </c>
      <c r="D6524">
        <v>9816492817</v>
      </c>
      <c r="E6524" t="s">
        <v>32725</v>
      </c>
      <c r="F6524" t="s">
        <v>32735</v>
      </c>
      <c r="G6524" t="s">
        <v>20</v>
      </c>
      <c r="H6524" t="str">
        <f t="shared" ca="1" si="101"/>
        <v>Denmark</v>
      </c>
    </row>
    <row r="6525" spans="1:8" x14ac:dyDescent="0.35">
      <c r="A6525" t="s">
        <v>16410</v>
      </c>
      <c r="B6525" t="s">
        <v>32708</v>
      </c>
      <c r="C6525" t="s">
        <v>39537</v>
      </c>
      <c r="D6525">
        <v>9485954132</v>
      </c>
      <c r="E6525" t="s">
        <v>32715</v>
      </c>
      <c r="F6525" t="s">
        <v>32735</v>
      </c>
      <c r="G6525" t="s">
        <v>32712</v>
      </c>
      <c r="H6525" t="str">
        <f t="shared" ca="1" si="101"/>
        <v>Australia</v>
      </c>
    </row>
    <row r="6526" spans="1:8" x14ac:dyDescent="0.35">
      <c r="A6526" t="s">
        <v>24841</v>
      </c>
      <c r="B6526" t="s">
        <v>32736</v>
      </c>
      <c r="C6526" t="s">
        <v>39538</v>
      </c>
      <c r="D6526">
        <v>9915738471</v>
      </c>
      <c r="E6526" t="s">
        <v>32710</v>
      </c>
      <c r="F6526" t="s">
        <v>32723</v>
      </c>
      <c r="G6526" t="s">
        <v>32728</v>
      </c>
      <c r="H6526" t="str">
        <f t="shared" ca="1" si="101"/>
        <v>Bangladesh</v>
      </c>
    </row>
    <row r="6527" spans="1:8" x14ac:dyDescent="0.35">
      <c r="A6527" t="s">
        <v>7984</v>
      </c>
      <c r="B6527" t="s">
        <v>32757</v>
      </c>
      <c r="C6527" t="s">
        <v>39539</v>
      </c>
      <c r="D6527">
        <v>9863110805</v>
      </c>
      <c r="E6527" t="s">
        <v>32715</v>
      </c>
      <c r="F6527" t="s">
        <v>32711</v>
      </c>
      <c r="G6527" t="s">
        <v>32712</v>
      </c>
      <c r="H6527" t="str">
        <f t="shared" ca="1" si="101"/>
        <v>Brazil</v>
      </c>
    </row>
    <row r="6528" spans="1:8" x14ac:dyDescent="0.35">
      <c r="A6528" t="s">
        <v>39540</v>
      </c>
      <c r="B6528" t="s">
        <v>32721</v>
      </c>
      <c r="C6528" t="s">
        <v>39541</v>
      </c>
      <c r="D6528">
        <v>9106832754</v>
      </c>
      <c r="E6528" t="s">
        <v>32710</v>
      </c>
      <c r="F6528" t="s">
        <v>32711</v>
      </c>
      <c r="G6528" t="s">
        <v>20</v>
      </c>
      <c r="H6528" t="str">
        <f t="shared" ca="1" si="101"/>
        <v>Pakistan</v>
      </c>
    </row>
    <row r="6529" spans="1:8" x14ac:dyDescent="0.35">
      <c r="A6529" t="s">
        <v>607</v>
      </c>
      <c r="B6529" t="s">
        <v>32745</v>
      </c>
      <c r="C6529" t="s">
        <v>39542</v>
      </c>
      <c r="D6529">
        <v>9512172624</v>
      </c>
      <c r="E6529" t="s">
        <v>32725</v>
      </c>
      <c r="F6529" t="s">
        <v>32720</v>
      </c>
      <c r="G6529" t="s">
        <v>32712</v>
      </c>
      <c r="H6529" t="str">
        <f t="shared" ca="1" si="101"/>
        <v>Brazil</v>
      </c>
    </row>
    <row r="6530" spans="1:8" x14ac:dyDescent="0.35">
      <c r="A6530" t="s">
        <v>17453</v>
      </c>
      <c r="B6530" t="s">
        <v>32848</v>
      </c>
      <c r="C6530" t="s">
        <v>39543</v>
      </c>
      <c r="D6530">
        <v>9161714734</v>
      </c>
      <c r="E6530" t="s">
        <v>32715</v>
      </c>
      <c r="F6530" t="s">
        <v>32720</v>
      </c>
      <c r="G6530" t="s">
        <v>32728</v>
      </c>
      <c r="H6530" t="str">
        <f t="shared" ref="H6530:H6593" ca="1" si="10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6531" spans="1:8" x14ac:dyDescent="0.35">
      <c r="A6531" t="s">
        <v>13541</v>
      </c>
      <c r="B6531" t="s">
        <v>32848</v>
      </c>
      <c r="C6531" t="s">
        <v>39544</v>
      </c>
      <c r="D6531">
        <v>9262442166</v>
      </c>
      <c r="E6531" t="s">
        <v>32719</v>
      </c>
      <c r="F6531" t="s">
        <v>32723</v>
      </c>
      <c r="G6531" t="s">
        <v>32728</v>
      </c>
      <c r="H6531" t="str">
        <f t="shared" ca="1" si="102"/>
        <v>Finland</v>
      </c>
    </row>
    <row r="6532" spans="1:8" x14ac:dyDescent="0.35">
      <c r="A6532" t="s">
        <v>4871</v>
      </c>
      <c r="B6532" t="s">
        <v>32708</v>
      </c>
      <c r="C6532" t="s">
        <v>39545</v>
      </c>
      <c r="D6532">
        <v>9776239877</v>
      </c>
      <c r="E6532" t="s">
        <v>32719</v>
      </c>
      <c r="F6532" t="s">
        <v>32723</v>
      </c>
      <c r="G6532" t="s">
        <v>32728</v>
      </c>
      <c r="H6532" t="str">
        <f t="shared" ca="1" si="102"/>
        <v>Brazil</v>
      </c>
    </row>
    <row r="6533" spans="1:8" x14ac:dyDescent="0.35">
      <c r="A6533" t="s">
        <v>1161</v>
      </c>
      <c r="B6533" t="s">
        <v>32717</v>
      </c>
      <c r="C6533" t="s">
        <v>39546</v>
      </c>
      <c r="D6533">
        <v>9178354116</v>
      </c>
      <c r="E6533" t="s">
        <v>32725</v>
      </c>
      <c r="F6533" t="s">
        <v>32720</v>
      </c>
      <c r="G6533" t="s">
        <v>32728</v>
      </c>
      <c r="H6533" t="str">
        <f t="shared" ca="1" si="102"/>
        <v>Kenya</v>
      </c>
    </row>
    <row r="6534" spans="1:8" x14ac:dyDescent="0.35">
      <c r="A6534" t="s">
        <v>5982</v>
      </c>
      <c r="B6534" t="s">
        <v>32736</v>
      </c>
      <c r="C6534" t="s">
        <v>39547</v>
      </c>
      <c r="D6534">
        <v>9686734491</v>
      </c>
      <c r="E6534" t="s">
        <v>32710</v>
      </c>
      <c r="F6534" t="s">
        <v>32735</v>
      </c>
      <c r="G6534" t="s">
        <v>32712</v>
      </c>
      <c r="H6534" t="str">
        <f t="shared" ca="1" si="102"/>
        <v>Indonesia</v>
      </c>
    </row>
    <row r="6535" spans="1:8" x14ac:dyDescent="0.35">
      <c r="A6535" t="s">
        <v>11461</v>
      </c>
      <c r="B6535" t="s">
        <v>32783</v>
      </c>
      <c r="C6535" t="s">
        <v>39548</v>
      </c>
      <c r="D6535">
        <v>9422669196</v>
      </c>
      <c r="E6535" t="s">
        <v>32725</v>
      </c>
      <c r="F6535" t="s">
        <v>32735</v>
      </c>
      <c r="G6535" t="s">
        <v>32712</v>
      </c>
      <c r="H6535" t="str">
        <f t="shared" ca="1" si="102"/>
        <v>Italy</v>
      </c>
    </row>
    <row r="6536" spans="1:8" x14ac:dyDescent="0.35">
      <c r="A6536" t="s">
        <v>21999</v>
      </c>
      <c r="B6536" t="s">
        <v>32726</v>
      </c>
      <c r="C6536" t="s">
        <v>39549</v>
      </c>
      <c r="D6536">
        <v>9236292383</v>
      </c>
      <c r="E6536" t="s">
        <v>32710</v>
      </c>
      <c r="F6536" t="s">
        <v>32735</v>
      </c>
      <c r="G6536" t="s">
        <v>32712</v>
      </c>
      <c r="H6536" t="str">
        <f t="shared" ca="1" si="102"/>
        <v>Iran</v>
      </c>
    </row>
    <row r="6537" spans="1:8" x14ac:dyDescent="0.35">
      <c r="A6537" t="s">
        <v>39550</v>
      </c>
      <c r="B6537" t="s">
        <v>32738</v>
      </c>
      <c r="C6537" t="s">
        <v>39551</v>
      </c>
      <c r="D6537">
        <v>9526911782</v>
      </c>
      <c r="E6537" t="s">
        <v>32710</v>
      </c>
      <c r="F6537" t="s">
        <v>32723</v>
      </c>
      <c r="G6537" t="s">
        <v>32712</v>
      </c>
      <c r="H6537" t="str">
        <f t="shared" ca="1" si="102"/>
        <v>Chile</v>
      </c>
    </row>
    <row r="6538" spans="1:8" x14ac:dyDescent="0.35">
      <c r="A6538" t="s">
        <v>7491</v>
      </c>
      <c r="B6538" t="s">
        <v>32708</v>
      </c>
      <c r="C6538" t="s">
        <v>39552</v>
      </c>
      <c r="D6538">
        <v>9151407703</v>
      </c>
      <c r="E6538" t="s">
        <v>32719</v>
      </c>
      <c r="F6538" t="s">
        <v>32720</v>
      </c>
      <c r="G6538" t="s">
        <v>32712</v>
      </c>
      <c r="H6538" t="str">
        <f t="shared" ca="1" si="102"/>
        <v>Pakistan</v>
      </c>
    </row>
    <row r="6539" spans="1:8" x14ac:dyDescent="0.35">
      <c r="A6539" t="s">
        <v>4409</v>
      </c>
      <c r="B6539" t="s">
        <v>32713</v>
      </c>
      <c r="C6539" t="s">
        <v>39553</v>
      </c>
      <c r="D6539">
        <v>9316734938</v>
      </c>
      <c r="E6539" t="s">
        <v>32715</v>
      </c>
      <c r="F6539" t="s">
        <v>32723</v>
      </c>
      <c r="G6539" t="s">
        <v>32728</v>
      </c>
      <c r="H6539" t="str">
        <f t="shared" ca="1" si="102"/>
        <v>South Korea</v>
      </c>
    </row>
    <row r="6540" spans="1:8" x14ac:dyDescent="0.35">
      <c r="A6540" t="s">
        <v>7387</v>
      </c>
      <c r="B6540" t="s">
        <v>32713</v>
      </c>
      <c r="C6540" t="s">
        <v>39554</v>
      </c>
      <c r="D6540">
        <v>9811952123</v>
      </c>
      <c r="E6540" t="s">
        <v>32725</v>
      </c>
      <c r="F6540" t="s">
        <v>32735</v>
      </c>
      <c r="G6540" t="s">
        <v>32712</v>
      </c>
      <c r="H6540" t="str">
        <f t="shared" ca="1" si="102"/>
        <v>Colombia</v>
      </c>
    </row>
    <row r="6541" spans="1:8" x14ac:dyDescent="0.35">
      <c r="A6541" t="s">
        <v>1997</v>
      </c>
      <c r="B6541" t="s">
        <v>32783</v>
      </c>
      <c r="C6541" t="s">
        <v>39555</v>
      </c>
      <c r="D6541">
        <v>9498240747</v>
      </c>
      <c r="E6541" t="s">
        <v>32719</v>
      </c>
      <c r="F6541" t="s">
        <v>32711</v>
      </c>
      <c r="G6541" t="s">
        <v>32728</v>
      </c>
      <c r="H6541" t="str">
        <f t="shared" ca="1" si="102"/>
        <v>Russia</v>
      </c>
    </row>
    <row r="6542" spans="1:8" x14ac:dyDescent="0.35">
      <c r="A6542" t="s">
        <v>8357</v>
      </c>
      <c r="B6542" t="s">
        <v>32733</v>
      </c>
      <c r="C6542" t="s">
        <v>39556</v>
      </c>
      <c r="D6542">
        <v>9502483885</v>
      </c>
      <c r="E6542" t="s">
        <v>32710</v>
      </c>
      <c r="F6542" t="s">
        <v>32723</v>
      </c>
      <c r="G6542" t="s">
        <v>20</v>
      </c>
      <c r="H6542" t="str">
        <f t="shared" ca="1" si="102"/>
        <v>Denmark</v>
      </c>
    </row>
    <row r="6543" spans="1:8" x14ac:dyDescent="0.35">
      <c r="A6543" t="s">
        <v>1932</v>
      </c>
      <c r="B6543" t="s">
        <v>32736</v>
      </c>
      <c r="C6543" t="s">
        <v>39557</v>
      </c>
      <c r="D6543">
        <v>9141558131</v>
      </c>
      <c r="E6543" t="s">
        <v>32725</v>
      </c>
      <c r="F6543" t="s">
        <v>32735</v>
      </c>
      <c r="G6543" t="s">
        <v>32712</v>
      </c>
      <c r="H6543" t="str">
        <f t="shared" ca="1" si="102"/>
        <v>Indonesia</v>
      </c>
    </row>
    <row r="6544" spans="1:8" x14ac:dyDescent="0.35">
      <c r="A6544" t="s">
        <v>24862</v>
      </c>
      <c r="B6544" t="s">
        <v>32708</v>
      </c>
      <c r="C6544" t="s">
        <v>39558</v>
      </c>
      <c r="D6544">
        <v>9526360243</v>
      </c>
      <c r="E6544" t="s">
        <v>32725</v>
      </c>
      <c r="F6544" t="s">
        <v>32723</v>
      </c>
      <c r="G6544" t="s">
        <v>32712</v>
      </c>
      <c r="H6544" t="str">
        <f t="shared" ca="1" si="102"/>
        <v>Israel</v>
      </c>
    </row>
    <row r="6545" spans="1:8" x14ac:dyDescent="0.35">
      <c r="A6545" t="s">
        <v>7528</v>
      </c>
      <c r="B6545" t="s">
        <v>32721</v>
      </c>
      <c r="C6545" t="s">
        <v>39559</v>
      </c>
      <c r="D6545">
        <v>9998793689</v>
      </c>
      <c r="E6545" t="s">
        <v>32719</v>
      </c>
      <c r="F6545" t="s">
        <v>32735</v>
      </c>
      <c r="G6545" t="s">
        <v>20</v>
      </c>
      <c r="H6545" t="str">
        <f t="shared" ca="1" si="102"/>
        <v>Iran</v>
      </c>
    </row>
    <row r="6546" spans="1:8" x14ac:dyDescent="0.35">
      <c r="A6546" t="s">
        <v>23618</v>
      </c>
      <c r="B6546" t="s">
        <v>32783</v>
      </c>
      <c r="C6546" t="s">
        <v>39560</v>
      </c>
      <c r="D6546">
        <v>9658880496</v>
      </c>
      <c r="E6546" t="s">
        <v>32719</v>
      </c>
      <c r="F6546" t="s">
        <v>32723</v>
      </c>
      <c r="G6546" t="s">
        <v>32728</v>
      </c>
      <c r="H6546" t="str">
        <f t="shared" ca="1" si="102"/>
        <v>United Kingdom</v>
      </c>
    </row>
    <row r="6547" spans="1:8" x14ac:dyDescent="0.35">
      <c r="A6547" t="s">
        <v>8188</v>
      </c>
      <c r="B6547" t="s">
        <v>32738</v>
      </c>
      <c r="C6547" t="s">
        <v>39561</v>
      </c>
      <c r="D6547">
        <v>9114964914</v>
      </c>
      <c r="E6547" t="s">
        <v>32710</v>
      </c>
      <c r="F6547" t="s">
        <v>32723</v>
      </c>
      <c r="G6547" t="s">
        <v>20</v>
      </c>
      <c r="H6547" t="str">
        <f t="shared" ca="1" si="102"/>
        <v>Norway</v>
      </c>
    </row>
    <row r="6548" spans="1:8" x14ac:dyDescent="0.35">
      <c r="A6548" t="s">
        <v>4217</v>
      </c>
      <c r="B6548" t="s">
        <v>32738</v>
      </c>
      <c r="C6548" t="s">
        <v>39562</v>
      </c>
      <c r="D6548">
        <v>9264407757</v>
      </c>
      <c r="E6548" t="s">
        <v>32725</v>
      </c>
      <c r="F6548" t="s">
        <v>32735</v>
      </c>
      <c r="G6548" t="s">
        <v>32712</v>
      </c>
      <c r="H6548" t="str">
        <f t="shared" ca="1" si="102"/>
        <v>Peru</v>
      </c>
    </row>
    <row r="6549" spans="1:8" x14ac:dyDescent="0.35">
      <c r="A6549" t="s">
        <v>9563</v>
      </c>
      <c r="B6549" t="s">
        <v>32774</v>
      </c>
      <c r="C6549" t="s">
        <v>39563</v>
      </c>
      <c r="D6549">
        <v>9667683295</v>
      </c>
      <c r="E6549" t="s">
        <v>32715</v>
      </c>
      <c r="F6549" t="s">
        <v>32720</v>
      </c>
      <c r="G6549" t="s">
        <v>20</v>
      </c>
      <c r="H6549" t="str">
        <f t="shared" ca="1" si="102"/>
        <v>Kenya</v>
      </c>
    </row>
    <row r="6550" spans="1:8" x14ac:dyDescent="0.35">
      <c r="A6550" t="s">
        <v>12357</v>
      </c>
      <c r="B6550" t="s">
        <v>32740</v>
      </c>
      <c r="C6550" t="s">
        <v>39564</v>
      </c>
      <c r="D6550">
        <v>9733412185</v>
      </c>
      <c r="E6550" t="s">
        <v>32710</v>
      </c>
      <c r="F6550" t="s">
        <v>32711</v>
      </c>
      <c r="G6550" t="s">
        <v>32712</v>
      </c>
      <c r="H6550" t="str">
        <f t="shared" ca="1" si="102"/>
        <v>Japan</v>
      </c>
    </row>
    <row r="6551" spans="1:8" x14ac:dyDescent="0.35">
      <c r="A6551" t="s">
        <v>1629</v>
      </c>
      <c r="B6551" t="s">
        <v>32738</v>
      </c>
      <c r="C6551" t="s">
        <v>39565</v>
      </c>
      <c r="D6551">
        <v>9213213669</v>
      </c>
      <c r="E6551" t="s">
        <v>32719</v>
      </c>
      <c r="F6551" t="s">
        <v>32735</v>
      </c>
      <c r="G6551" t="s">
        <v>32728</v>
      </c>
      <c r="H6551" t="str">
        <f t="shared" ca="1" si="102"/>
        <v>Mexico</v>
      </c>
    </row>
    <row r="6552" spans="1:8" x14ac:dyDescent="0.35">
      <c r="A6552" t="s">
        <v>13961</v>
      </c>
      <c r="B6552" t="s">
        <v>32730</v>
      </c>
      <c r="C6552" t="s">
        <v>39566</v>
      </c>
      <c r="D6552">
        <v>9666791305</v>
      </c>
      <c r="E6552" t="s">
        <v>32725</v>
      </c>
      <c r="F6552" t="s">
        <v>32735</v>
      </c>
      <c r="G6552" t="s">
        <v>32728</v>
      </c>
      <c r="H6552" t="str">
        <f t="shared" ca="1" si="102"/>
        <v>Mexico</v>
      </c>
    </row>
    <row r="6553" spans="1:8" x14ac:dyDescent="0.35">
      <c r="A6553" t="s">
        <v>19458</v>
      </c>
      <c r="B6553" t="s">
        <v>32717</v>
      </c>
      <c r="C6553" t="s">
        <v>39567</v>
      </c>
      <c r="D6553">
        <v>9268366149</v>
      </c>
      <c r="E6553" t="s">
        <v>32725</v>
      </c>
      <c r="F6553" t="s">
        <v>32723</v>
      </c>
      <c r="G6553" t="s">
        <v>20</v>
      </c>
      <c r="H6553" t="str">
        <f t="shared" ca="1" si="102"/>
        <v>Netherlands</v>
      </c>
    </row>
    <row r="6554" spans="1:8" x14ac:dyDescent="0.35">
      <c r="A6554" t="s">
        <v>7020</v>
      </c>
      <c r="B6554" t="s">
        <v>32848</v>
      </c>
      <c r="C6554" t="s">
        <v>39568</v>
      </c>
      <c r="D6554">
        <v>9154481271</v>
      </c>
      <c r="E6554" t="s">
        <v>32710</v>
      </c>
      <c r="F6554" t="s">
        <v>32723</v>
      </c>
      <c r="G6554" t="s">
        <v>32728</v>
      </c>
      <c r="H6554" t="str">
        <f t="shared" ca="1" si="102"/>
        <v>Thailand</v>
      </c>
    </row>
    <row r="6555" spans="1:8" x14ac:dyDescent="0.35">
      <c r="A6555" t="s">
        <v>975</v>
      </c>
      <c r="B6555" t="s">
        <v>32736</v>
      </c>
      <c r="C6555" t="s">
        <v>39569</v>
      </c>
      <c r="D6555">
        <v>9286201107</v>
      </c>
      <c r="E6555" t="s">
        <v>32710</v>
      </c>
      <c r="F6555" t="s">
        <v>32723</v>
      </c>
      <c r="G6555" t="s">
        <v>32712</v>
      </c>
      <c r="H6555" t="str">
        <f t="shared" ca="1" si="102"/>
        <v>Norway</v>
      </c>
    </row>
    <row r="6556" spans="1:8" x14ac:dyDescent="0.35">
      <c r="A6556" t="s">
        <v>8982</v>
      </c>
      <c r="B6556" t="s">
        <v>32738</v>
      </c>
      <c r="C6556" t="s">
        <v>39570</v>
      </c>
      <c r="D6556">
        <v>9612352169</v>
      </c>
      <c r="E6556" t="s">
        <v>32715</v>
      </c>
      <c r="F6556" t="s">
        <v>32735</v>
      </c>
      <c r="G6556" t="s">
        <v>32712</v>
      </c>
      <c r="H6556" t="str">
        <f t="shared" ca="1" si="102"/>
        <v>France</v>
      </c>
    </row>
    <row r="6557" spans="1:8" x14ac:dyDescent="0.35">
      <c r="A6557" t="s">
        <v>17476</v>
      </c>
      <c r="B6557" t="s">
        <v>32726</v>
      </c>
      <c r="C6557" t="s">
        <v>39571</v>
      </c>
      <c r="D6557">
        <v>9513291812</v>
      </c>
      <c r="E6557" t="s">
        <v>32715</v>
      </c>
      <c r="F6557" t="s">
        <v>32720</v>
      </c>
      <c r="G6557" t="s">
        <v>20</v>
      </c>
      <c r="H6557" t="str">
        <f t="shared" ca="1" si="102"/>
        <v>Canada</v>
      </c>
    </row>
    <row r="6558" spans="1:8" x14ac:dyDescent="0.35">
      <c r="A6558" t="s">
        <v>14984</v>
      </c>
      <c r="B6558" t="s">
        <v>32733</v>
      </c>
      <c r="C6558" t="s">
        <v>39572</v>
      </c>
      <c r="D6558">
        <v>9701052412</v>
      </c>
      <c r="E6558" t="s">
        <v>32725</v>
      </c>
      <c r="F6558" t="s">
        <v>32735</v>
      </c>
      <c r="G6558" t="s">
        <v>32728</v>
      </c>
      <c r="H6558" t="str">
        <f t="shared" ca="1" si="102"/>
        <v>Turkey</v>
      </c>
    </row>
    <row r="6559" spans="1:8" x14ac:dyDescent="0.35">
      <c r="A6559" t="s">
        <v>12272</v>
      </c>
      <c r="B6559" t="s">
        <v>32708</v>
      </c>
      <c r="C6559" t="s">
        <v>39573</v>
      </c>
      <c r="D6559">
        <v>9375913196</v>
      </c>
      <c r="E6559" t="s">
        <v>32715</v>
      </c>
      <c r="F6559" t="s">
        <v>32735</v>
      </c>
      <c r="G6559" t="s">
        <v>32712</v>
      </c>
      <c r="H6559" t="str">
        <f t="shared" ca="1" si="102"/>
        <v>Nepal</v>
      </c>
    </row>
    <row r="6560" spans="1:8" x14ac:dyDescent="0.35">
      <c r="A6560" t="s">
        <v>7939</v>
      </c>
      <c r="B6560" t="s">
        <v>32733</v>
      </c>
      <c r="C6560" t="s">
        <v>39574</v>
      </c>
      <c r="D6560">
        <v>9935042417</v>
      </c>
      <c r="E6560" t="s">
        <v>32725</v>
      </c>
      <c r="F6560" t="s">
        <v>32711</v>
      </c>
      <c r="G6560" t="s">
        <v>32728</v>
      </c>
      <c r="H6560" t="str">
        <f t="shared" ca="1" si="102"/>
        <v>Brazil</v>
      </c>
    </row>
    <row r="6561" spans="1:8" x14ac:dyDescent="0.35">
      <c r="A6561" t="s">
        <v>14034</v>
      </c>
      <c r="B6561" t="s">
        <v>32738</v>
      </c>
      <c r="C6561" t="s">
        <v>39575</v>
      </c>
      <c r="D6561">
        <v>9383831605</v>
      </c>
      <c r="E6561" t="s">
        <v>32725</v>
      </c>
      <c r="F6561" t="s">
        <v>32711</v>
      </c>
      <c r="G6561" t="s">
        <v>32728</v>
      </c>
      <c r="H6561" t="str">
        <f t="shared" ca="1" si="102"/>
        <v>Bangladesh</v>
      </c>
    </row>
    <row r="6562" spans="1:8" x14ac:dyDescent="0.35">
      <c r="A6562" t="s">
        <v>1440</v>
      </c>
      <c r="B6562" t="s">
        <v>32721</v>
      </c>
      <c r="C6562" t="s">
        <v>39576</v>
      </c>
      <c r="D6562">
        <v>9326299625</v>
      </c>
      <c r="E6562" t="s">
        <v>32710</v>
      </c>
      <c r="F6562" t="s">
        <v>32711</v>
      </c>
      <c r="G6562" t="s">
        <v>20</v>
      </c>
      <c r="H6562" t="str">
        <f t="shared" ca="1" si="102"/>
        <v>Brazil</v>
      </c>
    </row>
    <row r="6563" spans="1:8" x14ac:dyDescent="0.35">
      <c r="A6563" t="s">
        <v>4772</v>
      </c>
      <c r="B6563" t="s">
        <v>32721</v>
      </c>
      <c r="C6563" t="s">
        <v>39577</v>
      </c>
      <c r="D6563">
        <v>9670809980</v>
      </c>
      <c r="E6563" t="s">
        <v>32710</v>
      </c>
      <c r="F6563" t="s">
        <v>32720</v>
      </c>
      <c r="G6563" t="s">
        <v>32712</v>
      </c>
      <c r="H6563" t="str">
        <f t="shared" ca="1" si="102"/>
        <v>Chile</v>
      </c>
    </row>
    <row r="6564" spans="1:8" x14ac:dyDescent="0.35">
      <c r="A6564" t="s">
        <v>1947</v>
      </c>
      <c r="B6564" t="s">
        <v>32717</v>
      </c>
      <c r="C6564" t="s">
        <v>39578</v>
      </c>
      <c r="D6564">
        <v>9960320447</v>
      </c>
      <c r="E6564" t="s">
        <v>32719</v>
      </c>
      <c r="F6564" t="s">
        <v>32735</v>
      </c>
      <c r="G6564" t="s">
        <v>20</v>
      </c>
      <c r="H6564" t="str">
        <f t="shared" ca="1" si="102"/>
        <v>Singapore</v>
      </c>
    </row>
    <row r="6565" spans="1:8" x14ac:dyDescent="0.35">
      <c r="A6565" t="s">
        <v>4456</v>
      </c>
      <c r="B6565" t="s">
        <v>32730</v>
      </c>
      <c r="C6565" t="s">
        <v>39579</v>
      </c>
      <c r="D6565">
        <v>9453424160</v>
      </c>
      <c r="E6565" t="s">
        <v>32715</v>
      </c>
      <c r="F6565" t="s">
        <v>32723</v>
      </c>
      <c r="G6565" t="s">
        <v>32728</v>
      </c>
      <c r="H6565" t="str">
        <f t="shared" ca="1" si="102"/>
        <v>Nepal</v>
      </c>
    </row>
    <row r="6566" spans="1:8" x14ac:dyDescent="0.35">
      <c r="A6566" t="s">
        <v>19899</v>
      </c>
      <c r="B6566" t="s">
        <v>32738</v>
      </c>
      <c r="C6566" t="s">
        <v>39580</v>
      </c>
      <c r="D6566">
        <v>9639103468</v>
      </c>
      <c r="E6566" t="s">
        <v>32725</v>
      </c>
      <c r="F6566" t="s">
        <v>32735</v>
      </c>
      <c r="G6566" t="s">
        <v>32728</v>
      </c>
      <c r="H6566" t="str">
        <f t="shared" ca="1" si="102"/>
        <v>Poland</v>
      </c>
    </row>
    <row r="6567" spans="1:8" x14ac:dyDescent="0.35">
      <c r="A6567" t="s">
        <v>1540</v>
      </c>
      <c r="B6567" t="s">
        <v>32774</v>
      </c>
      <c r="C6567" t="s">
        <v>39581</v>
      </c>
      <c r="D6567">
        <v>9592712217</v>
      </c>
      <c r="E6567" t="s">
        <v>32710</v>
      </c>
      <c r="F6567" t="s">
        <v>32723</v>
      </c>
      <c r="G6567" t="s">
        <v>32728</v>
      </c>
      <c r="H6567" t="str">
        <f t="shared" ca="1" si="102"/>
        <v>Russia</v>
      </c>
    </row>
    <row r="6568" spans="1:8" x14ac:dyDescent="0.35">
      <c r="A6568" t="s">
        <v>5891</v>
      </c>
      <c r="B6568" t="s">
        <v>32726</v>
      </c>
      <c r="C6568" t="s">
        <v>39582</v>
      </c>
      <c r="D6568">
        <v>9840907920</v>
      </c>
      <c r="E6568" t="s">
        <v>32725</v>
      </c>
      <c r="F6568" t="s">
        <v>32735</v>
      </c>
      <c r="G6568" t="s">
        <v>32712</v>
      </c>
      <c r="H6568" t="str">
        <f t="shared" ca="1" si="102"/>
        <v>Germany</v>
      </c>
    </row>
    <row r="6569" spans="1:8" x14ac:dyDescent="0.35">
      <c r="A6569" t="s">
        <v>21473</v>
      </c>
      <c r="B6569" t="s">
        <v>32708</v>
      </c>
      <c r="C6569" t="s">
        <v>39583</v>
      </c>
      <c r="D6569">
        <v>9157256588</v>
      </c>
      <c r="E6569" t="s">
        <v>32715</v>
      </c>
      <c r="F6569" t="s">
        <v>32723</v>
      </c>
      <c r="G6569" t="s">
        <v>32712</v>
      </c>
      <c r="H6569" t="str">
        <f t="shared" ca="1" si="102"/>
        <v>Saudi Arabia</v>
      </c>
    </row>
    <row r="6570" spans="1:8" x14ac:dyDescent="0.35">
      <c r="A6570" t="s">
        <v>25819</v>
      </c>
      <c r="B6570" t="s">
        <v>32708</v>
      </c>
      <c r="C6570" t="s">
        <v>39584</v>
      </c>
      <c r="D6570">
        <v>9827006643</v>
      </c>
      <c r="E6570" t="s">
        <v>32719</v>
      </c>
      <c r="F6570" t="s">
        <v>32711</v>
      </c>
      <c r="G6570" t="s">
        <v>20</v>
      </c>
      <c r="H6570" t="str">
        <f t="shared" ca="1" si="102"/>
        <v>Thailand</v>
      </c>
    </row>
    <row r="6571" spans="1:8" x14ac:dyDescent="0.35">
      <c r="A6571" t="s">
        <v>11437</v>
      </c>
      <c r="B6571" t="s">
        <v>32783</v>
      </c>
      <c r="C6571" t="s">
        <v>39585</v>
      </c>
      <c r="D6571">
        <v>9467530555</v>
      </c>
      <c r="E6571" t="s">
        <v>32710</v>
      </c>
      <c r="F6571" t="s">
        <v>32720</v>
      </c>
      <c r="G6571" t="s">
        <v>32728</v>
      </c>
      <c r="H6571" t="str">
        <f t="shared" ca="1" si="102"/>
        <v>India</v>
      </c>
    </row>
    <row r="6572" spans="1:8" x14ac:dyDescent="0.35">
      <c r="A6572" t="s">
        <v>9580</v>
      </c>
      <c r="B6572" t="s">
        <v>32721</v>
      </c>
      <c r="C6572" t="s">
        <v>39586</v>
      </c>
      <c r="D6572">
        <v>9771738394</v>
      </c>
      <c r="E6572" t="s">
        <v>32719</v>
      </c>
      <c r="F6572" t="s">
        <v>32735</v>
      </c>
      <c r="G6572" t="s">
        <v>32712</v>
      </c>
      <c r="H6572" t="str">
        <f t="shared" ca="1" si="102"/>
        <v>Singapore</v>
      </c>
    </row>
    <row r="6573" spans="1:8" x14ac:dyDescent="0.35">
      <c r="A6573" t="s">
        <v>8567</v>
      </c>
      <c r="B6573" t="s">
        <v>32738</v>
      </c>
      <c r="C6573" t="s">
        <v>39587</v>
      </c>
      <c r="D6573">
        <v>9394964300</v>
      </c>
      <c r="E6573" t="s">
        <v>32710</v>
      </c>
      <c r="F6573" t="s">
        <v>32711</v>
      </c>
      <c r="G6573" t="s">
        <v>32728</v>
      </c>
      <c r="H6573" t="str">
        <f t="shared" ca="1" si="102"/>
        <v>Denmark</v>
      </c>
    </row>
    <row r="6574" spans="1:8" x14ac:dyDescent="0.35">
      <c r="A6574" t="s">
        <v>11217</v>
      </c>
      <c r="B6574" t="s">
        <v>32721</v>
      </c>
      <c r="C6574" t="s">
        <v>39588</v>
      </c>
      <c r="D6574">
        <v>9361833036</v>
      </c>
      <c r="E6574" t="s">
        <v>32719</v>
      </c>
      <c r="F6574" t="s">
        <v>32720</v>
      </c>
      <c r="G6574" t="s">
        <v>32728</v>
      </c>
      <c r="H6574" t="str">
        <f t="shared" ca="1" si="102"/>
        <v>Denmark</v>
      </c>
    </row>
    <row r="6575" spans="1:8" x14ac:dyDescent="0.35">
      <c r="A6575" t="s">
        <v>2975</v>
      </c>
      <c r="B6575" t="s">
        <v>32730</v>
      </c>
      <c r="C6575" t="s">
        <v>39589</v>
      </c>
      <c r="D6575">
        <v>9465877671</v>
      </c>
      <c r="E6575" t="s">
        <v>32725</v>
      </c>
      <c r="F6575" t="s">
        <v>32735</v>
      </c>
      <c r="G6575" t="s">
        <v>20</v>
      </c>
      <c r="H6575" t="str">
        <f t="shared" ca="1" si="102"/>
        <v>Thailand</v>
      </c>
    </row>
    <row r="6576" spans="1:8" x14ac:dyDescent="0.35">
      <c r="A6576" t="s">
        <v>17625</v>
      </c>
      <c r="B6576" t="s">
        <v>32733</v>
      </c>
      <c r="C6576" t="s">
        <v>39590</v>
      </c>
      <c r="D6576">
        <v>9171706890</v>
      </c>
      <c r="E6576" t="s">
        <v>32715</v>
      </c>
      <c r="F6576" t="s">
        <v>32720</v>
      </c>
      <c r="G6576" t="s">
        <v>20</v>
      </c>
      <c r="H6576" t="str">
        <f t="shared" ca="1" si="102"/>
        <v>Turkey</v>
      </c>
    </row>
    <row r="6577" spans="1:8" x14ac:dyDescent="0.35">
      <c r="A6577" t="s">
        <v>888</v>
      </c>
      <c r="B6577" t="s">
        <v>32717</v>
      </c>
      <c r="C6577" t="s">
        <v>39591</v>
      </c>
      <c r="D6577">
        <v>9532564153</v>
      </c>
      <c r="E6577" t="s">
        <v>32719</v>
      </c>
      <c r="F6577" t="s">
        <v>32723</v>
      </c>
      <c r="G6577" t="s">
        <v>32728</v>
      </c>
      <c r="H6577" t="str">
        <f t="shared" ca="1" si="102"/>
        <v>Russia</v>
      </c>
    </row>
    <row r="6578" spans="1:8" x14ac:dyDescent="0.35">
      <c r="A6578" t="s">
        <v>10425</v>
      </c>
      <c r="B6578" t="s">
        <v>32774</v>
      </c>
      <c r="C6578" t="s">
        <v>39592</v>
      </c>
      <c r="D6578">
        <v>9853223270</v>
      </c>
      <c r="E6578" t="s">
        <v>32725</v>
      </c>
      <c r="F6578" t="s">
        <v>32711</v>
      </c>
      <c r="G6578" t="s">
        <v>32728</v>
      </c>
      <c r="H6578" t="str">
        <f t="shared" ca="1" si="102"/>
        <v>Norway</v>
      </c>
    </row>
    <row r="6579" spans="1:8" x14ac:dyDescent="0.35">
      <c r="A6579" t="s">
        <v>14927</v>
      </c>
      <c r="B6579" t="s">
        <v>32757</v>
      </c>
      <c r="C6579" t="s">
        <v>39593</v>
      </c>
      <c r="D6579">
        <v>9134263673</v>
      </c>
      <c r="E6579" t="s">
        <v>32710</v>
      </c>
      <c r="F6579" t="s">
        <v>32711</v>
      </c>
      <c r="G6579" t="s">
        <v>32728</v>
      </c>
      <c r="H6579" t="str">
        <f t="shared" ca="1" si="102"/>
        <v>France</v>
      </c>
    </row>
    <row r="6580" spans="1:8" x14ac:dyDescent="0.35">
      <c r="A6580" t="s">
        <v>3823</v>
      </c>
      <c r="B6580" t="s">
        <v>32848</v>
      </c>
      <c r="C6580" t="s">
        <v>39594</v>
      </c>
      <c r="D6580">
        <v>9133271284</v>
      </c>
      <c r="E6580" t="s">
        <v>32710</v>
      </c>
      <c r="F6580" t="s">
        <v>32723</v>
      </c>
      <c r="G6580" t="s">
        <v>32712</v>
      </c>
      <c r="H6580" t="str">
        <f t="shared" ca="1" si="102"/>
        <v>New Zealand</v>
      </c>
    </row>
    <row r="6581" spans="1:8" x14ac:dyDescent="0.35">
      <c r="A6581" t="s">
        <v>3289</v>
      </c>
      <c r="B6581" t="s">
        <v>32757</v>
      </c>
      <c r="C6581" t="s">
        <v>39595</v>
      </c>
      <c r="D6581">
        <v>9742228152</v>
      </c>
      <c r="E6581" t="s">
        <v>32725</v>
      </c>
      <c r="F6581" t="s">
        <v>32723</v>
      </c>
      <c r="G6581" t="s">
        <v>32728</v>
      </c>
      <c r="H6581" t="str">
        <f t="shared" ca="1" si="102"/>
        <v>Egypt</v>
      </c>
    </row>
    <row r="6582" spans="1:8" x14ac:dyDescent="0.35">
      <c r="A6582" t="s">
        <v>1680</v>
      </c>
      <c r="B6582" t="s">
        <v>32848</v>
      </c>
      <c r="C6582" t="s">
        <v>39596</v>
      </c>
      <c r="D6582">
        <v>9611184958</v>
      </c>
      <c r="E6582" t="s">
        <v>32715</v>
      </c>
      <c r="F6582" t="s">
        <v>32723</v>
      </c>
      <c r="G6582" t="s">
        <v>32728</v>
      </c>
      <c r="H6582" t="str">
        <f t="shared" ca="1" si="102"/>
        <v>Bangladesh</v>
      </c>
    </row>
    <row r="6583" spans="1:8" x14ac:dyDescent="0.35">
      <c r="A6583" t="s">
        <v>1266</v>
      </c>
      <c r="B6583" t="s">
        <v>32736</v>
      </c>
      <c r="C6583" t="s">
        <v>39597</v>
      </c>
      <c r="D6583">
        <v>9955011774</v>
      </c>
      <c r="E6583" t="s">
        <v>32715</v>
      </c>
      <c r="F6583" t="s">
        <v>32711</v>
      </c>
      <c r="G6583" t="s">
        <v>32728</v>
      </c>
      <c r="H6583" t="str">
        <f t="shared" ca="1" si="102"/>
        <v>United States</v>
      </c>
    </row>
    <row r="6584" spans="1:8" x14ac:dyDescent="0.35">
      <c r="A6584" t="s">
        <v>23602</v>
      </c>
      <c r="B6584" t="s">
        <v>32745</v>
      </c>
      <c r="C6584" t="s">
        <v>39598</v>
      </c>
      <c r="D6584">
        <v>9398876316</v>
      </c>
      <c r="E6584" t="s">
        <v>32719</v>
      </c>
      <c r="F6584" t="s">
        <v>32720</v>
      </c>
      <c r="G6584" t="s">
        <v>32712</v>
      </c>
      <c r="H6584" t="str">
        <f t="shared" ca="1" si="102"/>
        <v>Vietnam</v>
      </c>
    </row>
    <row r="6585" spans="1:8" x14ac:dyDescent="0.35">
      <c r="A6585" t="s">
        <v>30499</v>
      </c>
      <c r="B6585" t="s">
        <v>32736</v>
      </c>
      <c r="C6585" t="s">
        <v>39599</v>
      </c>
      <c r="D6585">
        <v>9586138079</v>
      </c>
      <c r="E6585" t="s">
        <v>32710</v>
      </c>
      <c r="F6585" t="s">
        <v>32723</v>
      </c>
      <c r="G6585" t="s">
        <v>20</v>
      </c>
      <c r="H6585" t="str">
        <f t="shared" ca="1" si="102"/>
        <v>Sri Lanka</v>
      </c>
    </row>
    <row r="6586" spans="1:8" x14ac:dyDescent="0.35">
      <c r="A6586" t="s">
        <v>24104</v>
      </c>
      <c r="B6586" t="s">
        <v>32713</v>
      </c>
      <c r="C6586" t="s">
        <v>39600</v>
      </c>
      <c r="D6586">
        <v>9290381501</v>
      </c>
      <c r="E6586" t="s">
        <v>32725</v>
      </c>
      <c r="F6586" t="s">
        <v>32720</v>
      </c>
      <c r="G6586" t="s">
        <v>32728</v>
      </c>
      <c r="H6586" t="str">
        <f t="shared" ca="1" si="102"/>
        <v>Philippines</v>
      </c>
    </row>
    <row r="6587" spans="1:8" x14ac:dyDescent="0.35">
      <c r="A6587" t="s">
        <v>7879</v>
      </c>
      <c r="B6587" t="s">
        <v>32738</v>
      </c>
      <c r="C6587" t="s">
        <v>39601</v>
      </c>
      <c r="D6587">
        <v>9660326638</v>
      </c>
      <c r="E6587" t="s">
        <v>32719</v>
      </c>
      <c r="F6587" t="s">
        <v>32735</v>
      </c>
      <c r="G6587" t="s">
        <v>32728</v>
      </c>
      <c r="H6587" t="str">
        <f t="shared" ca="1" si="102"/>
        <v>Spain</v>
      </c>
    </row>
    <row r="6588" spans="1:8" x14ac:dyDescent="0.35">
      <c r="A6588" t="s">
        <v>1655</v>
      </c>
      <c r="B6588" t="s">
        <v>32726</v>
      </c>
      <c r="C6588" t="s">
        <v>39602</v>
      </c>
      <c r="D6588">
        <v>9600281721</v>
      </c>
      <c r="E6588" t="s">
        <v>32715</v>
      </c>
      <c r="F6588" t="s">
        <v>32723</v>
      </c>
      <c r="G6588" t="s">
        <v>20</v>
      </c>
      <c r="H6588" t="str">
        <f t="shared" ca="1" si="102"/>
        <v>South Korea</v>
      </c>
    </row>
    <row r="6589" spans="1:8" x14ac:dyDescent="0.35">
      <c r="A6589" t="s">
        <v>1382</v>
      </c>
      <c r="B6589" t="s">
        <v>32730</v>
      </c>
      <c r="C6589" t="s">
        <v>39603</v>
      </c>
      <c r="D6589">
        <v>9354055404</v>
      </c>
      <c r="E6589" t="s">
        <v>32719</v>
      </c>
      <c r="F6589" t="s">
        <v>32735</v>
      </c>
      <c r="G6589" t="s">
        <v>32712</v>
      </c>
      <c r="H6589" t="str">
        <f t="shared" ca="1" si="102"/>
        <v>Philippines</v>
      </c>
    </row>
    <row r="6590" spans="1:8" x14ac:dyDescent="0.35">
      <c r="A6590" t="s">
        <v>6680</v>
      </c>
      <c r="B6590" t="s">
        <v>32736</v>
      </c>
      <c r="C6590" t="s">
        <v>39604</v>
      </c>
      <c r="D6590">
        <v>9526865080</v>
      </c>
      <c r="E6590" t="s">
        <v>32719</v>
      </c>
      <c r="F6590" t="s">
        <v>32720</v>
      </c>
      <c r="G6590" t="s">
        <v>32728</v>
      </c>
      <c r="H6590" t="str">
        <f t="shared" ca="1" si="102"/>
        <v>Kenya</v>
      </c>
    </row>
    <row r="6591" spans="1:8" x14ac:dyDescent="0.35">
      <c r="A6591" t="s">
        <v>8900</v>
      </c>
      <c r="B6591" t="s">
        <v>32740</v>
      </c>
      <c r="C6591" t="s">
        <v>39605</v>
      </c>
      <c r="D6591">
        <v>9586533331</v>
      </c>
      <c r="E6591" t="s">
        <v>32725</v>
      </c>
      <c r="F6591" t="s">
        <v>32735</v>
      </c>
      <c r="G6591" t="s">
        <v>32712</v>
      </c>
      <c r="H6591" t="str">
        <f t="shared" ca="1" si="102"/>
        <v>Brazil</v>
      </c>
    </row>
    <row r="6592" spans="1:8" x14ac:dyDescent="0.35">
      <c r="A6592" t="s">
        <v>14235</v>
      </c>
      <c r="B6592" t="s">
        <v>32733</v>
      </c>
      <c r="C6592" t="s">
        <v>39606</v>
      </c>
      <c r="D6592">
        <v>9523047033</v>
      </c>
      <c r="E6592" t="s">
        <v>32710</v>
      </c>
      <c r="F6592" t="s">
        <v>32723</v>
      </c>
      <c r="G6592" t="s">
        <v>32728</v>
      </c>
      <c r="H6592" t="str">
        <f t="shared" ca="1" si="102"/>
        <v>South Korea</v>
      </c>
    </row>
    <row r="6593" spans="1:8" x14ac:dyDescent="0.35">
      <c r="A6593" t="s">
        <v>39607</v>
      </c>
      <c r="B6593" t="s">
        <v>32736</v>
      </c>
      <c r="C6593" t="s">
        <v>39608</v>
      </c>
      <c r="D6593">
        <v>9460177390</v>
      </c>
      <c r="E6593" t="s">
        <v>32719</v>
      </c>
      <c r="F6593" t="s">
        <v>32720</v>
      </c>
      <c r="G6593" t="s">
        <v>32712</v>
      </c>
      <c r="H6593" t="str">
        <f t="shared" ca="1" si="102"/>
        <v>Spain</v>
      </c>
    </row>
    <row r="6594" spans="1:8" x14ac:dyDescent="0.35">
      <c r="A6594" t="s">
        <v>27004</v>
      </c>
      <c r="B6594" t="s">
        <v>32783</v>
      </c>
      <c r="C6594" t="s">
        <v>39609</v>
      </c>
      <c r="D6594">
        <v>9585348944</v>
      </c>
      <c r="E6594" t="s">
        <v>32719</v>
      </c>
      <c r="F6594" t="s">
        <v>32723</v>
      </c>
      <c r="G6594" t="s">
        <v>20</v>
      </c>
      <c r="H6594" t="str">
        <f t="shared" ref="H6594:H6657" ca="1" si="10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6595" spans="1:8" x14ac:dyDescent="0.35">
      <c r="A6595" t="s">
        <v>2210</v>
      </c>
      <c r="B6595" t="s">
        <v>32713</v>
      </c>
      <c r="C6595" t="s">
        <v>39610</v>
      </c>
      <c r="D6595">
        <v>9747471872</v>
      </c>
      <c r="E6595" t="s">
        <v>32725</v>
      </c>
      <c r="F6595" t="s">
        <v>32720</v>
      </c>
      <c r="G6595" t="s">
        <v>32712</v>
      </c>
      <c r="H6595" t="str">
        <f t="shared" ca="1" si="103"/>
        <v>Germany</v>
      </c>
    </row>
    <row r="6596" spans="1:8" x14ac:dyDescent="0.35">
      <c r="A6596" t="s">
        <v>19620</v>
      </c>
      <c r="B6596" t="s">
        <v>32774</v>
      </c>
      <c r="C6596" t="s">
        <v>39611</v>
      </c>
      <c r="D6596">
        <v>9879921513</v>
      </c>
      <c r="E6596" t="s">
        <v>32710</v>
      </c>
      <c r="F6596" t="s">
        <v>32735</v>
      </c>
      <c r="G6596" t="s">
        <v>32728</v>
      </c>
      <c r="H6596" t="str">
        <f t="shared" ca="1" si="103"/>
        <v>Saudi Arabia</v>
      </c>
    </row>
    <row r="6597" spans="1:8" x14ac:dyDescent="0.35">
      <c r="A6597" t="s">
        <v>6068</v>
      </c>
      <c r="B6597" t="s">
        <v>32733</v>
      </c>
      <c r="C6597" t="s">
        <v>39612</v>
      </c>
      <c r="D6597">
        <v>9947504158</v>
      </c>
      <c r="E6597" t="s">
        <v>32719</v>
      </c>
      <c r="F6597" t="s">
        <v>32723</v>
      </c>
      <c r="G6597" t="s">
        <v>32712</v>
      </c>
      <c r="H6597" t="str">
        <f t="shared" ca="1" si="103"/>
        <v>Norway</v>
      </c>
    </row>
    <row r="6598" spans="1:8" x14ac:dyDescent="0.35">
      <c r="A6598" t="s">
        <v>21240</v>
      </c>
      <c r="B6598" t="s">
        <v>32740</v>
      </c>
      <c r="C6598" t="s">
        <v>39613</v>
      </c>
      <c r="D6598">
        <v>9272310565</v>
      </c>
      <c r="E6598" t="s">
        <v>32719</v>
      </c>
      <c r="F6598" t="s">
        <v>32720</v>
      </c>
      <c r="G6598" t="s">
        <v>32712</v>
      </c>
      <c r="H6598" t="str">
        <f t="shared" ca="1" si="103"/>
        <v>South Africa</v>
      </c>
    </row>
    <row r="6599" spans="1:8" x14ac:dyDescent="0.35">
      <c r="A6599" t="s">
        <v>20902</v>
      </c>
      <c r="B6599" t="s">
        <v>32757</v>
      </c>
      <c r="C6599" t="s">
        <v>39614</v>
      </c>
      <c r="D6599">
        <v>9343007100</v>
      </c>
      <c r="E6599" t="s">
        <v>32719</v>
      </c>
      <c r="F6599" t="s">
        <v>32711</v>
      </c>
      <c r="G6599" t="s">
        <v>32728</v>
      </c>
      <c r="H6599" t="str">
        <f t="shared" ca="1" si="103"/>
        <v>Russia</v>
      </c>
    </row>
    <row r="6600" spans="1:8" x14ac:dyDescent="0.35">
      <c r="A6600" t="s">
        <v>6035</v>
      </c>
      <c r="B6600" t="s">
        <v>32733</v>
      </c>
      <c r="C6600" t="s">
        <v>39615</v>
      </c>
      <c r="D6600">
        <v>9501790665</v>
      </c>
      <c r="E6600" t="s">
        <v>32710</v>
      </c>
      <c r="F6600" t="s">
        <v>32720</v>
      </c>
      <c r="G6600" t="s">
        <v>32712</v>
      </c>
      <c r="H6600" t="str">
        <f t="shared" ca="1" si="103"/>
        <v>Russia</v>
      </c>
    </row>
    <row r="6601" spans="1:8" x14ac:dyDescent="0.35">
      <c r="A6601" t="s">
        <v>1410</v>
      </c>
      <c r="B6601" t="s">
        <v>32745</v>
      </c>
      <c r="C6601" t="s">
        <v>39616</v>
      </c>
      <c r="D6601">
        <v>9489120984</v>
      </c>
      <c r="E6601" t="s">
        <v>32715</v>
      </c>
      <c r="F6601" t="s">
        <v>32735</v>
      </c>
      <c r="G6601" t="s">
        <v>32728</v>
      </c>
      <c r="H6601" t="str">
        <f t="shared" ca="1" si="103"/>
        <v>Japan</v>
      </c>
    </row>
    <row r="6602" spans="1:8" x14ac:dyDescent="0.35">
      <c r="A6602" t="s">
        <v>962</v>
      </c>
      <c r="B6602" t="s">
        <v>32726</v>
      </c>
      <c r="C6602" t="s">
        <v>39617</v>
      </c>
      <c r="D6602">
        <v>9714456561</v>
      </c>
      <c r="E6602" t="s">
        <v>32725</v>
      </c>
      <c r="F6602" t="s">
        <v>32711</v>
      </c>
      <c r="G6602" t="s">
        <v>32728</v>
      </c>
      <c r="H6602" t="str">
        <f t="shared" ca="1" si="103"/>
        <v>Norway</v>
      </c>
    </row>
    <row r="6603" spans="1:8" x14ac:dyDescent="0.35">
      <c r="A6603" t="s">
        <v>8628</v>
      </c>
      <c r="B6603" t="s">
        <v>32733</v>
      </c>
      <c r="C6603" t="s">
        <v>39618</v>
      </c>
      <c r="D6603">
        <v>9150536653</v>
      </c>
      <c r="E6603" t="s">
        <v>32710</v>
      </c>
      <c r="F6603" t="s">
        <v>32720</v>
      </c>
      <c r="G6603" t="s">
        <v>32728</v>
      </c>
      <c r="H6603" t="str">
        <f t="shared" ca="1" si="103"/>
        <v>Mexico</v>
      </c>
    </row>
    <row r="6604" spans="1:8" x14ac:dyDescent="0.35">
      <c r="A6604" t="s">
        <v>519</v>
      </c>
      <c r="B6604" t="s">
        <v>32717</v>
      </c>
      <c r="C6604" t="s">
        <v>39619</v>
      </c>
      <c r="D6604">
        <v>9528108730</v>
      </c>
      <c r="E6604" t="s">
        <v>32719</v>
      </c>
      <c r="F6604" t="s">
        <v>32735</v>
      </c>
      <c r="G6604" t="s">
        <v>20</v>
      </c>
      <c r="H6604" t="str">
        <f t="shared" ca="1" si="103"/>
        <v>Sweden</v>
      </c>
    </row>
    <row r="6605" spans="1:8" x14ac:dyDescent="0.35">
      <c r="A6605" t="s">
        <v>11865</v>
      </c>
      <c r="B6605" t="s">
        <v>32717</v>
      </c>
      <c r="C6605" t="s">
        <v>39620</v>
      </c>
      <c r="D6605">
        <v>9191764217</v>
      </c>
      <c r="E6605" t="s">
        <v>32725</v>
      </c>
      <c r="F6605" t="s">
        <v>32735</v>
      </c>
      <c r="G6605" t="s">
        <v>20</v>
      </c>
      <c r="H6605" t="str">
        <f t="shared" ca="1" si="103"/>
        <v>Saudi Arabia</v>
      </c>
    </row>
    <row r="6606" spans="1:8" x14ac:dyDescent="0.35">
      <c r="A6606" t="s">
        <v>4540</v>
      </c>
      <c r="B6606" t="s">
        <v>32730</v>
      </c>
      <c r="C6606" t="s">
        <v>39621</v>
      </c>
      <c r="D6606">
        <v>9461916860</v>
      </c>
      <c r="E6606" t="s">
        <v>32710</v>
      </c>
      <c r="F6606" t="s">
        <v>32720</v>
      </c>
      <c r="G6606" t="s">
        <v>32728</v>
      </c>
      <c r="H6606" t="str">
        <f t="shared" ca="1" si="103"/>
        <v>Spain</v>
      </c>
    </row>
    <row r="6607" spans="1:8" x14ac:dyDescent="0.35">
      <c r="A6607" t="s">
        <v>20799</v>
      </c>
      <c r="B6607" t="s">
        <v>32848</v>
      </c>
      <c r="C6607" t="s">
        <v>39622</v>
      </c>
      <c r="D6607">
        <v>9733352762</v>
      </c>
      <c r="E6607" t="s">
        <v>32719</v>
      </c>
      <c r="F6607" t="s">
        <v>32720</v>
      </c>
      <c r="G6607" t="s">
        <v>32728</v>
      </c>
      <c r="H6607" t="str">
        <f t="shared" ca="1" si="103"/>
        <v>Poland</v>
      </c>
    </row>
    <row r="6608" spans="1:8" x14ac:dyDescent="0.35">
      <c r="A6608" t="s">
        <v>39623</v>
      </c>
      <c r="B6608" t="s">
        <v>32730</v>
      </c>
      <c r="C6608" t="s">
        <v>39624</v>
      </c>
      <c r="D6608">
        <v>9600060613</v>
      </c>
      <c r="E6608" t="s">
        <v>32725</v>
      </c>
      <c r="F6608" t="s">
        <v>32720</v>
      </c>
      <c r="G6608" t="s">
        <v>32728</v>
      </c>
      <c r="H6608" t="str">
        <f t="shared" ca="1" si="103"/>
        <v>Pakistan</v>
      </c>
    </row>
    <row r="6609" spans="1:8" x14ac:dyDescent="0.35">
      <c r="A6609" t="s">
        <v>11499</v>
      </c>
      <c r="B6609" t="s">
        <v>32733</v>
      </c>
      <c r="C6609" t="s">
        <v>39625</v>
      </c>
      <c r="D6609">
        <v>9411168813</v>
      </c>
      <c r="E6609" t="s">
        <v>32719</v>
      </c>
      <c r="F6609" t="s">
        <v>32735</v>
      </c>
      <c r="G6609" t="s">
        <v>32728</v>
      </c>
      <c r="H6609" t="str">
        <f t="shared" ca="1" si="103"/>
        <v>Colombia</v>
      </c>
    </row>
    <row r="6610" spans="1:8" x14ac:dyDescent="0.35">
      <c r="A6610" t="s">
        <v>24401</v>
      </c>
      <c r="B6610" t="s">
        <v>32713</v>
      </c>
      <c r="C6610" t="s">
        <v>39626</v>
      </c>
      <c r="D6610">
        <v>9827744208</v>
      </c>
      <c r="E6610" t="s">
        <v>32719</v>
      </c>
      <c r="F6610" t="s">
        <v>32735</v>
      </c>
      <c r="G6610" t="s">
        <v>20</v>
      </c>
      <c r="H6610" t="str">
        <f t="shared" ca="1" si="103"/>
        <v>Norway</v>
      </c>
    </row>
    <row r="6611" spans="1:8" x14ac:dyDescent="0.35">
      <c r="A6611" t="s">
        <v>5178</v>
      </c>
      <c r="B6611" t="s">
        <v>32736</v>
      </c>
      <c r="C6611" t="s">
        <v>39627</v>
      </c>
      <c r="D6611">
        <v>9561294719</v>
      </c>
      <c r="E6611" t="s">
        <v>32719</v>
      </c>
      <c r="F6611" t="s">
        <v>32735</v>
      </c>
      <c r="G6611" t="s">
        <v>32712</v>
      </c>
      <c r="H6611" t="str">
        <f t="shared" ca="1" si="103"/>
        <v>China</v>
      </c>
    </row>
    <row r="6612" spans="1:8" x14ac:dyDescent="0.35">
      <c r="A6612" t="s">
        <v>1455</v>
      </c>
      <c r="B6612" t="s">
        <v>32848</v>
      </c>
      <c r="C6612" t="s">
        <v>39628</v>
      </c>
      <c r="D6612">
        <v>9865282957</v>
      </c>
      <c r="E6612" t="s">
        <v>32719</v>
      </c>
      <c r="F6612" t="s">
        <v>32711</v>
      </c>
      <c r="G6612" t="s">
        <v>32712</v>
      </c>
      <c r="H6612" t="str">
        <f t="shared" ca="1" si="103"/>
        <v>Nepal</v>
      </c>
    </row>
    <row r="6613" spans="1:8" x14ac:dyDescent="0.35">
      <c r="A6613" t="s">
        <v>896</v>
      </c>
      <c r="B6613" t="s">
        <v>32736</v>
      </c>
      <c r="C6613" t="s">
        <v>39629</v>
      </c>
      <c r="D6613">
        <v>9223087740</v>
      </c>
      <c r="E6613" t="s">
        <v>32715</v>
      </c>
      <c r="F6613" t="s">
        <v>32735</v>
      </c>
      <c r="G6613" t="s">
        <v>32712</v>
      </c>
      <c r="H6613" t="str">
        <f t="shared" ca="1" si="103"/>
        <v>Israel</v>
      </c>
    </row>
    <row r="6614" spans="1:8" x14ac:dyDescent="0.35">
      <c r="A6614" t="s">
        <v>27459</v>
      </c>
      <c r="B6614" t="s">
        <v>32717</v>
      </c>
      <c r="C6614" t="s">
        <v>39630</v>
      </c>
      <c r="D6614">
        <v>9799693045</v>
      </c>
      <c r="E6614" t="s">
        <v>32725</v>
      </c>
      <c r="F6614" t="s">
        <v>32735</v>
      </c>
      <c r="G6614" t="s">
        <v>20</v>
      </c>
      <c r="H6614" t="str">
        <f t="shared" ca="1" si="103"/>
        <v>Malaysia</v>
      </c>
    </row>
    <row r="6615" spans="1:8" x14ac:dyDescent="0.35">
      <c r="A6615" t="s">
        <v>9931</v>
      </c>
      <c r="B6615" t="s">
        <v>32730</v>
      </c>
      <c r="C6615" t="s">
        <v>39631</v>
      </c>
      <c r="D6615">
        <v>9398473540</v>
      </c>
      <c r="E6615" t="s">
        <v>32715</v>
      </c>
      <c r="F6615" t="s">
        <v>32735</v>
      </c>
      <c r="G6615" t="s">
        <v>32728</v>
      </c>
      <c r="H6615" t="str">
        <f t="shared" ca="1" si="103"/>
        <v>Philippines</v>
      </c>
    </row>
    <row r="6616" spans="1:8" x14ac:dyDescent="0.35">
      <c r="A6616" t="s">
        <v>2273</v>
      </c>
      <c r="B6616" t="s">
        <v>32708</v>
      </c>
      <c r="C6616" t="s">
        <v>39632</v>
      </c>
      <c r="D6616">
        <v>9988787737</v>
      </c>
      <c r="E6616" t="s">
        <v>32725</v>
      </c>
      <c r="F6616" t="s">
        <v>32711</v>
      </c>
      <c r="G6616" t="s">
        <v>32728</v>
      </c>
      <c r="H6616" t="str">
        <f t="shared" ca="1" si="103"/>
        <v>China</v>
      </c>
    </row>
    <row r="6617" spans="1:8" x14ac:dyDescent="0.35">
      <c r="A6617" t="s">
        <v>24629</v>
      </c>
      <c r="B6617" t="s">
        <v>32730</v>
      </c>
      <c r="C6617" t="s">
        <v>39633</v>
      </c>
      <c r="D6617">
        <v>9940207191</v>
      </c>
      <c r="E6617" t="s">
        <v>32715</v>
      </c>
      <c r="F6617" t="s">
        <v>32723</v>
      </c>
      <c r="G6617" t="s">
        <v>32712</v>
      </c>
      <c r="H6617" t="str">
        <f t="shared" ca="1" si="103"/>
        <v>Thailand</v>
      </c>
    </row>
    <row r="6618" spans="1:8" x14ac:dyDescent="0.35">
      <c r="A6618" t="s">
        <v>5034</v>
      </c>
      <c r="B6618" t="s">
        <v>32730</v>
      </c>
      <c r="C6618" t="s">
        <v>39634</v>
      </c>
      <c r="D6618">
        <v>9540567982</v>
      </c>
      <c r="E6618" t="s">
        <v>32719</v>
      </c>
      <c r="F6618" t="s">
        <v>32723</v>
      </c>
      <c r="G6618" t="s">
        <v>20</v>
      </c>
      <c r="H6618" t="str">
        <f t="shared" ca="1" si="103"/>
        <v>Australia</v>
      </c>
    </row>
    <row r="6619" spans="1:8" x14ac:dyDescent="0.35">
      <c r="A6619" t="s">
        <v>6194</v>
      </c>
      <c r="B6619" t="s">
        <v>32757</v>
      </c>
      <c r="C6619" t="s">
        <v>39635</v>
      </c>
      <c r="D6619">
        <v>9313111043</v>
      </c>
      <c r="E6619" t="s">
        <v>32725</v>
      </c>
      <c r="F6619" t="s">
        <v>32735</v>
      </c>
      <c r="G6619" t="s">
        <v>32712</v>
      </c>
      <c r="H6619" t="str">
        <f t="shared" ca="1" si="103"/>
        <v>Canada</v>
      </c>
    </row>
    <row r="6620" spans="1:8" x14ac:dyDescent="0.35">
      <c r="A6620" t="s">
        <v>13755</v>
      </c>
      <c r="B6620" t="s">
        <v>32738</v>
      </c>
      <c r="C6620" t="s">
        <v>39636</v>
      </c>
      <c r="D6620">
        <v>9469953591</v>
      </c>
      <c r="E6620" t="s">
        <v>32719</v>
      </c>
      <c r="F6620" t="s">
        <v>32735</v>
      </c>
      <c r="G6620" t="s">
        <v>32728</v>
      </c>
      <c r="H6620" t="str">
        <f t="shared" ca="1" si="103"/>
        <v>Turkey</v>
      </c>
    </row>
    <row r="6621" spans="1:8" x14ac:dyDescent="0.35">
      <c r="A6621" t="s">
        <v>39637</v>
      </c>
      <c r="B6621" t="s">
        <v>32730</v>
      </c>
      <c r="C6621" t="s">
        <v>39638</v>
      </c>
      <c r="D6621">
        <v>9324238351</v>
      </c>
      <c r="E6621" t="s">
        <v>32725</v>
      </c>
      <c r="F6621" t="s">
        <v>32711</v>
      </c>
      <c r="G6621" t="s">
        <v>32712</v>
      </c>
      <c r="H6621" t="str">
        <f t="shared" ca="1" si="103"/>
        <v>Denmark</v>
      </c>
    </row>
    <row r="6622" spans="1:8" x14ac:dyDescent="0.35">
      <c r="A6622" t="s">
        <v>6909</v>
      </c>
      <c r="B6622" t="s">
        <v>32848</v>
      </c>
      <c r="C6622" t="s">
        <v>39639</v>
      </c>
      <c r="D6622">
        <v>9504694655</v>
      </c>
      <c r="E6622" t="s">
        <v>32719</v>
      </c>
      <c r="F6622" t="s">
        <v>32711</v>
      </c>
      <c r="G6622" t="s">
        <v>32712</v>
      </c>
      <c r="H6622" t="str">
        <f t="shared" ca="1" si="103"/>
        <v>France</v>
      </c>
    </row>
    <row r="6623" spans="1:8" x14ac:dyDescent="0.35">
      <c r="A6623" t="s">
        <v>4643</v>
      </c>
      <c r="B6623" t="s">
        <v>32740</v>
      </c>
      <c r="C6623" t="s">
        <v>39640</v>
      </c>
      <c r="D6623">
        <v>9667776764</v>
      </c>
      <c r="E6623" t="s">
        <v>32710</v>
      </c>
      <c r="F6623" t="s">
        <v>32720</v>
      </c>
      <c r="G6623" t="s">
        <v>32712</v>
      </c>
      <c r="H6623" t="str">
        <f t="shared" ca="1" si="103"/>
        <v>Indonesia</v>
      </c>
    </row>
    <row r="6624" spans="1:8" x14ac:dyDescent="0.35">
      <c r="A6624" t="s">
        <v>19975</v>
      </c>
      <c r="B6624" t="s">
        <v>32740</v>
      </c>
      <c r="C6624" t="s">
        <v>39641</v>
      </c>
      <c r="D6624">
        <v>9534253739</v>
      </c>
      <c r="E6624" t="s">
        <v>32725</v>
      </c>
      <c r="F6624" t="s">
        <v>32735</v>
      </c>
      <c r="G6624" t="s">
        <v>20</v>
      </c>
      <c r="H6624" t="str">
        <f t="shared" ca="1" si="103"/>
        <v>Turkey</v>
      </c>
    </row>
    <row r="6625" spans="1:8" x14ac:dyDescent="0.35">
      <c r="A6625" t="s">
        <v>26274</v>
      </c>
      <c r="B6625" t="s">
        <v>32726</v>
      </c>
      <c r="C6625" t="s">
        <v>39642</v>
      </c>
      <c r="D6625">
        <v>9248242294</v>
      </c>
      <c r="E6625" t="s">
        <v>32715</v>
      </c>
      <c r="F6625" t="s">
        <v>32735</v>
      </c>
      <c r="G6625" t="s">
        <v>32712</v>
      </c>
      <c r="H6625" t="str">
        <f t="shared" ca="1" si="103"/>
        <v>Canada</v>
      </c>
    </row>
    <row r="6626" spans="1:8" x14ac:dyDescent="0.35">
      <c r="A6626" t="s">
        <v>5610</v>
      </c>
      <c r="B6626" t="s">
        <v>32721</v>
      </c>
      <c r="C6626" t="s">
        <v>39643</v>
      </c>
      <c r="D6626">
        <v>9655249250</v>
      </c>
      <c r="E6626" t="s">
        <v>32715</v>
      </c>
      <c r="F6626" t="s">
        <v>32711</v>
      </c>
      <c r="G6626" t="s">
        <v>32712</v>
      </c>
      <c r="H6626" t="str">
        <f t="shared" ca="1" si="103"/>
        <v>Egypt</v>
      </c>
    </row>
    <row r="6627" spans="1:8" x14ac:dyDescent="0.35">
      <c r="A6627" t="s">
        <v>19102</v>
      </c>
      <c r="B6627" t="s">
        <v>32730</v>
      </c>
      <c r="C6627" t="s">
        <v>39644</v>
      </c>
      <c r="D6627">
        <v>9353879873</v>
      </c>
      <c r="E6627" t="s">
        <v>32715</v>
      </c>
      <c r="F6627" t="s">
        <v>32723</v>
      </c>
      <c r="G6627" t="s">
        <v>20</v>
      </c>
      <c r="H6627" t="str">
        <f t="shared" ca="1" si="103"/>
        <v>South Korea</v>
      </c>
    </row>
    <row r="6628" spans="1:8" x14ac:dyDescent="0.35">
      <c r="A6628" t="s">
        <v>23585</v>
      </c>
      <c r="B6628" t="s">
        <v>32717</v>
      </c>
      <c r="C6628" t="s">
        <v>39645</v>
      </c>
      <c r="D6628">
        <v>9952668171</v>
      </c>
      <c r="E6628" t="s">
        <v>32719</v>
      </c>
      <c r="F6628" t="s">
        <v>32711</v>
      </c>
      <c r="G6628" t="s">
        <v>32712</v>
      </c>
      <c r="H6628" t="str">
        <f t="shared" ca="1" si="103"/>
        <v>Netherlands</v>
      </c>
    </row>
    <row r="6629" spans="1:8" x14ac:dyDescent="0.35">
      <c r="A6629" t="s">
        <v>19649</v>
      </c>
      <c r="B6629" t="s">
        <v>32738</v>
      </c>
      <c r="C6629" t="s">
        <v>39646</v>
      </c>
      <c r="D6629">
        <v>9979575135</v>
      </c>
      <c r="E6629" t="s">
        <v>32725</v>
      </c>
      <c r="F6629" t="s">
        <v>32720</v>
      </c>
      <c r="G6629" t="s">
        <v>20</v>
      </c>
      <c r="H6629" t="str">
        <f t="shared" ca="1" si="103"/>
        <v>Israel</v>
      </c>
    </row>
    <row r="6630" spans="1:8" x14ac:dyDescent="0.35">
      <c r="A6630" t="s">
        <v>462</v>
      </c>
      <c r="B6630" t="s">
        <v>32721</v>
      </c>
      <c r="C6630" t="s">
        <v>39647</v>
      </c>
      <c r="D6630">
        <v>9736374852</v>
      </c>
      <c r="E6630" t="s">
        <v>32715</v>
      </c>
      <c r="F6630" t="s">
        <v>32711</v>
      </c>
      <c r="G6630" t="s">
        <v>32712</v>
      </c>
      <c r="H6630" t="str">
        <f t="shared" ca="1" si="103"/>
        <v>United Arab Emirates</v>
      </c>
    </row>
    <row r="6631" spans="1:8" x14ac:dyDescent="0.35">
      <c r="A6631" t="s">
        <v>19599</v>
      </c>
      <c r="B6631" t="s">
        <v>32848</v>
      </c>
      <c r="C6631" t="s">
        <v>39648</v>
      </c>
      <c r="D6631">
        <v>9710596081</v>
      </c>
      <c r="E6631" t="s">
        <v>32710</v>
      </c>
      <c r="F6631" t="s">
        <v>32720</v>
      </c>
      <c r="G6631" t="s">
        <v>32712</v>
      </c>
      <c r="H6631" t="str">
        <f t="shared" ca="1" si="103"/>
        <v>Colombia</v>
      </c>
    </row>
    <row r="6632" spans="1:8" x14ac:dyDescent="0.35">
      <c r="A6632" t="s">
        <v>10648</v>
      </c>
      <c r="B6632" t="s">
        <v>32774</v>
      </c>
      <c r="C6632" t="s">
        <v>39649</v>
      </c>
      <c r="D6632">
        <v>9799672776</v>
      </c>
      <c r="E6632" t="s">
        <v>32710</v>
      </c>
      <c r="F6632" t="s">
        <v>32735</v>
      </c>
      <c r="G6632" t="s">
        <v>20</v>
      </c>
      <c r="H6632" t="str">
        <f t="shared" ca="1" si="103"/>
        <v>Poland</v>
      </c>
    </row>
    <row r="6633" spans="1:8" x14ac:dyDescent="0.35">
      <c r="A6633" t="s">
        <v>3426</v>
      </c>
      <c r="B6633" t="s">
        <v>32713</v>
      </c>
      <c r="C6633" t="s">
        <v>39650</v>
      </c>
      <c r="D6633">
        <v>9154050649</v>
      </c>
      <c r="E6633" t="s">
        <v>32715</v>
      </c>
      <c r="F6633" t="s">
        <v>32711</v>
      </c>
      <c r="G6633" t="s">
        <v>32712</v>
      </c>
      <c r="H6633" t="str">
        <f t="shared" ca="1" si="103"/>
        <v>New Zealand</v>
      </c>
    </row>
    <row r="6634" spans="1:8" x14ac:dyDescent="0.35">
      <c r="A6634" t="s">
        <v>2387</v>
      </c>
      <c r="B6634" t="s">
        <v>32745</v>
      </c>
      <c r="C6634" t="s">
        <v>39651</v>
      </c>
      <c r="D6634">
        <v>9616041825</v>
      </c>
      <c r="E6634" t="s">
        <v>32715</v>
      </c>
      <c r="F6634" t="s">
        <v>32723</v>
      </c>
      <c r="G6634" t="s">
        <v>32712</v>
      </c>
      <c r="H6634" t="str">
        <f t="shared" ca="1" si="103"/>
        <v>United Kingdom</v>
      </c>
    </row>
    <row r="6635" spans="1:8" x14ac:dyDescent="0.35">
      <c r="A6635" t="s">
        <v>4148</v>
      </c>
      <c r="B6635" t="s">
        <v>32721</v>
      </c>
      <c r="C6635" t="s">
        <v>39652</v>
      </c>
      <c r="D6635">
        <v>9975707131</v>
      </c>
      <c r="E6635" t="s">
        <v>32725</v>
      </c>
      <c r="F6635" t="s">
        <v>32723</v>
      </c>
      <c r="G6635" t="s">
        <v>32712</v>
      </c>
      <c r="H6635" t="str">
        <f t="shared" ca="1" si="103"/>
        <v>Singapore</v>
      </c>
    </row>
    <row r="6636" spans="1:8" x14ac:dyDescent="0.35">
      <c r="A6636" t="s">
        <v>7705</v>
      </c>
      <c r="B6636" t="s">
        <v>32774</v>
      </c>
      <c r="C6636" t="s">
        <v>39653</v>
      </c>
      <c r="D6636">
        <v>9889052901</v>
      </c>
      <c r="E6636" t="s">
        <v>32725</v>
      </c>
      <c r="F6636" t="s">
        <v>32720</v>
      </c>
      <c r="G6636" t="s">
        <v>20</v>
      </c>
      <c r="H6636" t="str">
        <f t="shared" ca="1" si="103"/>
        <v>Chile</v>
      </c>
    </row>
    <row r="6637" spans="1:8" x14ac:dyDescent="0.35">
      <c r="A6637" t="s">
        <v>16299</v>
      </c>
      <c r="B6637" t="s">
        <v>32783</v>
      </c>
      <c r="C6637" t="s">
        <v>39654</v>
      </c>
      <c r="D6637">
        <v>9515841127</v>
      </c>
      <c r="E6637" t="s">
        <v>32715</v>
      </c>
      <c r="F6637" t="s">
        <v>32711</v>
      </c>
      <c r="G6637" t="s">
        <v>32712</v>
      </c>
      <c r="H6637" t="str">
        <f t="shared" ca="1" si="103"/>
        <v>Russia</v>
      </c>
    </row>
    <row r="6638" spans="1:8" x14ac:dyDescent="0.35">
      <c r="A6638" t="s">
        <v>39655</v>
      </c>
      <c r="B6638" t="s">
        <v>32848</v>
      </c>
      <c r="C6638" t="s">
        <v>39656</v>
      </c>
      <c r="D6638">
        <v>9371425489</v>
      </c>
      <c r="E6638" t="s">
        <v>32715</v>
      </c>
      <c r="F6638" t="s">
        <v>32711</v>
      </c>
      <c r="G6638" t="s">
        <v>32712</v>
      </c>
      <c r="H6638" t="str">
        <f t="shared" ca="1" si="103"/>
        <v>France</v>
      </c>
    </row>
    <row r="6639" spans="1:8" x14ac:dyDescent="0.35">
      <c r="A6639" t="s">
        <v>4066</v>
      </c>
      <c r="B6639" t="s">
        <v>32736</v>
      </c>
      <c r="C6639" t="s">
        <v>39657</v>
      </c>
      <c r="D6639">
        <v>9109419554</v>
      </c>
      <c r="E6639" t="s">
        <v>32710</v>
      </c>
      <c r="F6639" t="s">
        <v>32711</v>
      </c>
      <c r="G6639" t="s">
        <v>32712</v>
      </c>
      <c r="H6639" t="str">
        <f t="shared" ca="1" si="103"/>
        <v>Thailand</v>
      </c>
    </row>
    <row r="6640" spans="1:8" x14ac:dyDescent="0.35">
      <c r="A6640" t="s">
        <v>17972</v>
      </c>
      <c r="B6640" t="s">
        <v>32783</v>
      </c>
      <c r="C6640" t="s">
        <v>39658</v>
      </c>
      <c r="D6640">
        <v>9655183750</v>
      </c>
      <c r="E6640" t="s">
        <v>32725</v>
      </c>
      <c r="F6640" t="s">
        <v>32711</v>
      </c>
      <c r="G6640" t="s">
        <v>20</v>
      </c>
      <c r="H6640" t="str">
        <f t="shared" ca="1" si="103"/>
        <v>Netherlands</v>
      </c>
    </row>
    <row r="6641" spans="1:8" x14ac:dyDescent="0.35">
      <c r="A6641" t="s">
        <v>7787</v>
      </c>
      <c r="B6641" t="s">
        <v>32745</v>
      </c>
      <c r="C6641" t="s">
        <v>39659</v>
      </c>
      <c r="D6641">
        <v>9988726931</v>
      </c>
      <c r="E6641" t="s">
        <v>32715</v>
      </c>
      <c r="F6641" t="s">
        <v>32720</v>
      </c>
      <c r="G6641" t="s">
        <v>32712</v>
      </c>
      <c r="H6641" t="str">
        <f t="shared" ca="1" si="103"/>
        <v>New Zealand</v>
      </c>
    </row>
    <row r="6642" spans="1:8" x14ac:dyDescent="0.35">
      <c r="A6642" t="s">
        <v>5379</v>
      </c>
      <c r="B6642" t="s">
        <v>32713</v>
      </c>
      <c r="C6642" t="s">
        <v>39660</v>
      </c>
      <c r="D6642">
        <v>9506696009</v>
      </c>
      <c r="E6642" t="s">
        <v>32715</v>
      </c>
      <c r="F6642" t="s">
        <v>32735</v>
      </c>
      <c r="G6642" t="s">
        <v>20</v>
      </c>
      <c r="H6642" t="str">
        <f t="shared" ca="1" si="103"/>
        <v>India</v>
      </c>
    </row>
    <row r="6643" spans="1:8" x14ac:dyDescent="0.35">
      <c r="A6643" t="s">
        <v>936</v>
      </c>
      <c r="B6643" t="s">
        <v>32717</v>
      </c>
      <c r="C6643" t="s">
        <v>39661</v>
      </c>
      <c r="D6643">
        <v>9931312364</v>
      </c>
      <c r="E6643" t="s">
        <v>32715</v>
      </c>
      <c r="F6643" t="s">
        <v>32723</v>
      </c>
      <c r="G6643" t="s">
        <v>32728</v>
      </c>
      <c r="H6643" t="str">
        <f t="shared" ca="1" si="103"/>
        <v>China</v>
      </c>
    </row>
    <row r="6644" spans="1:8" x14ac:dyDescent="0.35">
      <c r="A6644" t="s">
        <v>6525</v>
      </c>
      <c r="B6644" t="s">
        <v>32848</v>
      </c>
      <c r="C6644" t="s">
        <v>39662</v>
      </c>
      <c r="D6644">
        <v>9105357710</v>
      </c>
      <c r="E6644" t="s">
        <v>32719</v>
      </c>
      <c r="F6644" t="s">
        <v>32723</v>
      </c>
      <c r="G6644" t="s">
        <v>32712</v>
      </c>
      <c r="H6644" t="str">
        <f t="shared" ca="1" si="103"/>
        <v>Bangladesh</v>
      </c>
    </row>
    <row r="6645" spans="1:8" x14ac:dyDescent="0.35">
      <c r="A6645" t="s">
        <v>5820</v>
      </c>
      <c r="B6645" t="s">
        <v>32757</v>
      </c>
      <c r="C6645" t="s">
        <v>39663</v>
      </c>
      <c r="D6645">
        <v>9775540824</v>
      </c>
      <c r="E6645" t="s">
        <v>32715</v>
      </c>
      <c r="F6645" t="s">
        <v>32720</v>
      </c>
      <c r="G6645" t="s">
        <v>20</v>
      </c>
      <c r="H6645" t="str">
        <f t="shared" ca="1" si="103"/>
        <v>Brazil</v>
      </c>
    </row>
    <row r="6646" spans="1:8" x14ac:dyDescent="0.35">
      <c r="A6646" t="s">
        <v>10391</v>
      </c>
      <c r="B6646" t="s">
        <v>32740</v>
      </c>
      <c r="C6646" t="s">
        <v>39664</v>
      </c>
      <c r="D6646">
        <v>9687828134</v>
      </c>
      <c r="E6646" t="s">
        <v>32710</v>
      </c>
      <c r="F6646" t="s">
        <v>32723</v>
      </c>
      <c r="G6646" t="s">
        <v>32712</v>
      </c>
      <c r="H6646" t="str">
        <f t="shared" ca="1" si="103"/>
        <v>Peru</v>
      </c>
    </row>
    <row r="6647" spans="1:8" x14ac:dyDescent="0.35">
      <c r="A6647" t="s">
        <v>9336</v>
      </c>
      <c r="B6647" t="s">
        <v>32730</v>
      </c>
      <c r="C6647" t="s">
        <v>39665</v>
      </c>
      <c r="D6647">
        <v>9510474314</v>
      </c>
      <c r="E6647" t="s">
        <v>32719</v>
      </c>
      <c r="F6647" t="s">
        <v>32711</v>
      </c>
      <c r="G6647" t="s">
        <v>32728</v>
      </c>
      <c r="H6647" t="str">
        <f t="shared" ca="1" si="103"/>
        <v>Germany</v>
      </c>
    </row>
    <row r="6648" spans="1:8" x14ac:dyDescent="0.35">
      <c r="A6648" t="s">
        <v>1613</v>
      </c>
      <c r="B6648" t="s">
        <v>32708</v>
      </c>
      <c r="C6648" t="s">
        <v>39666</v>
      </c>
      <c r="D6648">
        <v>9849350772</v>
      </c>
      <c r="E6648" t="s">
        <v>32725</v>
      </c>
      <c r="F6648" t="s">
        <v>32735</v>
      </c>
      <c r="G6648" t="s">
        <v>32728</v>
      </c>
      <c r="H6648" t="str">
        <f t="shared" ca="1" si="103"/>
        <v>South Africa</v>
      </c>
    </row>
    <row r="6649" spans="1:8" x14ac:dyDescent="0.35">
      <c r="A6649" t="s">
        <v>4211</v>
      </c>
      <c r="B6649" t="s">
        <v>32726</v>
      </c>
      <c r="C6649" t="s">
        <v>39667</v>
      </c>
      <c r="D6649">
        <v>9345488374</v>
      </c>
      <c r="E6649" t="s">
        <v>32710</v>
      </c>
      <c r="F6649" t="s">
        <v>32735</v>
      </c>
      <c r="G6649" t="s">
        <v>20</v>
      </c>
      <c r="H6649" t="str">
        <f t="shared" ca="1" si="103"/>
        <v>France</v>
      </c>
    </row>
    <row r="6650" spans="1:8" x14ac:dyDescent="0.35">
      <c r="A6650" t="s">
        <v>31229</v>
      </c>
      <c r="B6650" t="s">
        <v>32717</v>
      </c>
      <c r="C6650" t="s">
        <v>39668</v>
      </c>
      <c r="D6650">
        <v>9514614499</v>
      </c>
      <c r="E6650" t="s">
        <v>32719</v>
      </c>
      <c r="F6650" t="s">
        <v>32723</v>
      </c>
      <c r="G6650" t="s">
        <v>32712</v>
      </c>
      <c r="H6650" t="str">
        <f t="shared" ca="1" si="103"/>
        <v>Saudi Arabia</v>
      </c>
    </row>
    <row r="6651" spans="1:8" x14ac:dyDescent="0.35">
      <c r="A6651" t="s">
        <v>12630</v>
      </c>
      <c r="B6651" t="s">
        <v>32745</v>
      </c>
      <c r="C6651" t="s">
        <v>39669</v>
      </c>
      <c r="D6651">
        <v>9583265515</v>
      </c>
      <c r="E6651" t="s">
        <v>32725</v>
      </c>
      <c r="F6651" t="s">
        <v>32720</v>
      </c>
      <c r="G6651" t="s">
        <v>20</v>
      </c>
      <c r="H6651" t="str">
        <f t="shared" ca="1" si="103"/>
        <v>Egypt</v>
      </c>
    </row>
    <row r="6652" spans="1:8" x14ac:dyDescent="0.35">
      <c r="A6652" t="s">
        <v>1811</v>
      </c>
      <c r="B6652" t="s">
        <v>32730</v>
      </c>
      <c r="C6652" t="s">
        <v>39670</v>
      </c>
      <c r="D6652">
        <v>9260545378</v>
      </c>
      <c r="E6652" t="s">
        <v>32725</v>
      </c>
      <c r="F6652" t="s">
        <v>32720</v>
      </c>
      <c r="G6652" t="s">
        <v>32728</v>
      </c>
      <c r="H6652" t="str">
        <f t="shared" ca="1" si="103"/>
        <v>Egypt</v>
      </c>
    </row>
    <row r="6653" spans="1:8" x14ac:dyDescent="0.35">
      <c r="A6653" t="s">
        <v>11410</v>
      </c>
      <c r="B6653" t="s">
        <v>32757</v>
      </c>
      <c r="C6653" t="s">
        <v>39671</v>
      </c>
      <c r="D6653">
        <v>9858996657</v>
      </c>
      <c r="E6653" t="s">
        <v>32710</v>
      </c>
      <c r="F6653" t="s">
        <v>32723</v>
      </c>
      <c r="G6653" t="s">
        <v>32712</v>
      </c>
      <c r="H6653" t="str">
        <f t="shared" ca="1" si="103"/>
        <v>Spain</v>
      </c>
    </row>
    <row r="6654" spans="1:8" x14ac:dyDescent="0.35">
      <c r="A6654" t="s">
        <v>19638</v>
      </c>
      <c r="B6654" t="s">
        <v>32717</v>
      </c>
      <c r="C6654" t="s">
        <v>39672</v>
      </c>
      <c r="D6654">
        <v>9912545279</v>
      </c>
      <c r="E6654" t="s">
        <v>32725</v>
      </c>
      <c r="F6654" t="s">
        <v>32711</v>
      </c>
      <c r="G6654" t="s">
        <v>20</v>
      </c>
      <c r="H6654" t="str">
        <f t="shared" ca="1" si="103"/>
        <v>Pakistan</v>
      </c>
    </row>
    <row r="6655" spans="1:8" x14ac:dyDescent="0.35">
      <c r="A6655" t="s">
        <v>17928</v>
      </c>
      <c r="B6655" t="s">
        <v>32848</v>
      </c>
      <c r="C6655" t="s">
        <v>39673</v>
      </c>
      <c r="D6655">
        <v>9271858336</v>
      </c>
      <c r="E6655" t="s">
        <v>32719</v>
      </c>
      <c r="F6655" t="s">
        <v>32735</v>
      </c>
      <c r="G6655" t="s">
        <v>32712</v>
      </c>
      <c r="H6655" t="str">
        <f t="shared" ca="1" si="103"/>
        <v>Spain</v>
      </c>
    </row>
    <row r="6656" spans="1:8" x14ac:dyDescent="0.35">
      <c r="A6656" t="s">
        <v>3790</v>
      </c>
      <c r="B6656" t="s">
        <v>32733</v>
      </c>
      <c r="C6656" t="s">
        <v>39674</v>
      </c>
      <c r="D6656">
        <v>9120551536</v>
      </c>
      <c r="E6656" t="s">
        <v>32715</v>
      </c>
      <c r="F6656" t="s">
        <v>32711</v>
      </c>
      <c r="G6656" t="s">
        <v>20</v>
      </c>
      <c r="H6656" t="str">
        <f t="shared" ca="1" si="103"/>
        <v>Italy</v>
      </c>
    </row>
    <row r="6657" spans="1:8" x14ac:dyDescent="0.35">
      <c r="A6657" t="s">
        <v>6965</v>
      </c>
      <c r="B6657" t="s">
        <v>32774</v>
      </c>
      <c r="C6657" t="s">
        <v>39675</v>
      </c>
      <c r="D6657">
        <v>9182535883</v>
      </c>
      <c r="E6657" t="s">
        <v>32710</v>
      </c>
      <c r="F6657" t="s">
        <v>32723</v>
      </c>
      <c r="G6657" t="s">
        <v>20</v>
      </c>
      <c r="H6657" t="str">
        <f t="shared" ca="1" si="103"/>
        <v>Colombia</v>
      </c>
    </row>
    <row r="6658" spans="1:8" x14ac:dyDescent="0.35">
      <c r="A6658" t="s">
        <v>11306</v>
      </c>
      <c r="B6658" t="s">
        <v>32740</v>
      </c>
      <c r="C6658" t="s">
        <v>39676</v>
      </c>
      <c r="D6658">
        <v>9442706105</v>
      </c>
      <c r="E6658" t="s">
        <v>32715</v>
      </c>
      <c r="F6658" t="s">
        <v>32723</v>
      </c>
      <c r="G6658" t="s">
        <v>32728</v>
      </c>
      <c r="H6658" t="str">
        <f t="shared" ref="H6658:H6721" ca="1" si="10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Brazil</v>
      </c>
    </row>
    <row r="6659" spans="1:8" x14ac:dyDescent="0.35">
      <c r="A6659" t="s">
        <v>22275</v>
      </c>
      <c r="B6659" t="s">
        <v>32733</v>
      </c>
      <c r="C6659" t="s">
        <v>39677</v>
      </c>
      <c r="D6659">
        <v>9584967193</v>
      </c>
      <c r="E6659" t="s">
        <v>32725</v>
      </c>
      <c r="F6659" t="s">
        <v>32711</v>
      </c>
      <c r="G6659" t="s">
        <v>32712</v>
      </c>
      <c r="H6659" t="str">
        <f t="shared" ca="1" si="104"/>
        <v>Poland</v>
      </c>
    </row>
    <row r="6660" spans="1:8" x14ac:dyDescent="0.35">
      <c r="A6660" t="s">
        <v>25299</v>
      </c>
      <c r="B6660" t="s">
        <v>32738</v>
      </c>
      <c r="C6660" t="s">
        <v>39678</v>
      </c>
      <c r="D6660">
        <v>9405441082</v>
      </c>
      <c r="E6660" t="s">
        <v>32719</v>
      </c>
      <c r="F6660" t="s">
        <v>32723</v>
      </c>
      <c r="G6660" t="s">
        <v>32712</v>
      </c>
      <c r="H6660" t="str">
        <f t="shared" ca="1" si="104"/>
        <v>United Kingdom</v>
      </c>
    </row>
    <row r="6661" spans="1:8" x14ac:dyDescent="0.35">
      <c r="A6661" t="s">
        <v>19095</v>
      </c>
      <c r="B6661" t="s">
        <v>32717</v>
      </c>
      <c r="C6661" t="s">
        <v>39679</v>
      </c>
      <c r="D6661">
        <v>9596199098</v>
      </c>
      <c r="E6661" t="s">
        <v>32710</v>
      </c>
      <c r="F6661" t="s">
        <v>32720</v>
      </c>
      <c r="G6661" t="s">
        <v>32728</v>
      </c>
      <c r="H6661" t="str">
        <f t="shared" ca="1" si="104"/>
        <v>Brazil</v>
      </c>
    </row>
    <row r="6662" spans="1:8" x14ac:dyDescent="0.35">
      <c r="A6662" t="s">
        <v>5767</v>
      </c>
      <c r="B6662" t="s">
        <v>32721</v>
      </c>
      <c r="C6662" t="s">
        <v>39680</v>
      </c>
      <c r="D6662">
        <v>9864912622</v>
      </c>
      <c r="E6662" t="s">
        <v>32715</v>
      </c>
      <c r="F6662" t="s">
        <v>32711</v>
      </c>
      <c r="G6662" t="s">
        <v>20</v>
      </c>
      <c r="H6662" t="str">
        <f t="shared" ca="1" si="104"/>
        <v>Mexico</v>
      </c>
    </row>
    <row r="6663" spans="1:8" x14ac:dyDescent="0.35">
      <c r="A6663" t="s">
        <v>7147</v>
      </c>
      <c r="B6663" t="s">
        <v>32713</v>
      </c>
      <c r="C6663" t="s">
        <v>39681</v>
      </c>
      <c r="D6663">
        <v>9223137013</v>
      </c>
      <c r="E6663" t="s">
        <v>32719</v>
      </c>
      <c r="F6663" t="s">
        <v>32711</v>
      </c>
      <c r="G6663" t="s">
        <v>20</v>
      </c>
      <c r="H6663" t="str">
        <f t="shared" ca="1" si="104"/>
        <v>Finland</v>
      </c>
    </row>
    <row r="6664" spans="1:8" x14ac:dyDescent="0.35">
      <c r="A6664" t="s">
        <v>10639</v>
      </c>
      <c r="B6664" t="s">
        <v>32738</v>
      </c>
      <c r="C6664" t="s">
        <v>39682</v>
      </c>
      <c r="D6664">
        <v>9768530892</v>
      </c>
      <c r="E6664" t="s">
        <v>32725</v>
      </c>
      <c r="F6664" t="s">
        <v>32723</v>
      </c>
      <c r="G6664" t="s">
        <v>20</v>
      </c>
      <c r="H6664" t="str">
        <f t="shared" ca="1" si="104"/>
        <v>Brazil</v>
      </c>
    </row>
    <row r="6665" spans="1:8" x14ac:dyDescent="0.35">
      <c r="A6665" t="s">
        <v>25430</v>
      </c>
      <c r="B6665" t="s">
        <v>32848</v>
      </c>
      <c r="C6665" t="s">
        <v>39683</v>
      </c>
      <c r="D6665">
        <v>9606507459</v>
      </c>
      <c r="E6665" t="s">
        <v>32719</v>
      </c>
      <c r="F6665" t="s">
        <v>32735</v>
      </c>
      <c r="G6665" t="s">
        <v>20</v>
      </c>
      <c r="H6665" t="str">
        <f t="shared" ca="1" si="104"/>
        <v>Vietnam</v>
      </c>
    </row>
    <row r="6666" spans="1:8" x14ac:dyDescent="0.35">
      <c r="A6666" t="s">
        <v>14281</v>
      </c>
      <c r="B6666" t="s">
        <v>32740</v>
      </c>
      <c r="C6666" t="s">
        <v>39684</v>
      </c>
      <c r="D6666">
        <v>9863140997</v>
      </c>
      <c r="E6666" t="s">
        <v>32715</v>
      </c>
      <c r="F6666" t="s">
        <v>32720</v>
      </c>
      <c r="G6666" t="s">
        <v>20</v>
      </c>
      <c r="H6666" t="str">
        <f t="shared" ca="1" si="104"/>
        <v>Italy</v>
      </c>
    </row>
    <row r="6667" spans="1:8" x14ac:dyDescent="0.35">
      <c r="A6667" t="s">
        <v>3104</v>
      </c>
      <c r="B6667" t="s">
        <v>32740</v>
      </c>
      <c r="C6667" t="s">
        <v>39685</v>
      </c>
      <c r="D6667">
        <v>9465732505</v>
      </c>
      <c r="E6667" t="s">
        <v>32719</v>
      </c>
      <c r="F6667" t="s">
        <v>32720</v>
      </c>
      <c r="G6667" t="s">
        <v>32728</v>
      </c>
      <c r="H6667" t="str">
        <f t="shared" ca="1" si="104"/>
        <v>Philippines</v>
      </c>
    </row>
    <row r="6668" spans="1:8" x14ac:dyDescent="0.35">
      <c r="A6668" t="s">
        <v>39686</v>
      </c>
      <c r="B6668" t="s">
        <v>32736</v>
      </c>
      <c r="C6668" t="s">
        <v>39687</v>
      </c>
      <c r="D6668">
        <v>9812690138</v>
      </c>
      <c r="E6668" t="s">
        <v>32719</v>
      </c>
      <c r="F6668" t="s">
        <v>32723</v>
      </c>
      <c r="G6668" t="s">
        <v>32728</v>
      </c>
      <c r="H6668" t="str">
        <f t="shared" ca="1" si="104"/>
        <v>Thailand</v>
      </c>
    </row>
    <row r="6669" spans="1:8" x14ac:dyDescent="0.35">
      <c r="A6669" t="s">
        <v>8114</v>
      </c>
      <c r="B6669" t="s">
        <v>32736</v>
      </c>
      <c r="C6669" t="s">
        <v>39688</v>
      </c>
      <c r="D6669">
        <v>9458068774</v>
      </c>
      <c r="E6669" t="s">
        <v>32710</v>
      </c>
      <c r="F6669" t="s">
        <v>32723</v>
      </c>
      <c r="G6669" t="s">
        <v>20</v>
      </c>
      <c r="H6669" t="str">
        <f t="shared" ca="1" si="104"/>
        <v>Iran</v>
      </c>
    </row>
    <row r="6670" spans="1:8" x14ac:dyDescent="0.35">
      <c r="A6670" t="s">
        <v>12268</v>
      </c>
      <c r="B6670" t="s">
        <v>32848</v>
      </c>
      <c r="C6670" t="s">
        <v>39689</v>
      </c>
      <c r="D6670">
        <v>9596249759</v>
      </c>
      <c r="E6670" t="s">
        <v>32710</v>
      </c>
      <c r="F6670" t="s">
        <v>32711</v>
      </c>
      <c r="G6670" t="s">
        <v>20</v>
      </c>
      <c r="H6670" t="str">
        <f t="shared" ca="1" si="104"/>
        <v>Iran</v>
      </c>
    </row>
    <row r="6671" spans="1:8" x14ac:dyDescent="0.35">
      <c r="A6671" t="s">
        <v>1686</v>
      </c>
      <c r="B6671" t="s">
        <v>32717</v>
      </c>
      <c r="C6671" t="s">
        <v>39690</v>
      </c>
      <c r="D6671">
        <v>9423962389</v>
      </c>
      <c r="E6671" t="s">
        <v>32710</v>
      </c>
      <c r="F6671" t="s">
        <v>32735</v>
      </c>
      <c r="G6671" t="s">
        <v>20</v>
      </c>
      <c r="H6671" t="str">
        <f t="shared" ca="1" si="104"/>
        <v>Thailand</v>
      </c>
    </row>
    <row r="6672" spans="1:8" x14ac:dyDescent="0.35">
      <c r="A6672" t="s">
        <v>12626</v>
      </c>
      <c r="B6672" t="s">
        <v>32708</v>
      </c>
      <c r="C6672" t="s">
        <v>39691</v>
      </c>
      <c r="D6672">
        <v>9474807460</v>
      </c>
      <c r="E6672" t="s">
        <v>32719</v>
      </c>
      <c r="F6672" t="s">
        <v>32711</v>
      </c>
      <c r="G6672" t="s">
        <v>20</v>
      </c>
      <c r="H6672" t="str">
        <f t="shared" ca="1" si="104"/>
        <v>Pakistan</v>
      </c>
    </row>
    <row r="6673" spans="1:8" x14ac:dyDescent="0.35">
      <c r="A6673" t="s">
        <v>15681</v>
      </c>
      <c r="B6673" t="s">
        <v>32708</v>
      </c>
      <c r="C6673" t="s">
        <v>39692</v>
      </c>
      <c r="D6673">
        <v>9762399375</v>
      </c>
      <c r="E6673" t="s">
        <v>32715</v>
      </c>
      <c r="F6673" t="s">
        <v>32723</v>
      </c>
      <c r="G6673" t="s">
        <v>32712</v>
      </c>
      <c r="H6673" t="str">
        <f t="shared" ca="1" si="104"/>
        <v>Mexico</v>
      </c>
    </row>
    <row r="6674" spans="1:8" x14ac:dyDescent="0.35">
      <c r="A6674" t="s">
        <v>5478</v>
      </c>
      <c r="B6674" t="s">
        <v>32730</v>
      </c>
      <c r="C6674" t="s">
        <v>39693</v>
      </c>
      <c r="D6674">
        <v>9454717220</v>
      </c>
      <c r="E6674" t="s">
        <v>32715</v>
      </c>
      <c r="F6674" t="s">
        <v>32711</v>
      </c>
      <c r="G6674" t="s">
        <v>32728</v>
      </c>
      <c r="H6674" t="str">
        <f t="shared" ca="1" si="104"/>
        <v>India</v>
      </c>
    </row>
    <row r="6675" spans="1:8" x14ac:dyDescent="0.35">
      <c r="A6675" t="s">
        <v>2542</v>
      </c>
      <c r="B6675" t="s">
        <v>32774</v>
      </c>
      <c r="C6675" t="s">
        <v>39694</v>
      </c>
      <c r="D6675">
        <v>9689007069</v>
      </c>
      <c r="E6675" t="s">
        <v>32725</v>
      </c>
      <c r="F6675" t="s">
        <v>32735</v>
      </c>
      <c r="G6675" t="s">
        <v>32728</v>
      </c>
      <c r="H6675" t="str">
        <f t="shared" ca="1" si="104"/>
        <v>Pakistan</v>
      </c>
    </row>
    <row r="6676" spans="1:8" x14ac:dyDescent="0.35">
      <c r="A6676" t="s">
        <v>24792</v>
      </c>
      <c r="B6676" t="s">
        <v>32730</v>
      </c>
      <c r="C6676" t="s">
        <v>39695</v>
      </c>
      <c r="D6676">
        <v>9494474471</v>
      </c>
      <c r="E6676" t="s">
        <v>32715</v>
      </c>
      <c r="F6676" t="s">
        <v>32723</v>
      </c>
      <c r="G6676" t="s">
        <v>20</v>
      </c>
      <c r="H6676" t="str">
        <f t="shared" ca="1" si="104"/>
        <v>Australia</v>
      </c>
    </row>
    <row r="6677" spans="1:8" x14ac:dyDescent="0.35">
      <c r="A6677" t="s">
        <v>7579</v>
      </c>
      <c r="B6677" t="s">
        <v>32717</v>
      </c>
      <c r="C6677" t="s">
        <v>39696</v>
      </c>
      <c r="D6677">
        <v>9915849101</v>
      </c>
      <c r="E6677" t="s">
        <v>32719</v>
      </c>
      <c r="F6677" t="s">
        <v>32735</v>
      </c>
      <c r="G6677" t="s">
        <v>32728</v>
      </c>
      <c r="H6677" t="str">
        <f t="shared" ca="1" si="104"/>
        <v>Italy</v>
      </c>
    </row>
    <row r="6678" spans="1:8" x14ac:dyDescent="0.35">
      <c r="A6678" t="s">
        <v>4969</v>
      </c>
      <c r="B6678" t="s">
        <v>32730</v>
      </c>
      <c r="C6678" t="s">
        <v>39697</v>
      </c>
      <c r="D6678">
        <v>9965201052</v>
      </c>
      <c r="E6678" t="s">
        <v>32725</v>
      </c>
      <c r="F6678" t="s">
        <v>32735</v>
      </c>
      <c r="G6678" t="s">
        <v>32712</v>
      </c>
      <c r="H6678" t="str">
        <f t="shared" ca="1" si="104"/>
        <v>Indonesia</v>
      </c>
    </row>
    <row r="6679" spans="1:8" x14ac:dyDescent="0.35">
      <c r="A6679" t="s">
        <v>2398</v>
      </c>
      <c r="B6679" t="s">
        <v>32721</v>
      </c>
      <c r="C6679" t="s">
        <v>39698</v>
      </c>
      <c r="D6679">
        <v>9681324141</v>
      </c>
      <c r="E6679" t="s">
        <v>32725</v>
      </c>
      <c r="F6679" t="s">
        <v>32720</v>
      </c>
      <c r="G6679" t="s">
        <v>32712</v>
      </c>
      <c r="H6679" t="str">
        <f t="shared" ca="1" si="104"/>
        <v>Malaysia</v>
      </c>
    </row>
    <row r="6680" spans="1:8" x14ac:dyDescent="0.35">
      <c r="A6680" t="s">
        <v>12551</v>
      </c>
      <c r="B6680" t="s">
        <v>32730</v>
      </c>
      <c r="C6680" t="s">
        <v>39699</v>
      </c>
      <c r="D6680">
        <v>9103650593</v>
      </c>
      <c r="E6680" t="s">
        <v>32719</v>
      </c>
      <c r="F6680" t="s">
        <v>32735</v>
      </c>
      <c r="G6680" t="s">
        <v>32728</v>
      </c>
      <c r="H6680" t="str">
        <f t="shared" ca="1" si="104"/>
        <v>Australia</v>
      </c>
    </row>
    <row r="6681" spans="1:8" x14ac:dyDescent="0.35">
      <c r="A6681" t="s">
        <v>23732</v>
      </c>
      <c r="B6681" t="s">
        <v>32738</v>
      </c>
      <c r="C6681" t="s">
        <v>39700</v>
      </c>
      <c r="D6681">
        <v>9586910451</v>
      </c>
      <c r="E6681" t="s">
        <v>32719</v>
      </c>
      <c r="F6681" t="s">
        <v>32723</v>
      </c>
      <c r="G6681" t="s">
        <v>32712</v>
      </c>
      <c r="H6681" t="str">
        <f t="shared" ca="1" si="104"/>
        <v>Germany</v>
      </c>
    </row>
    <row r="6682" spans="1:8" x14ac:dyDescent="0.35">
      <c r="A6682" t="s">
        <v>3120</v>
      </c>
      <c r="B6682" t="s">
        <v>32713</v>
      </c>
      <c r="C6682" t="s">
        <v>39701</v>
      </c>
      <c r="D6682">
        <v>9394133701</v>
      </c>
      <c r="E6682" t="s">
        <v>32725</v>
      </c>
      <c r="F6682" t="s">
        <v>32711</v>
      </c>
      <c r="G6682" t="s">
        <v>32712</v>
      </c>
      <c r="H6682" t="str">
        <f t="shared" ca="1" si="104"/>
        <v>Italy</v>
      </c>
    </row>
    <row r="6683" spans="1:8" x14ac:dyDescent="0.35">
      <c r="A6683" t="s">
        <v>7119</v>
      </c>
      <c r="B6683" t="s">
        <v>32717</v>
      </c>
      <c r="C6683" t="s">
        <v>39702</v>
      </c>
      <c r="D6683">
        <v>9905089628</v>
      </c>
      <c r="E6683" t="s">
        <v>32725</v>
      </c>
      <c r="F6683" t="s">
        <v>32720</v>
      </c>
      <c r="G6683" t="s">
        <v>32728</v>
      </c>
      <c r="H6683" t="str">
        <f t="shared" ca="1" si="104"/>
        <v>Spain</v>
      </c>
    </row>
    <row r="6684" spans="1:8" x14ac:dyDescent="0.35">
      <c r="A6684" t="s">
        <v>16686</v>
      </c>
      <c r="B6684" t="s">
        <v>32736</v>
      </c>
      <c r="C6684" t="s">
        <v>39703</v>
      </c>
      <c r="D6684">
        <v>9728003822</v>
      </c>
      <c r="E6684" t="s">
        <v>32725</v>
      </c>
      <c r="F6684" t="s">
        <v>32711</v>
      </c>
      <c r="G6684" t="s">
        <v>32712</v>
      </c>
      <c r="H6684" t="str">
        <f t="shared" ca="1" si="104"/>
        <v>Bangladesh</v>
      </c>
    </row>
    <row r="6685" spans="1:8" x14ac:dyDescent="0.35">
      <c r="A6685" t="s">
        <v>7877</v>
      </c>
      <c r="B6685" t="s">
        <v>32717</v>
      </c>
      <c r="C6685" t="s">
        <v>39704</v>
      </c>
      <c r="D6685">
        <v>9882370015</v>
      </c>
      <c r="E6685" t="s">
        <v>32710</v>
      </c>
      <c r="F6685" t="s">
        <v>32735</v>
      </c>
      <c r="G6685" t="s">
        <v>32712</v>
      </c>
      <c r="H6685" t="str">
        <f t="shared" ca="1" si="104"/>
        <v>Pakistan</v>
      </c>
    </row>
    <row r="6686" spans="1:8" x14ac:dyDescent="0.35">
      <c r="A6686" t="s">
        <v>7188</v>
      </c>
      <c r="B6686" t="s">
        <v>32726</v>
      </c>
      <c r="C6686" t="s">
        <v>39705</v>
      </c>
      <c r="D6686">
        <v>9731094730</v>
      </c>
      <c r="E6686" t="s">
        <v>32715</v>
      </c>
      <c r="F6686" t="s">
        <v>32723</v>
      </c>
      <c r="G6686" t="s">
        <v>20</v>
      </c>
      <c r="H6686" t="str">
        <f t="shared" ca="1" si="104"/>
        <v>Nigeria</v>
      </c>
    </row>
    <row r="6687" spans="1:8" x14ac:dyDescent="0.35">
      <c r="A6687" t="s">
        <v>11504</v>
      </c>
      <c r="B6687" t="s">
        <v>32757</v>
      </c>
      <c r="C6687" t="s">
        <v>39706</v>
      </c>
      <c r="D6687">
        <v>9820799401</v>
      </c>
      <c r="E6687" t="s">
        <v>32719</v>
      </c>
      <c r="F6687" t="s">
        <v>32711</v>
      </c>
      <c r="G6687" t="s">
        <v>32728</v>
      </c>
      <c r="H6687" t="str">
        <f t="shared" ca="1" si="104"/>
        <v>Peru</v>
      </c>
    </row>
    <row r="6688" spans="1:8" x14ac:dyDescent="0.35">
      <c r="A6688" t="s">
        <v>6006</v>
      </c>
      <c r="B6688" t="s">
        <v>32848</v>
      </c>
      <c r="C6688" t="s">
        <v>39707</v>
      </c>
      <c r="D6688">
        <v>9292532054</v>
      </c>
      <c r="E6688" t="s">
        <v>32719</v>
      </c>
      <c r="F6688" t="s">
        <v>32723</v>
      </c>
      <c r="G6688" t="s">
        <v>20</v>
      </c>
      <c r="H6688" t="str">
        <f t="shared" ca="1" si="104"/>
        <v>South Korea</v>
      </c>
    </row>
    <row r="6689" spans="1:8" x14ac:dyDescent="0.35">
      <c r="A6689" t="s">
        <v>10323</v>
      </c>
      <c r="B6689" t="s">
        <v>32774</v>
      </c>
      <c r="C6689" t="s">
        <v>39708</v>
      </c>
      <c r="D6689">
        <v>9552345034</v>
      </c>
      <c r="E6689" t="s">
        <v>32710</v>
      </c>
      <c r="F6689" t="s">
        <v>32720</v>
      </c>
      <c r="G6689" t="s">
        <v>32712</v>
      </c>
      <c r="H6689" t="str">
        <f t="shared" ca="1" si="104"/>
        <v>Nigeria</v>
      </c>
    </row>
    <row r="6690" spans="1:8" x14ac:dyDescent="0.35">
      <c r="A6690" t="s">
        <v>10385</v>
      </c>
      <c r="B6690" t="s">
        <v>32733</v>
      </c>
      <c r="C6690" t="s">
        <v>39709</v>
      </c>
      <c r="D6690">
        <v>9873947834</v>
      </c>
      <c r="E6690" t="s">
        <v>32725</v>
      </c>
      <c r="F6690" t="s">
        <v>32720</v>
      </c>
      <c r="G6690" t="s">
        <v>20</v>
      </c>
      <c r="H6690" t="str">
        <f t="shared" ca="1" si="104"/>
        <v>Indonesia</v>
      </c>
    </row>
    <row r="6691" spans="1:8" x14ac:dyDescent="0.35">
      <c r="A6691" t="s">
        <v>39710</v>
      </c>
      <c r="B6691" t="s">
        <v>32726</v>
      </c>
      <c r="C6691" t="s">
        <v>39711</v>
      </c>
      <c r="D6691">
        <v>9476845392</v>
      </c>
      <c r="E6691" t="s">
        <v>32710</v>
      </c>
      <c r="F6691" t="s">
        <v>32723</v>
      </c>
      <c r="G6691" t="s">
        <v>32728</v>
      </c>
      <c r="H6691" t="str">
        <f t="shared" ca="1" si="104"/>
        <v>Denmark</v>
      </c>
    </row>
    <row r="6692" spans="1:8" x14ac:dyDescent="0.35">
      <c r="A6692" t="s">
        <v>11120</v>
      </c>
      <c r="B6692" t="s">
        <v>32721</v>
      </c>
      <c r="C6692" t="s">
        <v>39712</v>
      </c>
      <c r="D6692">
        <v>9841162459</v>
      </c>
      <c r="E6692" t="s">
        <v>32710</v>
      </c>
      <c r="F6692" t="s">
        <v>32735</v>
      </c>
      <c r="G6692" t="s">
        <v>32712</v>
      </c>
      <c r="H6692" t="str">
        <f t="shared" ca="1" si="104"/>
        <v>Sri Lanka</v>
      </c>
    </row>
    <row r="6693" spans="1:8" x14ac:dyDescent="0.35">
      <c r="A6693" t="s">
        <v>5088</v>
      </c>
      <c r="B6693" t="s">
        <v>32740</v>
      </c>
      <c r="C6693" t="s">
        <v>39713</v>
      </c>
      <c r="D6693">
        <v>9452963913</v>
      </c>
      <c r="E6693" t="s">
        <v>32725</v>
      </c>
      <c r="F6693" t="s">
        <v>32735</v>
      </c>
      <c r="G6693" t="s">
        <v>32728</v>
      </c>
      <c r="H6693" t="str">
        <f t="shared" ca="1" si="104"/>
        <v>Kenya</v>
      </c>
    </row>
    <row r="6694" spans="1:8" x14ac:dyDescent="0.35">
      <c r="A6694" t="s">
        <v>16607</v>
      </c>
      <c r="B6694" t="s">
        <v>32783</v>
      </c>
      <c r="C6694" t="s">
        <v>39714</v>
      </c>
      <c r="D6694">
        <v>9351000683</v>
      </c>
      <c r="E6694" t="s">
        <v>32710</v>
      </c>
      <c r="F6694" t="s">
        <v>32723</v>
      </c>
      <c r="G6694" t="s">
        <v>32712</v>
      </c>
      <c r="H6694" t="str">
        <f t="shared" ca="1" si="104"/>
        <v>Philippines</v>
      </c>
    </row>
    <row r="6695" spans="1:8" x14ac:dyDescent="0.35">
      <c r="A6695" t="s">
        <v>423</v>
      </c>
      <c r="B6695" t="s">
        <v>32774</v>
      </c>
      <c r="C6695" t="s">
        <v>39715</v>
      </c>
      <c r="D6695">
        <v>9286209763</v>
      </c>
      <c r="E6695" t="s">
        <v>32725</v>
      </c>
      <c r="F6695" t="s">
        <v>32711</v>
      </c>
      <c r="G6695" t="s">
        <v>20</v>
      </c>
      <c r="H6695" t="str">
        <f t="shared" ca="1" si="104"/>
        <v>Mexico</v>
      </c>
    </row>
    <row r="6696" spans="1:8" x14ac:dyDescent="0.35">
      <c r="A6696" t="s">
        <v>9525</v>
      </c>
      <c r="B6696" t="s">
        <v>32740</v>
      </c>
      <c r="C6696" t="s">
        <v>39716</v>
      </c>
      <c r="D6696">
        <v>9311139725</v>
      </c>
      <c r="E6696" t="s">
        <v>32719</v>
      </c>
      <c r="F6696" t="s">
        <v>32711</v>
      </c>
      <c r="G6696" t="s">
        <v>32728</v>
      </c>
      <c r="H6696" t="str">
        <f t="shared" ca="1" si="104"/>
        <v>Denmark</v>
      </c>
    </row>
    <row r="6697" spans="1:8" x14ac:dyDescent="0.35">
      <c r="A6697" t="s">
        <v>24352</v>
      </c>
      <c r="B6697" t="s">
        <v>32740</v>
      </c>
      <c r="C6697" t="s">
        <v>39717</v>
      </c>
      <c r="D6697">
        <v>9808837002</v>
      </c>
      <c r="E6697" t="s">
        <v>32725</v>
      </c>
      <c r="F6697" t="s">
        <v>32720</v>
      </c>
      <c r="G6697" t="s">
        <v>20</v>
      </c>
      <c r="H6697" t="str">
        <f t="shared" ca="1" si="104"/>
        <v>Pakistan</v>
      </c>
    </row>
    <row r="6698" spans="1:8" x14ac:dyDescent="0.35">
      <c r="A6698" t="s">
        <v>9607</v>
      </c>
      <c r="B6698" t="s">
        <v>32848</v>
      </c>
      <c r="C6698" t="s">
        <v>39718</v>
      </c>
      <c r="D6698">
        <v>9473292953</v>
      </c>
      <c r="E6698" t="s">
        <v>32710</v>
      </c>
      <c r="F6698" t="s">
        <v>32720</v>
      </c>
      <c r="G6698" t="s">
        <v>20</v>
      </c>
      <c r="H6698" t="str">
        <f t="shared" ca="1" si="104"/>
        <v>United Kingdom</v>
      </c>
    </row>
    <row r="6699" spans="1:8" x14ac:dyDescent="0.35">
      <c r="A6699" t="s">
        <v>748</v>
      </c>
      <c r="B6699" t="s">
        <v>32736</v>
      </c>
      <c r="C6699" t="s">
        <v>39719</v>
      </c>
      <c r="D6699">
        <v>9745884575</v>
      </c>
      <c r="E6699" t="s">
        <v>32710</v>
      </c>
      <c r="F6699" t="s">
        <v>32723</v>
      </c>
      <c r="G6699" t="s">
        <v>20</v>
      </c>
      <c r="H6699" t="str">
        <f t="shared" ca="1" si="104"/>
        <v>Poland</v>
      </c>
    </row>
    <row r="6700" spans="1:8" x14ac:dyDescent="0.35">
      <c r="A6700" t="s">
        <v>12376</v>
      </c>
      <c r="B6700" t="s">
        <v>32721</v>
      </c>
      <c r="C6700" t="s">
        <v>39720</v>
      </c>
      <c r="D6700">
        <v>9204345816</v>
      </c>
      <c r="E6700" t="s">
        <v>32715</v>
      </c>
      <c r="F6700" t="s">
        <v>32720</v>
      </c>
      <c r="G6700" t="s">
        <v>32712</v>
      </c>
      <c r="H6700" t="str">
        <f t="shared" ca="1" si="104"/>
        <v>Malaysia</v>
      </c>
    </row>
    <row r="6701" spans="1:8" x14ac:dyDescent="0.35">
      <c r="A6701" t="s">
        <v>10422</v>
      </c>
      <c r="B6701" t="s">
        <v>32745</v>
      </c>
      <c r="C6701" t="s">
        <v>39721</v>
      </c>
      <c r="D6701">
        <v>9666029646</v>
      </c>
      <c r="E6701" t="s">
        <v>32715</v>
      </c>
      <c r="F6701" t="s">
        <v>32723</v>
      </c>
      <c r="G6701" t="s">
        <v>20</v>
      </c>
      <c r="H6701" t="str">
        <f t="shared" ca="1" si="104"/>
        <v>France</v>
      </c>
    </row>
    <row r="6702" spans="1:8" x14ac:dyDescent="0.35">
      <c r="A6702" t="s">
        <v>4952</v>
      </c>
      <c r="B6702" t="s">
        <v>32848</v>
      </c>
      <c r="C6702" t="s">
        <v>39722</v>
      </c>
      <c r="D6702">
        <v>9767504963</v>
      </c>
      <c r="E6702" t="s">
        <v>32715</v>
      </c>
      <c r="F6702" t="s">
        <v>32720</v>
      </c>
      <c r="G6702" t="s">
        <v>20</v>
      </c>
      <c r="H6702" t="str">
        <f t="shared" ca="1" si="104"/>
        <v>United Arab Emirates</v>
      </c>
    </row>
    <row r="6703" spans="1:8" x14ac:dyDescent="0.35">
      <c r="A6703" t="s">
        <v>1461</v>
      </c>
      <c r="B6703" t="s">
        <v>32717</v>
      </c>
      <c r="C6703" t="s">
        <v>39723</v>
      </c>
      <c r="D6703">
        <v>9141453275</v>
      </c>
      <c r="E6703" t="s">
        <v>32710</v>
      </c>
      <c r="F6703" t="s">
        <v>32711</v>
      </c>
      <c r="G6703" t="s">
        <v>20</v>
      </c>
      <c r="H6703" t="str">
        <f t="shared" ca="1" si="104"/>
        <v>Poland</v>
      </c>
    </row>
    <row r="6704" spans="1:8" x14ac:dyDescent="0.35">
      <c r="A6704" t="s">
        <v>10197</v>
      </c>
      <c r="B6704" t="s">
        <v>32713</v>
      </c>
      <c r="C6704" t="s">
        <v>39724</v>
      </c>
      <c r="D6704">
        <v>9206619776</v>
      </c>
      <c r="E6704" t="s">
        <v>32719</v>
      </c>
      <c r="F6704" t="s">
        <v>32720</v>
      </c>
      <c r="G6704" t="s">
        <v>32712</v>
      </c>
      <c r="H6704" t="str">
        <f t="shared" ca="1" si="104"/>
        <v>Sri Lanka</v>
      </c>
    </row>
    <row r="6705" spans="1:8" x14ac:dyDescent="0.35">
      <c r="A6705" t="s">
        <v>6108</v>
      </c>
      <c r="B6705" t="s">
        <v>32730</v>
      </c>
      <c r="C6705" t="s">
        <v>39725</v>
      </c>
      <c r="D6705">
        <v>9474957087</v>
      </c>
      <c r="E6705" t="s">
        <v>32725</v>
      </c>
      <c r="F6705" t="s">
        <v>32723</v>
      </c>
      <c r="G6705" t="s">
        <v>32728</v>
      </c>
      <c r="H6705" t="str">
        <f t="shared" ca="1" si="104"/>
        <v>Israel</v>
      </c>
    </row>
    <row r="6706" spans="1:8" x14ac:dyDescent="0.35">
      <c r="A6706" t="s">
        <v>3867</v>
      </c>
      <c r="B6706" t="s">
        <v>32733</v>
      </c>
      <c r="C6706" t="s">
        <v>39726</v>
      </c>
      <c r="D6706">
        <v>9109710439</v>
      </c>
      <c r="E6706" t="s">
        <v>32725</v>
      </c>
      <c r="F6706" t="s">
        <v>32735</v>
      </c>
      <c r="G6706" t="s">
        <v>32712</v>
      </c>
      <c r="H6706" t="str">
        <f t="shared" ca="1" si="104"/>
        <v>Israel</v>
      </c>
    </row>
    <row r="6707" spans="1:8" x14ac:dyDescent="0.35">
      <c r="A6707" t="s">
        <v>1168</v>
      </c>
      <c r="B6707" t="s">
        <v>32721</v>
      </c>
      <c r="C6707" t="s">
        <v>39727</v>
      </c>
      <c r="D6707">
        <v>9956097548</v>
      </c>
      <c r="E6707" t="s">
        <v>32719</v>
      </c>
      <c r="F6707" t="s">
        <v>32720</v>
      </c>
      <c r="G6707" t="s">
        <v>32728</v>
      </c>
      <c r="H6707" t="str">
        <f t="shared" ca="1" si="104"/>
        <v>New Zealand</v>
      </c>
    </row>
    <row r="6708" spans="1:8" x14ac:dyDescent="0.35">
      <c r="A6708" t="s">
        <v>2021</v>
      </c>
      <c r="B6708" t="s">
        <v>32733</v>
      </c>
      <c r="C6708" t="s">
        <v>39728</v>
      </c>
      <c r="D6708">
        <v>9857107207</v>
      </c>
      <c r="E6708" t="s">
        <v>32710</v>
      </c>
      <c r="F6708" t="s">
        <v>32711</v>
      </c>
      <c r="G6708" t="s">
        <v>20</v>
      </c>
      <c r="H6708" t="str">
        <f t="shared" ca="1" si="104"/>
        <v>Brazil</v>
      </c>
    </row>
    <row r="6709" spans="1:8" x14ac:dyDescent="0.35">
      <c r="A6709" t="s">
        <v>480</v>
      </c>
      <c r="B6709" t="s">
        <v>32745</v>
      </c>
      <c r="C6709" t="s">
        <v>39729</v>
      </c>
      <c r="D6709">
        <v>9588855939</v>
      </c>
      <c r="E6709" t="s">
        <v>32715</v>
      </c>
      <c r="F6709" t="s">
        <v>32711</v>
      </c>
      <c r="G6709" t="s">
        <v>32728</v>
      </c>
      <c r="H6709" t="str">
        <f t="shared" ca="1" si="104"/>
        <v>Iran</v>
      </c>
    </row>
    <row r="6710" spans="1:8" x14ac:dyDescent="0.35">
      <c r="A6710" t="s">
        <v>6155</v>
      </c>
      <c r="B6710" t="s">
        <v>32757</v>
      </c>
      <c r="C6710" t="s">
        <v>39730</v>
      </c>
      <c r="D6710">
        <v>9461308055</v>
      </c>
      <c r="E6710" t="s">
        <v>32719</v>
      </c>
      <c r="F6710" t="s">
        <v>32711</v>
      </c>
      <c r="G6710" t="s">
        <v>32728</v>
      </c>
      <c r="H6710" t="str">
        <f t="shared" ca="1" si="104"/>
        <v>New Zealand</v>
      </c>
    </row>
    <row r="6711" spans="1:8" x14ac:dyDescent="0.35">
      <c r="A6711" t="s">
        <v>25875</v>
      </c>
      <c r="B6711" t="s">
        <v>32745</v>
      </c>
      <c r="C6711" t="s">
        <v>39731</v>
      </c>
      <c r="D6711">
        <v>9274684599</v>
      </c>
      <c r="E6711" t="s">
        <v>32710</v>
      </c>
      <c r="F6711" t="s">
        <v>32711</v>
      </c>
      <c r="G6711" t="s">
        <v>32728</v>
      </c>
      <c r="H6711" t="str">
        <f t="shared" ca="1" si="104"/>
        <v>India</v>
      </c>
    </row>
    <row r="6712" spans="1:8" x14ac:dyDescent="0.35">
      <c r="A6712" t="s">
        <v>1029</v>
      </c>
      <c r="B6712" t="s">
        <v>32736</v>
      </c>
      <c r="C6712" t="s">
        <v>39732</v>
      </c>
      <c r="D6712">
        <v>9376696375</v>
      </c>
      <c r="E6712" t="s">
        <v>32710</v>
      </c>
      <c r="F6712" t="s">
        <v>32720</v>
      </c>
      <c r="G6712" t="s">
        <v>32712</v>
      </c>
      <c r="H6712" t="str">
        <f t="shared" ca="1" si="104"/>
        <v>Colombia</v>
      </c>
    </row>
    <row r="6713" spans="1:8" x14ac:dyDescent="0.35">
      <c r="A6713" t="s">
        <v>3486</v>
      </c>
      <c r="B6713" t="s">
        <v>32783</v>
      </c>
      <c r="C6713" t="s">
        <v>39733</v>
      </c>
      <c r="D6713">
        <v>9230443672</v>
      </c>
      <c r="E6713" t="s">
        <v>32725</v>
      </c>
      <c r="F6713" t="s">
        <v>32735</v>
      </c>
      <c r="G6713" t="s">
        <v>32712</v>
      </c>
      <c r="H6713" t="str">
        <f t="shared" ca="1" si="104"/>
        <v>Norway</v>
      </c>
    </row>
    <row r="6714" spans="1:8" x14ac:dyDescent="0.35">
      <c r="A6714" t="s">
        <v>6345</v>
      </c>
      <c r="B6714" t="s">
        <v>32738</v>
      </c>
      <c r="C6714" t="s">
        <v>39734</v>
      </c>
      <c r="D6714">
        <v>9538208240</v>
      </c>
      <c r="E6714" t="s">
        <v>32710</v>
      </c>
      <c r="F6714" t="s">
        <v>32720</v>
      </c>
      <c r="G6714" t="s">
        <v>32728</v>
      </c>
      <c r="H6714" t="str">
        <f t="shared" ca="1" si="104"/>
        <v>Russia</v>
      </c>
    </row>
    <row r="6715" spans="1:8" x14ac:dyDescent="0.35">
      <c r="A6715" t="s">
        <v>2536</v>
      </c>
      <c r="B6715" t="s">
        <v>32721</v>
      </c>
      <c r="C6715" t="s">
        <v>39735</v>
      </c>
      <c r="D6715">
        <v>9721885971</v>
      </c>
      <c r="E6715" t="s">
        <v>32719</v>
      </c>
      <c r="F6715" t="s">
        <v>32723</v>
      </c>
      <c r="G6715" t="s">
        <v>32728</v>
      </c>
      <c r="H6715" t="str">
        <f t="shared" ca="1" si="104"/>
        <v>Canada</v>
      </c>
    </row>
    <row r="6716" spans="1:8" x14ac:dyDescent="0.35">
      <c r="A6716" t="s">
        <v>6744</v>
      </c>
      <c r="B6716" t="s">
        <v>32783</v>
      </c>
      <c r="C6716" t="s">
        <v>39736</v>
      </c>
      <c r="D6716">
        <v>9929622792</v>
      </c>
      <c r="E6716" t="s">
        <v>32719</v>
      </c>
      <c r="F6716" t="s">
        <v>32720</v>
      </c>
      <c r="G6716" t="s">
        <v>32712</v>
      </c>
      <c r="H6716" t="str">
        <f t="shared" ca="1" si="104"/>
        <v>United States</v>
      </c>
    </row>
    <row r="6717" spans="1:8" x14ac:dyDescent="0.35">
      <c r="A6717" t="s">
        <v>5646</v>
      </c>
      <c r="B6717" t="s">
        <v>32757</v>
      </c>
      <c r="C6717" t="s">
        <v>39737</v>
      </c>
      <c r="D6717">
        <v>9340777210</v>
      </c>
      <c r="E6717" t="s">
        <v>32719</v>
      </c>
      <c r="F6717" t="s">
        <v>32711</v>
      </c>
      <c r="G6717" t="s">
        <v>32712</v>
      </c>
      <c r="H6717" t="str">
        <f t="shared" ca="1" si="104"/>
        <v>United Arab Emirates</v>
      </c>
    </row>
    <row r="6718" spans="1:8" x14ac:dyDescent="0.35">
      <c r="A6718" t="s">
        <v>39738</v>
      </c>
      <c r="B6718" t="s">
        <v>32740</v>
      </c>
      <c r="C6718" t="s">
        <v>39739</v>
      </c>
      <c r="D6718">
        <v>9646050016</v>
      </c>
      <c r="E6718" t="s">
        <v>32715</v>
      </c>
      <c r="F6718" t="s">
        <v>32720</v>
      </c>
      <c r="G6718" t="s">
        <v>32728</v>
      </c>
      <c r="H6718" t="str">
        <f t="shared" ca="1" si="104"/>
        <v>Peru</v>
      </c>
    </row>
    <row r="6719" spans="1:8" x14ac:dyDescent="0.35">
      <c r="A6719" t="s">
        <v>21432</v>
      </c>
      <c r="B6719" t="s">
        <v>32730</v>
      </c>
      <c r="C6719" t="s">
        <v>39740</v>
      </c>
      <c r="D6719">
        <v>9963742598</v>
      </c>
      <c r="E6719" t="s">
        <v>32710</v>
      </c>
      <c r="F6719" t="s">
        <v>32711</v>
      </c>
      <c r="G6719" t="s">
        <v>20</v>
      </c>
      <c r="H6719" t="str">
        <f t="shared" ca="1" si="104"/>
        <v>Turkey</v>
      </c>
    </row>
    <row r="6720" spans="1:8" x14ac:dyDescent="0.35">
      <c r="A6720" t="s">
        <v>26089</v>
      </c>
      <c r="B6720" t="s">
        <v>32738</v>
      </c>
      <c r="C6720" t="s">
        <v>39741</v>
      </c>
      <c r="D6720">
        <v>9303326379</v>
      </c>
      <c r="E6720" t="s">
        <v>32715</v>
      </c>
      <c r="F6720" t="s">
        <v>32735</v>
      </c>
      <c r="G6720" t="s">
        <v>20</v>
      </c>
      <c r="H6720" t="str">
        <f t="shared" ca="1" si="104"/>
        <v>New Zealand</v>
      </c>
    </row>
    <row r="6721" spans="1:8" x14ac:dyDescent="0.35">
      <c r="A6721" t="s">
        <v>14998</v>
      </c>
      <c r="B6721" t="s">
        <v>32783</v>
      </c>
      <c r="C6721" t="s">
        <v>39742</v>
      </c>
      <c r="D6721">
        <v>9115527639</v>
      </c>
      <c r="E6721" t="s">
        <v>32710</v>
      </c>
      <c r="F6721" t="s">
        <v>32720</v>
      </c>
      <c r="G6721" t="s">
        <v>20</v>
      </c>
      <c r="H6721" t="str">
        <f t="shared" ca="1" si="104"/>
        <v>New Zealand</v>
      </c>
    </row>
    <row r="6722" spans="1:8" x14ac:dyDescent="0.35">
      <c r="A6722" t="s">
        <v>14493</v>
      </c>
      <c r="B6722" t="s">
        <v>32726</v>
      </c>
      <c r="C6722" t="s">
        <v>39743</v>
      </c>
      <c r="D6722">
        <v>9165580253</v>
      </c>
      <c r="E6722" t="s">
        <v>32715</v>
      </c>
      <c r="F6722" t="s">
        <v>32735</v>
      </c>
      <c r="G6722" t="s">
        <v>32712</v>
      </c>
      <c r="H6722" t="str">
        <f t="shared" ref="H6722:H6785" ca="1" si="10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ran</v>
      </c>
    </row>
    <row r="6723" spans="1:8" x14ac:dyDescent="0.35">
      <c r="A6723" t="s">
        <v>15665</v>
      </c>
      <c r="B6723" t="s">
        <v>32726</v>
      </c>
      <c r="C6723" t="s">
        <v>39744</v>
      </c>
      <c r="D6723">
        <v>9362440698</v>
      </c>
      <c r="E6723" t="s">
        <v>32719</v>
      </c>
      <c r="F6723" t="s">
        <v>32723</v>
      </c>
      <c r="G6723" t="s">
        <v>32712</v>
      </c>
      <c r="H6723" t="str">
        <f t="shared" ca="1" si="105"/>
        <v>Malaysia</v>
      </c>
    </row>
    <row r="6724" spans="1:8" x14ac:dyDescent="0.35">
      <c r="A6724" t="s">
        <v>39745</v>
      </c>
      <c r="B6724" t="s">
        <v>32736</v>
      </c>
      <c r="C6724" t="s">
        <v>39746</v>
      </c>
      <c r="D6724">
        <v>9321723483</v>
      </c>
      <c r="E6724" t="s">
        <v>32719</v>
      </c>
      <c r="F6724" t="s">
        <v>32735</v>
      </c>
      <c r="G6724" t="s">
        <v>20</v>
      </c>
      <c r="H6724" t="str">
        <f t="shared" ca="1" si="105"/>
        <v>Bangladesh</v>
      </c>
    </row>
    <row r="6725" spans="1:8" x14ac:dyDescent="0.35">
      <c r="A6725" t="s">
        <v>17994</v>
      </c>
      <c r="B6725" t="s">
        <v>32774</v>
      </c>
      <c r="C6725" t="s">
        <v>39747</v>
      </c>
      <c r="D6725">
        <v>9278299412</v>
      </c>
      <c r="E6725" t="s">
        <v>32725</v>
      </c>
      <c r="F6725" t="s">
        <v>32720</v>
      </c>
      <c r="G6725" t="s">
        <v>32728</v>
      </c>
      <c r="H6725" t="str">
        <f t="shared" ca="1" si="105"/>
        <v>Philippines</v>
      </c>
    </row>
    <row r="6726" spans="1:8" x14ac:dyDescent="0.35">
      <c r="A6726" t="s">
        <v>1481</v>
      </c>
      <c r="B6726" t="s">
        <v>32733</v>
      </c>
      <c r="C6726" t="s">
        <v>39748</v>
      </c>
      <c r="D6726">
        <v>9239049962</v>
      </c>
      <c r="E6726" t="s">
        <v>32715</v>
      </c>
      <c r="F6726" t="s">
        <v>32723</v>
      </c>
      <c r="G6726" t="s">
        <v>20</v>
      </c>
      <c r="H6726" t="str">
        <f t="shared" ca="1" si="105"/>
        <v>China</v>
      </c>
    </row>
    <row r="6727" spans="1:8" x14ac:dyDescent="0.35">
      <c r="A6727" t="s">
        <v>8363</v>
      </c>
      <c r="B6727" t="s">
        <v>32774</v>
      </c>
      <c r="C6727" t="s">
        <v>39749</v>
      </c>
      <c r="D6727">
        <v>9116388435</v>
      </c>
      <c r="E6727" t="s">
        <v>32725</v>
      </c>
      <c r="F6727" t="s">
        <v>32720</v>
      </c>
      <c r="G6727" t="s">
        <v>32712</v>
      </c>
      <c r="H6727" t="str">
        <f t="shared" ca="1" si="105"/>
        <v>Singapore</v>
      </c>
    </row>
    <row r="6728" spans="1:8" x14ac:dyDescent="0.35">
      <c r="A6728" t="s">
        <v>4981</v>
      </c>
      <c r="B6728" t="s">
        <v>32774</v>
      </c>
      <c r="C6728" t="s">
        <v>39750</v>
      </c>
      <c r="D6728">
        <v>9985215776</v>
      </c>
      <c r="E6728" t="s">
        <v>32715</v>
      </c>
      <c r="F6728" t="s">
        <v>32711</v>
      </c>
      <c r="G6728" t="s">
        <v>32712</v>
      </c>
      <c r="H6728" t="str">
        <f t="shared" ca="1" si="105"/>
        <v>Iran</v>
      </c>
    </row>
    <row r="6729" spans="1:8" x14ac:dyDescent="0.35">
      <c r="A6729" t="s">
        <v>6053</v>
      </c>
      <c r="B6729" t="s">
        <v>32745</v>
      </c>
      <c r="C6729" t="s">
        <v>39751</v>
      </c>
      <c r="D6729">
        <v>9488108498</v>
      </c>
      <c r="E6729" t="s">
        <v>32710</v>
      </c>
      <c r="F6729" t="s">
        <v>32723</v>
      </c>
      <c r="G6729" t="s">
        <v>32712</v>
      </c>
      <c r="H6729" t="str">
        <f t="shared" ca="1" si="105"/>
        <v>China</v>
      </c>
    </row>
    <row r="6730" spans="1:8" x14ac:dyDescent="0.35">
      <c r="A6730" t="s">
        <v>7712</v>
      </c>
      <c r="B6730" t="s">
        <v>32783</v>
      </c>
      <c r="C6730" t="s">
        <v>39752</v>
      </c>
      <c r="D6730">
        <v>9570161234</v>
      </c>
      <c r="E6730" t="s">
        <v>32715</v>
      </c>
      <c r="F6730" t="s">
        <v>32723</v>
      </c>
      <c r="G6730" t="s">
        <v>20</v>
      </c>
      <c r="H6730" t="str">
        <f t="shared" ca="1" si="105"/>
        <v>Israel</v>
      </c>
    </row>
    <row r="6731" spans="1:8" x14ac:dyDescent="0.35">
      <c r="A6731" t="s">
        <v>470</v>
      </c>
      <c r="B6731" t="s">
        <v>32733</v>
      </c>
      <c r="C6731" t="s">
        <v>39753</v>
      </c>
      <c r="D6731">
        <v>9520368284</v>
      </c>
      <c r="E6731" t="s">
        <v>32715</v>
      </c>
      <c r="F6731" t="s">
        <v>32723</v>
      </c>
      <c r="G6731" t="s">
        <v>20</v>
      </c>
      <c r="H6731" t="str">
        <f t="shared" ca="1" si="105"/>
        <v>United States</v>
      </c>
    </row>
    <row r="6732" spans="1:8" x14ac:dyDescent="0.35">
      <c r="A6732" t="s">
        <v>12977</v>
      </c>
      <c r="B6732" t="s">
        <v>32708</v>
      </c>
      <c r="C6732" t="s">
        <v>39754</v>
      </c>
      <c r="D6732">
        <v>9770686265</v>
      </c>
      <c r="E6732" t="s">
        <v>32715</v>
      </c>
      <c r="F6732" t="s">
        <v>32723</v>
      </c>
      <c r="G6732" t="s">
        <v>32728</v>
      </c>
      <c r="H6732" t="str">
        <f t="shared" ca="1" si="105"/>
        <v>Indonesia</v>
      </c>
    </row>
    <row r="6733" spans="1:8" x14ac:dyDescent="0.35">
      <c r="A6733" t="s">
        <v>11077</v>
      </c>
      <c r="B6733" t="s">
        <v>32783</v>
      </c>
      <c r="C6733" t="s">
        <v>39755</v>
      </c>
      <c r="D6733">
        <v>9476634566</v>
      </c>
      <c r="E6733" t="s">
        <v>32710</v>
      </c>
      <c r="F6733" t="s">
        <v>32735</v>
      </c>
      <c r="G6733" t="s">
        <v>32712</v>
      </c>
      <c r="H6733" t="str">
        <f t="shared" ca="1" si="105"/>
        <v>Thailand</v>
      </c>
    </row>
    <row r="6734" spans="1:8" x14ac:dyDescent="0.35">
      <c r="A6734" t="s">
        <v>3376</v>
      </c>
      <c r="B6734" t="s">
        <v>32708</v>
      </c>
      <c r="C6734" t="s">
        <v>39756</v>
      </c>
      <c r="D6734">
        <v>9528456504</v>
      </c>
      <c r="E6734" t="s">
        <v>32719</v>
      </c>
      <c r="F6734" t="s">
        <v>32720</v>
      </c>
      <c r="G6734" t="s">
        <v>32728</v>
      </c>
      <c r="H6734" t="str">
        <f t="shared" ca="1" si="105"/>
        <v>South Korea</v>
      </c>
    </row>
    <row r="6735" spans="1:8" x14ac:dyDescent="0.35">
      <c r="A6735" t="s">
        <v>16807</v>
      </c>
      <c r="B6735" t="s">
        <v>32745</v>
      </c>
      <c r="C6735" t="s">
        <v>39757</v>
      </c>
      <c r="D6735">
        <v>9734050705</v>
      </c>
      <c r="E6735" t="s">
        <v>32719</v>
      </c>
      <c r="F6735" t="s">
        <v>32735</v>
      </c>
      <c r="G6735" t="s">
        <v>32712</v>
      </c>
      <c r="H6735" t="str">
        <f t="shared" ca="1" si="105"/>
        <v>Brazil</v>
      </c>
    </row>
    <row r="6736" spans="1:8" x14ac:dyDescent="0.35">
      <c r="A6736" t="s">
        <v>22934</v>
      </c>
      <c r="B6736" t="s">
        <v>32730</v>
      </c>
      <c r="C6736" t="s">
        <v>39758</v>
      </c>
      <c r="D6736">
        <v>9738674311</v>
      </c>
      <c r="E6736" t="s">
        <v>32719</v>
      </c>
      <c r="F6736" t="s">
        <v>32735</v>
      </c>
      <c r="G6736" t="s">
        <v>32728</v>
      </c>
      <c r="H6736" t="str">
        <f t="shared" ca="1" si="105"/>
        <v>Turkey</v>
      </c>
    </row>
    <row r="6737" spans="1:8" x14ac:dyDescent="0.35">
      <c r="A6737" t="s">
        <v>5942</v>
      </c>
      <c r="B6737" t="s">
        <v>32848</v>
      </c>
      <c r="C6737" t="s">
        <v>39759</v>
      </c>
      <c r="D6737">
        <v>9103248107</v>
      </c>
      <c r="E6737" t="s">
        <v>32715</v>
      </c>
      <c r="F6737" t="s">
        <v>32720</v>
      </c>
      <c r="G6737" t="s">
        <v>32728</v>
      </c>
      <c r="H6737" t="str">
        <f t="shared" ca="1" si="105"/>
        <v>South Korea</v>
      </c>
    </row>
    <row r="6738" spans="1:8" x14ac:dyDescent="0.35">
      <c r="A6738" t="s">
        <v>21581</v>
      </c>
      <c r="B6738" t="s">
        <v>32708</v>
      </c>
      <c r="C6738" t="s">
        <v>39760</v>
      </c>
      <c r="D6738">
        <v>9911134571</v>
      </c>
      <c r="E6738" t="s">
        <v>32719</v>
      </c>
      <c r="F6738" t="s">
        <v>32735</v>
      </c>
      <c r="G6738" t="s">
        <v>20</v>
      </c>
      <c r="H6738" t="str">
        <f t="shared" ca="1" si="105"/>
        <v>Iran</v>
      </c>
    </row>
    <row r="6739" spans="1:8" x14ac:dyDescent="0.35">
      <c r="A6739" t="s">
        <v>1659</v>
      </c>
      <c r="B6739" t="s">
        <v>32708</v>
      </c>
      <c r="C6739" t="s">
        <v>39761</v>
      </c>
      <c r="D6739">
        <v>9753133680</v>
      </c>
      <c r="E6739" t="s">
        <v>32710</v>
      </c>
      <c r="F6739" t="s">
        <v>32720</v>
      </c>
      <c r="G6739" t="s">
        <v>32728</v>
      </c>
      <c r="H6739" t="str">
        <f t="shared" ca="1" si="105"/>
        <v>Kenya</v>
      </c>
    </row>
    <row r="6740" spans="1:8" x14ac:dyDescent="0.35">
      <c r="A6740" t="s">
        <v>30612</v>
      </c>
      <c r="B6740" t="s">
        <v>32774</v>
      </c>
      <c r="C6740" t="s">
        <v>39762</v>
      </c>
      <c r="D6740">
        <v>9275260026</v>
      </c>
      <c r="E6740" t="s">
        <v>32710</v>
      </c>
      <c r="F6740" t="s">
        <v>32735</v>
      </c>
      <c r="G6740" t="s">
        <v>20</v>
      </c>
      <c r="H6740" t="str">
        <f t="shared" ca="1" si="105"/>
        <v>Japan</v>
      </c>
    </row>
    <row r="6741" spans="1:8" x14ac:dyDescent="0.35">
      <c r="A6741" t="s">
        <v>7143</v>
      </c>
      <c r="B6741" t="s">
        <v>32736</v>
      </c>
      <c r="C6741" t="s">
        <v>39763</v>
      </c>
      <c r="D6741">
        <v>9955213339</v>
      </c>
      <c r="E6741" t="s">
        <v>32719</v>
      </c>
      <c r="F6741" t="s">
        <v>32723</v>
      </c>
      <c r="G6741" t="s">
        <v>32728</v>
      </c>
      <c r="H6741" t="str">
        <f t="shared" ca="1" si="105"/>
        <v>Germany</v>
      </c>
    </row>
    <row r="6742" spans="1:8" x14ac:dyDescent="0.35">
      <c r="A6742" t="s">
        <v>6398</v>
      </c>
      <c r="B6742" t="s">
        <v>32757</v>
      </c>
      <c r="C6742" t="s">
        <v>39764</v>
      </c>
      <c r="D6742">
        <v>9800894164</v>
      </c>
      <c r="E6742" t="s">
        <v>32715</v>
      </c>
      <c r="F6742" t="s">
        <v>32720</v>
      </c>
      <c r="G6742" t="s">
        <v>32712</v>
      </c>
      <c r="H6742" t="str">
        <f t="shared" ca="1" si="105"/>
        <v>Colombia</v>
      </c>
    </row>
    <row r="6743" spans="1:8" x14ac:dyDescent="0.35">
      <c r="A6743" t="s">
        <v>27738</v>
      </c>
      <c r="B6743" t="s">
        <v>32733</v>
      </c>
      <c r="C6743" t="s">
        <v>39765</v>
      </c>
      <c r="D6743">
        <v>9344367730</v>
      </c>
      <c r="E6743" t="s">
        <v>32710</v>
      </c>
      <c r="F6743" t="s">
        <v>32723</v>
      </c>
      <c r="G6743" t="s">
        <v>32728</v>
      </c>
      <c r="H6743" t="str">
        <f t="shared" ca="1" si="105"/>
        <v>Finland</v>
      </c>
    </row>
    <row r="6744" spans="1:8" x14ac:dyDescent="0.35">
      <c r="A6744" t="s">
        <v>3134</v>
      </c>
      <c r="B6744" t="s">
        <v>32738</v>
      </c>
      <c r="C6744" t="s">
        <v>39766</v>
      </c>
      <c r="D6744">
        <v>9518547826</v>
      </c>
      <c r="E6744" t="s">
        <v>32725</v>
      </c>
      <c r="F6744" t="s">
        <v>32735</v>
      </c>
      <c r="G6744" t="s">
        <v>20</v>
      </c>
      <c r="H6744" t="str">
        <f t="shared" ca="1" si="105"/>
        <v>Mexico</v>
      </c>
    </row>
    <row r="6745" spans="1:8" x14ac:dyDescent="0.35">
      <c r="A6745" t="s">
        <v>12125</v>
      </c>
      <c r="B6745" t="s">
        <v>32738</v>
      </c>
      <c r="C6745" t="s">
        <v>39767</v>
      </c>
      <c r="D6745">
        <v>9813620141</v>
      </c>
      <c r="E6745" t="s">
        <v>32719</v>
      </c>
      <c r="F6745" t="s">
        <v>32735</v>
      </c>
      <c r="G6745" t="s">
        <v>32728</v>
      </c>
      <c r="H6745" t="str">
        <f t="shared" ca="1" si="105"/>
        <v>Mexico</v>
      </c>
    </row>
    <row r="6746" spans="1:8" x14ac:dyDescent="0.35">
      <c r="A6746" t="s">
        <v>17098</v>
      </c>
      <c r="B6746" t="s">
        <v>32738</v>
      </c>
      <c r="C6746" t="s">
        <v>39768</v>
      </c>
      <c r="D6746">
        <v>9123711178</v>
      </c>
      <c r="E6746" t="s">
        <v>32725</v>
      </c>
      <c r="F6746" t="s">
        <v>32720</v>
      </c>
      <c r="G6746" t="s">
        <v>20</v>
      </c>
      <c r="H6746" t="str">
        <f t="shared" ca="1" si="105"/>
        <v>Israel</v>
      </c>
    </row>
    <row r="6747" spans="1:8" x14ac:dyDescent="0.35">
      <c r="A6747" t="s">
        <v>16849</v>
      </c>
      <c r="B6747" t="s">
        <v>32783</v>
      </c>
      <c r="C6747" t="s">
        <v>39769</v>
      </c>
      <c r="D6747">
        <v>9543007844</v>
      </c>
      <c r="E6747" t="s">
        <v>32719</v>
      </c>
      <c r="F6747" t="s">
        <v>32735</v>
      </c>
      <c r="G6747" t="s">
        <v>20</v>
      </c>
      <c r="H6747" t="str">
        <f t="shared" ca="1" si="105"/>
        <v>South Africa</v>
      </c>
    </row>
    <row r="6748" spans="1:8" x14ac:dyDescent="0.35">
      <c r="A6748" t="s">
        <v>16580</v>
      </c>
      <c r="B6748" t="s">
        <v>32726</v>
      </c>
      <c r="C6748" t="s">
        <v>39770</v>
      </c>
      <c r="D6748">
        <v>9861888881</v>
      </c>
      <c r="E6748" t="s">
        <v>32710</v>
      </c>
      <c r="F6748" t="s">
        <v>32720</v>
      </c>
      <c r="G6748" t="s">
        <v>32712</v>
      </c>
      <c r="H6748" t="str">
        <f t="shared" ca="1" si="105"/>
        <v>Bangladesh</v>
      </c>
    </row>
    <row r="6749" spans="1:8" x14ac:dyDescent="0.35">
      <c r="A6749" t="s">
        <v>15518</v>
      </c>
      <c r="B6749" t="s">
        <v>32736</v>
      </c>
      <c r="C6749" t="s">
        <v>39771</v>
      </c>
      <c r="D6749">
        <v>9797923088</v>
      </c>
      <c r="E6749" t="s">
        <v>32710</v>
      </c>
      <c r="F6749" t="s">
        <v>32735</v>
      </c>
      <c r="G6749" t="s">
        <v>20</v>
      </c>
      <c r="H6749" t="str">
        <f t="shared" ca="1" si="105"/>
        <v>Chile</v>
      </c>
    </row>
    <row r="6750" spans="1:8" x14ac:dyDescent="0.35">
      <c r="A6750" t="s">
        <v>4584</v>
      </c>
      <c r="B6750" t="s">
        <v>32774</v>
      </c>
      <c r="C6750" t="s">
        <v>39772</v>
      </c>
      <c r="D6750">
        <v>9865128554</v>
      </c>
      <c r="E6750" t="s">
        <v>32710</v>
      </c>
      <c r="F6750" t="s">
        <v>32711</v>
      </c>
      <c r="G6750" t="s">
        <v>32728</v>
      </c>
      <c r="H6750" t="str">
        <f t="shared" ca="1" si="105"/>
        <v>Sweden</v>
      </c>
    </row>
    <row r="6751" spans="1:8" x14ac:dyDescent="0.35">
      <c r="A6751" t="s">
        <v>2189</v>
      </c>
      <c r="B6751" t="s">
        <v>32721</v>
      </c>
      <c r="C6751" t="s">
        <v>39773</v>
      </c>
      <c r="D6751">
        <v>9706325466</v>
      </c>
      <c r="E6751" t="s">
        <v>32719</v>
      </c>
      <c r="F6751" t="s">
        <v>32720</v>
      </c>
      <c r="G6751" t="s">
        <v>32728</v>
      </c>
      <c r="H6751" t="str">
        <f t="shared" ca="1" si="105"/>
        <v>Peru</v>
      </c>
    </row>
    <row r="6752" spans="1:8" x14ac:dyDescent="0.35">
      <c r="A6752" t="s">
        <v>11958</v>
      </c>
      <c r="B6752" t="s">
        <v>32774</v>
      </c>
      <c r="C6752" t="s">
        <v>39774</v>
      </c>
      <c r="D6752">
        <v>9611928878</v>
      </c>
      <c r="E6752" t="s">
        <v>32715</v>
      </c>
      <c r="F6752" t="s">
        <v>32735</v>
      </c>
      <c r="G6752" t="s">
        <v>32728</v>
      </c>
      <c r="H6752" t="str">
        <f t="shared" ca="1" si="105"/>
        <v>Turkey</v>
      </c>
    </row>
    <row r="6753" spans="1:8" x14ac:dyDescent="0.35">
      <c r="A6753" t="s">
        <v>7697</v>
      </c>
      <c r="B6753" t="s">
        <v>32740</v>
      </c>
      <c r="C6753" t="s">
        <v>39775</v>
      </c>
      <c r="D6753">
        <v>9547510200</v>
      </c>
      <c r="E6753" t="s">
        <v>32725</v>
      </c>
      <c r="F6753" t="s">
        <v>32711</v>
      </c>
      <c r="G6753" t="s">
        <v>32712</v>
      </c>
      <c r="H6753" t="str">
        <f t="shared" ca="1" si="105"/>
        <v>Finland</v>
      </c>
    </row>
    <row r="6754" spans="1:8" x14ac:dyDescent="0.35">
      <c r="A6754" t="s">
        <v>9614</v>
      </c>
      <c r="B6754" t="s">
        <v>32721</v>
      </c>
      <c r="C6754" t="s">
        <v>39776</v>
      </c>
      <c r="D6754">
        <v>9611461992</v>
      </c>
      <c r="E6754" t="s">
        <v>32725</v>
      </c>
      <c r="F6754" t="s">
        <v>32711</v>
      </c>
      <c r="G6754" t="s">
        <v>20</v>
      </c>
      <c r="H6754" t="str">
        <f t="shared" ca="1" si="105"/>
        <v>Mexico</v>
      </c>
    </row>
    <row r="6755" spans="1:8" x14ac:dyDescent="0.35">
      <c r="A6755" t="s">
        <v>28017</v>
      </c>
      <c r="B6755" t="s">
        <v>32726</v>
      </c>
      <c r="C6755" t="s">
        <v>39777</v>
      </c>
      <c r="D6755">
        <v>9882661589</v>
      </c>
      <c r="E6755" t="s">
        <v>32710</v>
      </c>
      <c r="F6755" t="s">
        <v>32723</v>
      </c>
      <c r="G6755" t="s">
        <v>20</v>
      </c>
      <c r="H6755" t="str">
        <f t="shared" ca="1" si="105"/>
        <v>Canada</v>
      </c>
    </row>
    <row r="6756" spans="1:8" x14ac:dyDescent="0.35">
      <c r="A6756" t="s">
        <v>6770</v>
      </c>
      <c r="B6756" t="s">
        <v>32738</v>
      </c>
      <c r="C6756" t="s">
        <v>39778</v>
      </c>
      <c r="D6756">
        <v>9237266311</v>
      </c>
      <c r="E6756" t="s">
        <v>32725</v>
      </c>
      <c r="F6756" t="s">
        <v>32735</v>
      </c>
      <c r="G6756" t="s">
        <v>32728</v>
      </c>
      <c r="H6756" t="str">
        <f t="shared" ca="1" si="105"/>
        <v>Nepal</v>
      </c>
    </row>
    <row r="6757" spans="1:8" x14ac:dyDescent="0.35">
      <c r="A6757" t="s">
        <v>9822</v>
      </c>
      <c r="B6757" t="s">
        <v>32738</v>
      </c>
      <c r="C6757" t="s">
        <v>39779</v>
      </c>
      <c r="D6757">
        <v>9100017258</v>
      </c>
      <c r="E6757" t="s">
        <v>32725</v>
      </c>
      <c r="F6757" t="s">
        <v>32711</v>
      </c>
      <c r="G6757" t="s">
        <v>32728</v>
      </c>
      <c r="H6757" t="str">
        <f t="shared" ca="1" si="105"/>
        <v>Germany</v>
      </c>
    </row>
    <row r="6758" spans="1:8" x14ac:dyDescent="0.35">
      <c r="A6758" t="s">
        <v>5271</v>
      </c>
      <c r="B6758" t="s">
        <v>32738</v>
      </c>
      <c r="C6758" t="s">
        <v>39780</v>
      </c>
      <c r="D6758">
        <v>9251241884</v>
      </c>
      <c r="E6758" t="s">
        <v>32725</v>
      </c>
      <c r="F6758" t="s">
        <v>32723</v>
      </c>
      <c r="G6758" t="s">
        <v>32712</v>
      </c>
      <c r="H6758" t="str">
        <f t="shared" ca="1" si="105"/>
        <v>Nigeria</v>
      </c>
    </row>
    <row r="6759" spans="1:8" x14ac:dyDescent="0.35">
      <c r="A6759" t="s">
        <v>13296</v>
      </c>
      <c r="B6759" t="s">
        <v>32713</v>
      </c>
      <c r="C6759" t="s">
        <v>39781</v>
      </c>
      <c r="D6759">
        <v>9575325275</v>
      </c>
      <c r="E6759" t="s">
        <v>32719</v>
      </c>
      <c r="F6759" t="s">
        <v>32711</v>
      </c>
      <c r="G6759" t="s">
        <v>20</v>
      </c>
      <c r="H6759" t="str">
        <f t="shared" ca="1" si="105"/>
        <v>Denmark</v>
      </c>
    </row>
    <row r="6760" spans="1:8" x14ac:dyDescent="0.35">
      <c r="A6760" t="s">
        <v>16147</v>
      </c>
      <c r="B6760" t="s">
        <v>32783</v>
      </c>
      <c r="C6760" t="s">
        <v>39782</v>
      </c>
      <c r="D6760">
        <v>9615482737</v>
      </c>
      <c r="E6760" t="s">
        <v>32725</v>
      </c>
      <c r="F6760" t="s">
        <v>32720</v>
      </c>
      <c r="G6760" t="s">
        <v>32728</v>
      </c>
      <c r="H6760" t="str">
        <f t="shared" ca="1" si="105"/>
        <v>Italy</v>
      </c>
    </row>
    <row r="6761" spans="1:8" x14ac:dyDescent="0.35">
      <c r="A6761" t="s">
        <v>932</v>
      </c>
      <c r="B6761" t="s">
        <v>32783</v>
      </c>
      <c r="C6761" t="s">
        <v>39783</v>
      </c>
      <c r="D6761">
        <v>9310207767</v>
      </c>
      <c r="E6761" t="s">
        <v>32725</v>
      </c>
      <c r="F6761" t="s">
        <v>32711</v>
      </c>
      <c r="G6761" t="s">
        <v>32728</v>
      </c>
      <c r="H6761" t="str">
        <f t="shared" ca="1" si="105"/>
        <v>United Arab Emirates</v>
      </c>
    </row>
    <row r="6762" spans="1:8" x14ac:dyDescent="0.35">
      <c r="A6762" t="s">
        <v>22139</v>
      </c>
      <c r="B6762" t="s">
        <v>32726</v>
      </c>
      <c r="C6762" t="s">
        <v>39784</v>
      </c>
      <c r="D6762">
        <v>9771927116</v>
      </c>
      <c r="E6762" t="s">
        <v>32719</v>
      </c>
      <c r="F6762" t="s">
        <v>32720</v>
      </c>
      <c r="G6762" t="s">
        <v>32712</v>
      </c>
      <c r="H6762" t="str">
        <f t="shared" ca="1" si="105"/>
        <v>Sweden</v>
      </c>
    </row>
    <row r="6763" spans="1:8" x14ac:dyDescent="0.35">
      <c r="A6763" t="s">
        <v>8681</v>
      </c>
      <c r="B6763" t="s">
        <v>32745</v>
      </c>
      <c r="C6763" t="s">
        <v>39785</v>
      </c>
      <c r="D6763">
        <v>9356781989</v>
      </c>
      <c r="E6763" t="s">
        <v>32710</v>
      </c>
      <c r="F6763" t="s">
        <v>32711</v>
      </c>
      <c r="G6763" t="s">
        <v>20</v>
      </c>
      <c r="H6763" t="str">
        <f t="shared" ca="1" si="105"/>
        <v>Singapore</v>
      </c>
    </row>
    <row r="6764" spans="1:8" x14ac:dyDescent="0.35">
      <c r="A6764" t="s">
        <v>2846</v>
      </c>
      <c r="B6764" t="s">
        <v>32774</v>
      </c>
      <c r="C6764" t="s">
        <v>39786</v>
      </c>
      <c r="D6764">
        <v>9939397287</v>
      </c>
      <c r="E6764" t="s">
        <v>32715</v>
      </c>
      <c r="F6764" t="s">
        <v>32723</v>
      </c>
      <c r="G6764" t="s">
        <v>32728</v>
      </c>
      <c r="H6764" t="str">
        <f t="shared" ca="1" si="105"/>
        <v>Singapore</v>
      </c>
    </row>
    <row r="6765" spans="1:8" x14ac:dyDescent="0.35">
      <c r="A6765" t="s">
        <v>16210</v>
      </c>
      <c r="B6765" t="s">
        <v>32726</v>
      </c>
      <c r="C6765" t="s">
        <v>39787</v>
      </c>
      <c r="D6765">
        <v>9735408368</v>
      </c>
      <c r="E6765" t="s">
        <v>32710</v>
      </c>
      <c r="F6765" t="s">
        <v>32720</v>
      </c>
      <c r="G6765" t="s">
        <v>32712</v>
      </c>
      <c r="H6765" t="str">
        <f t="shared" ca="1" si="105"/>
        <v>Vietnam</v>
      </c>
    </row>
    <row r="6766" spans="1:8" x14ac:dyDescent="0.35">
      <c r="A6766" t="s">
        <v>2843</v>
      </c>
      <c r="B6766" t="s">
        <v>32848</v>
      </c>
      <c r="C6766" t="s">
        <v>39788</v>
      </c>
      <c r="D6766">
        <v>9580305089</v>
      </c>
      <c r="E6766" t="s">
        <v>32710</v>
      </c>
      <c r="F6766" t="s">
        <v>32720</v>
      </c>
      <c r="G6766" t="s">
        <v>32712</v>
      </c>
      <c r="H6766" t="str">
        <f t="shared" ca="1" si="105"/>
        <v>Sri Lanka</v>
      </c>
    </row>
    <row r="6767" spans="1:8" x14ac:dyDescent="0.35">
      <c r="A6767" t="s">
        <v>1276</v>
      </c>
      <c r="B6767" t="s">
        <v>32717</v>
      </c>
      <c r="C6767" t="s">
        <v>39789</v>
      </c>
      <c r="D6767">
        <v>9932159838</v>
      </c>
      <c r="E6767" t="s">
        <v>32710</v>
      </c>
      <c r="F6767" t="s">
        <v>32735</v>
      </c>
      <c r="G6767" t="s">
        <v>32728</v>
      </c>
      <c r="H6767" t="str">
        <f t="shared" ca="1" si="105"/>
        <v>Nigeria</v>
      </c>
    </row>
    <row r="6768" spans="1:8" x14ac:dyDescent="0.35">
      <c r="A6768" t="s">
        <v>7489</v>
      </c>
      <c r="B6768" t="s">
        <v>32717</v>
      </c>
      <c r="C6768" t="s">
        <v>39790</v>
      </c>
      <c r="D6768">
        <v>9731070527</v>
      </c>
      <c r="E6768" t="s">
        <v>32719</v>
      </c>
      <c r="F6768" t="s">
        <v>32735</v>
      </c>
      <c r="G6768" t="s">
        <v>32728</v>
      </c>
      <c r="H6768" t="str">
        <f t="shared" ca="1" si="105"/>
        <v>Israel</v>
      </c>
    </row>
    <row r="6769" spans="1:8" x14ac:dyDescent="0.35">
      <c r="A6769" t="s">
        <v>21020</v>
      </c>
      <c r="B6769" t="s">
        <v>32736</v>
      </c>
      <c r="C6769" t="s">
        <v>39791</v>
      </c>
      <c r="D6769">
        <v>9881112770</v>
      </c>
      <c r="E6769" t="s">
        <v>32719</v>
      </c>
      <c r="F6769" t="s">
        <v>32711</v>
      </c>
      <c r="G6769" t="s">
        <v>20</v>
      </c>
      <c r="H6769" t="str">
        <f t="shared" ca="1" si="105"/>
        <v>Japan</v>
      </c>
    </row>
    <row r="6770" spans="1:8" x14ac:dyDescent="0.35">
      <c r="A6770" t="s">
        <v>17358</v>
      </c>
      <c r="B6770" t="s">
        <v>32738</v>
      </c>
      <c r="C6770" t="s">
        <v>39792</v>
      </c>
      <c r="D6770">
        <v>9217212613</v>
      </c>
      <c r="E6770" t="s">
        <v>32715</v>
      </c>
      <c r="F6770" t="s">
        <v>32720</v>
      </c>
      <c r="G6770" t="s">
        <v>32712</v>
      </c>
      <c r="H6770" t="str">
        <f t="shared" ca="1" si="105"/>
        <v>United Kingdom</v>
      </c>
    </row>
    <row r="6771" spans="1:8" x14ac:dyDescent="0.35">
      <c r="A6771" t="s">
        <v>8225</v>
      </c>
      <c r="B6771" t="s">
        <v>32736</v>
      </c>
      <c r="C6771" t="s">
        <v>39793</v>
      </c>
      <c r="D6771">
        <v>9197012084</v>
      </c>
      <c r="E6771" t="s">
        <v>32725</v>
      </c>
      <c r="F6771" t="s">
        <v>32723</v>
      </c>
      <c r="G6771" t="s">
        <v>20</v>
      </c>
      <c r="H6771" t="str">
        <f t="shared" ca="1" si="105"/>
        <v>Germany</v>
      </c>
    </row>
    <row r="6772" spans="1:8" x14ac:dyDescent="0.35">
      <c r="A6772" t="s">
        <v>6450</v>
      </c>
      <c r="B6772" t="s">
        <v>32730</v>
      </c>
      <c r="C6772" t="s">
        <v>39794</v>
      </c>
      <c r="D6772">
        <v>9336296212</v>
      </c>
      <c r="E6772" t="s">
        <v>32725</v>
      </c>
      <c r="F6772" t="s">
        <v>32711</v>
      </c>
      <c r="G6772" t="s">
        <v>20</v>
      </c>
      <c r="H6772" t="str">
        <f t="shared" ca="1" si="105"/>
        <v>Israel</v>
      </c>
    </row>
    <row r="6773" spans="1:8" x14ac:dyDescent="0.35">
      <c r="A6773" t="s">
        <v>3850</v>
      </c>
      <c r="B6773" t="s">
        <v>32733</v>
      </c>
      <c r="C6773" t="s">
        <v>39795</v>
      </c>
      <c r="D6773">
        <v>9412507587</v>
      </c>
      <c r="E6773" t="s">
        <v>32715</v>
      </c>
      <c r="F6773" t="s">
        <v>32723</v>
      </c>
      <c r="G6773" t="s">
        <v>32712</v>
      </c>
      <c r="H6773" t="str">
        <f t="shared" ca="1" si="105"/>
        <v>Denmark</v>
      </c>
    </row>
    <row r="6774" spans="1:8" x14ac:dyDescent="0.35">
      <c r="A6774" t="s">
        <v>10650</v>
      </c>
      <c r="B6774" t="s">
        <v>32721</v>
      </c>
      <c r="C6774" t="s">
        <v>39796</v>
      </c>
      <c r="D6774">
        <v>9417586121</v>
      </c>
      <c r="E6774" t="s">
        <v>32715</v>
      </c>
      <c r="F6774" t="s">
        <v>32720</v>
      </c>
      <c r="G6774" t="s">
        <v>32712</v>
      </c>
      <c r="H6774" t="str">
        <f t="shared" ca="1" si="105"/>
        <v>United Kingdom</v>
      </c>
    </row>
    <row r="6775" spans="1:8" x14ac:dyDescent="0.35">
      <c r="A6775" t="s">
        <v>3554</v>
      </c>
      <c r="B6775" t="s">
        <v>32721</v>
      </c>
      <c r="C6775" t="s">
        <v>39797</v>
      </c>
      <c r="D6775">
        <v>9645114184</v>
      </c>
      <c r="E6775" t="s">
        <v>32719</v>
      </c>
      <c r="F6775" t="s">
        <v>32720</v>
      </c>
      <c r="G6775" t="s">
        <v>20</v>
      </c>
      <c r="H6775" t="str">
        <f t="shared" ca="1" si="105"/>
        <v>Brazil</v>
      </c>
    </row>
    <row r="6776" spans="1:8" x14ac:dyDescent="0.35">
      <c r="A6776" t="s">
        <v>15235</v>
      </c>
      <c r="B6776" t="s">
        <v>32745</v>
      </c>
      <c r="C6776" t="s">
        <v>39798</v>
      </c>
      <c r="D6776">
        <v>9724459033</v>
      </c>
      <c r="E6776" t="s">
        <v>32719</v>
      </c>
      <c r="F6776" t="s">
        <v>32711</v>
      </c>
      <c r="G6776" t="s">
        <v>32712</v>
      </c>
      <c r="H6776" t="str">
        <f t="shared" ca="1" si="105"/>
        <v>Egypt</v>
      </c>
    </row>
    <row r="6777" spans="1:8" x14ac:dyDescent="0.35">
      <c r="A6777" t="s">
        <v>523</v>
      </c>
      <c r="B6777" t="s">
        <v>32757</v>
      </c>
      <c r="C6777" t="s">
        <v>39799</v>
      </c>
      <c r="D6777">
        <v>9485813675</v>
      </c>
      <c r="E6777" t="s">
        <v>32710</v>
      </c>
      <c r="F6777" t="s">
        <v>32711</v>
      </c>
      <c r="G6777" t="s">
        <v>32728</v>
      </c>
      <c r="H6777" t="str">
        <f t="shared" ca="1" si="105"/>
        <v>Indonesia</v>
      </c>
    </row>
    <row r="6778" spans="1:8" x14ac:dyDescent="0.35">
      <c r="A6778" t="s">
        <v>3633</v>
      </c>
      <c r="B6778" t="s">
        <v>32740</v>
      </c>
      <c r="C6778" t="s">
        <v>39800</v>
      </c>
      <c r="D6778">
        <v>9723948912</v>
      </c>
      <c r="E6778" t="s">
        <v>32725</v>
      </c>
      <c r="F6778" t="s">
        <v>32735</v>
      </c>
      <c r="G6778" t="s">
        <v>32728</v>
      </c>
      <c r="H6778" t="str">
        <f t="shared" ca="1" si="105"/>
        <v>Nepal</v>
      </c>
    </row>
    <row r="6779" spans="1:8" x14ac:dyDescent="0.35">
      <c r="A6779" t="s">
        <v>3753</v>
      </c>
      <c r="B6779" t="s">
        <v>32848</v>
      </c>
      <c r="C6779" t="s">
        <v>39801</v>
      </c>
      <c r="D6779">
        <v>9418315523</v>
      </c>
      <c r="E6779" t="s">
        <v>32710</v>
      </c>
      <c r="F6779" t="s">
        <v>32723</v>
      </c>
      <c r="G6779" t="s">
        <v>20</v>
      </c>
      <c r="H6779" t="str">
        <f t="shared" ca="1" si="105"/>
        <v>Germany</v>
      </c>
    </row>
    <row r="6780" spans="1:8" x14ac:dyDescent="0.35">
      <c r="A6780" t="s">
        <v>12133</v>
      </c>
      <c r="B6780" t="s">
        <v>32736</v>
      </c>
      <c r="C6780" t="s">
        <v>39802</v>
      </c>
      <c r="D6780">
        <v>9311035934</v>
      </c>
      <c r="E6780" t="s">
        <v>32710</v>
      </c>
      <c r="F6780" t="s">
        <v>32723</v>
      </c>
      <c r="G6780" t="s">
        <v>20</v>
      </c>
      <c r="H6780" t="str">
        <f t="shared" ca="1" si="105"/>
        <v>Thailand</v>
      </c>
    </row>
    <row r="6781" spans="1:8" x14ac:dyDescent="0.35">
      <c r="A6781" t="s">
        <v>10100</v>
      </c>
      <c r="B6781" t="s">
        <v>32726</v>
      </c>
      <c r="C6781" t="s">
        <v>39803</v>
      </c>
      <c r="D6781">
        <v>9598910872</v>
      </c>
      <c r="E6781" t="s">
        <v>32725</v>
      </c>
      <c r="F6781" t="s">
        <v>32735</v>
      </c>
      <c r="G6781" t="s">
        <v>32712</v>
      </c>
      <c r="H6781" t="str">
        <f t="shared" ca="1" si="105"/>
        <v>Israel</v>
      </c>
    </row>
    <row r="6782" spans="1:8" x14ac:dyDescent="0.35">
      <c r="A6782" t="s">
        <v>5406</v>
      </c>
      <c r="B6782" t="s">
        <v>32736</v>
      </c>
      <c r="C6782" t="s">
        <v>39804</v>
      </c>
      <c r="D6782">
        <v>9954717889</v>
      </c>
      <c r="E6782" t="s">
        <v>32725</v>
      </c>
      <c r="F6782" t="s">
        <v>32720</v>
      </c>
      <c r="G6782" t="s">
        <v>32712</v>
      </c>
      <c r="H6782" t="str">
        <f t="shared" ca="1" si="105"/>
        <v>Bangladesh</v>
      </c>
    </row>
    <row r="6783" spans="1:8" x14ac:dyDescent="0.35">
      <c r="A6783" t="s">
        <v>10826</v>
      </c>
      <c r="B6783" t="s">
        <v>32713</v>
      </c>
      <c r="C6783" t="s">
        <v>39805</v>
      </c>
      <c r="D6783">
        <v>9526034880</v>
      </c>
      <c r="E6783" t="s">
        <v>32719</v>
      </c>
      <c r="F6783" t="s">
        <v>32723</v>
      </c>
      <c r="G6783" t="s">
        <v>32728</v>
      </c>
      <c r="H6783" t="str">
        <f t="shared" ca="1" si="105"/>
        <v>Kenya</v>
      </c>
    </row>
    <row r="6784" spans="1:8" x14ac:dyDescent="0.35">
      <c r="A6784" t="s">
        <v>14969</v>
      </c>
      <c r="B6784" t="s">
        <v>32740</v>
      </c>
      <c r="C6784" t="s">
        <v>39806</v>
      </c>
      <c r="D6784">
        <v>9351567277</v>
      </c>
      <c r="E6784" t="s">
        <v>32725</v>
      </c>
      <c r="F6784" t="s">
        <v>32711</v>
      </c>
      <c r="G6784" t="s">
        <v>32712</v>
      </c>
      <c r="H6784" t="str">
        <f t="shared" ca="1" si="105"/>
        <v>Germany</v>
      </c>
    </row>
    <row r="6785" spans="1:8" x14ac:dyDescent="0.35">
      <c r="A6785" t="s">
        <v>3723</v>
      </c>
      <c r="B6785" t="s">
        <v>32774</v>
      </c>
      <c r="C6785" t="s">
        <v>39807</v>
      </c>
      <c r="D6785">
        <v>9196963324</v>
      </c>
      <c r="E6785" t="s">
        <v>32715</v>
      </c>
      <c r="F6785" t="s">
        <v>32711</v>
      </c>
      <c r="G6785" t="s">
        <v>32728</v>
      </c>
      <c r="H6785" t="str">
        <f t="shared" ca="1" si="105"/>
        <v>Pakistan</v>
      </c>
    </row>
    <row r="6786" spans="1:8" x14ac:dyDescent="0.35">
      <c r="A6786" t="s">
        <v>18287</v>
      </c>
      <c r="B6786" t="s">
        <v>32736</v>
      </c>
      <c r="C6786" t="s">
        <v>39808</v>
      </c>
      <c r="D6786">
        <v>9953755579</v>
      </c>
      <c r="E6786" t="s">
        <v>32710</v>
      </c>
      <c r="F6786" t="s">
        <v>32720</v>
      </c>
      <c r="G6786" t="s">
        <v>20</v>
      </c>
      <c r="H6786" t="str">
        <f t="shared" ref="H6786:H6849" ca="1" si="10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6787" spans="1:8" x14ac:dyDescent="0.35">
      <c r="A6787" t="s">
        <v>815</v>
      </c>
      <c r="B6787" t="s">
        <v>32848</v>
      </c>
      <c r="C6787" t="s">
        <v>39809</v>
      </c>
      <c r="D6787">
        <v>9148294993</v>
      </c>
      <c r="E6787" t="s">
        <v>32715</v>
      </c>
      <c r="F6787" t="s">
        <v>32711</v>
      </c>
      <c r="G6787" t="s">
        <v>32712</v>
      </c>
      <c r="H6787" t="str">
        <f t="shared" ca="1" si="106"/>
        <v>Indonesia</v>
      </c>
    </row>
    <row r="6788" spans="1:8" x14ac:dyDescent="0.35">
      <c r="A6788" t="s">
        <v>2172</v>
      </c>
      <c r="B6788" t="s">
        <v>32726</v>
      </c>
      <c r="C6788" t="s">
        <v>39810</v>
      </c>
      <c r="D6788">
        <v>9916282309</v>
      </c>
      <c r="E6788" t="s">
        <v>32710</v>
      </c>
      <c r="F6788" t="s">
        <v>32735</v>
      </c>
      <c r="G6788" t="s">
        <v>32712</v>
      </c>
      <c r="H6788" t="str">
        <f t="shared" ca="1" si="106"/>
        <v>Philippines</v>
      </c>
    </row>
    <row r="6789" spans="1:8" x14ac:dyDescent="0.35">
      <c r="A6789" t="s">
        <v>2703</v>
      </c>
      <c r="B6789" t="s">
        <v>32757</v>
      </c>
      <c r="C6789" t="s">
        <v>39811</v>
      </c>
      <c r="D6789">
        <v>9831498695</v>
      </c>
      <c r="E6789" t="s">
        <v>32725</v>
      </c>
      <c r="F6789" t="s">
        <v>32723</v>
      </c>
      <c r="G6789" t="s">
        <v>20</v>
      </c>
      <c r="H6789" t="str">
        <f t="shared" ca="1" si="106"/>
        <v>Norway</v>
      </c>
    </row>
    <row r="6790" spans="1:8" x14ac:dyDescent="0.35">
      <c r="A6790" t="s">
        <v>14791</v>
      </c>
      <c r="B6790" t="s">
        <v>32717</v>
      </c>
      <c r="C6790" t="s">
        <v>39812</v>
      </c>
      <c r="D6790">
        <v>9642593725</v>
      </c>
      <c r="E6790" t="s">
        <v>32725</v>
      </c>
      <c r="F6790" t="s">
        <v>32711</v>
      </c>
      <c r="G6790" t="s">
        <v>20</v>
      </c>
      <c r="H6790" t="str">
        <f t="shared" ca="1" si="106"/>
        <v>France</v>
      </c>
    </row>
    <row r="6791" spans="1:8" x14ac:dyDescent="0.35">
      <c r="A6791" t="s">
        <v>25933</v>
      </c>
      <c r="B6791" t="s">
        <v>32726</v>
      </c>
      <c r="C6791" t="s">
        <v>39813</v>
      </c>
      <c r="D6791">
        <v>9603258143</v>
      </c>
      <c r="E6791" t="s">
        <v>32715</v>
      </c>
      <c r="F6791" t="s">
        <v>32735</v>
      </c>
      <c r="G6791" t="s">
        <v>32728</v>
      </c>
      <c r="H6791" t="str">
        <f t="shared" ca="1" si="106"/>
        <v>Mexico</v>
      </c>
    </row>
    <row r="6792" spans="1:8" x14ac:dyDescent="0.35">
      <c r="A6792" t="s">
        <v>14810</v>
      </c>
      <c r="B6792" t="s">
        <v>32721</v>
      </c>
      <c r="C6792" t="s">
        <v>39814</v>
      </c>
      <c r="D6792">
        <v>9582436377</v>
      </c>
      <c r="E6792" t="s">
        <v>32710</v>
      </c>
      <c r="F6792" t="s">
        <v>32711</v>
      </c>
      <c r="G6792" t="s">
        <v>32728</v>
      </c>
      <c r="H6792" t="str">
        <f t="shared" ca="1" si="106"/>
        <v>Philippines</v>
      </c>
    </row>
    <row r="6793" spans="1:8" x14ac:dyDescent="0.35">
      <c r="A6793" t="s">
        <v>14841</v>
      </c>
      <c r="B6793" t="s">
        <v>32708</v>
      </c>
      <c r="C6793" t="s">
        <v>39815</v>
      </c>
      <c r="D6793">
        <v>9828252578</v>
      </c>
      <c r="E6793" t="s">
        <v>32715</v>
      </c>
      <c r="F6793" t="s">
        <v>32711</v>
      </c>
      <c r="G6793" t="s">
        <v>32728</v>
      </c>
      <c r="H6793" t="str">
        <f t="shared" ca="1" si="106"/>
        <v>Australia</v>
      </c>
    </row>
    <row r="6794" spans="1:8" x14ac:dyDescent="0.35">
      <c r="A6794" t="s">
        <v>716</v>
      </c>
      <c r="B6794" t="s">
        <v>32774</v>
      </c>
      <c r="C6794" t="s">
        <v>39816</v>
      </c>
      <c r="D6794">
        <v>9840280876</v>
      </c>
      <c r="E6794" t="s">
        <v>32715</v>
      </c>
      <c r="F6794" t="s">
        <v>32720</v>
      </c>
      <c r="G6794" t="s">
        <v>32728</v>
      </c>
      <c r="H6794" t="str">
        <f t="shared" ca="1" si="106"/>
        <v>Peru</v>
      </c>
    </row>
    <row r="6795" spans="1:8" x14ac:dyDescent="0.35">
      <c r="A6795" t="s">
        <v>7229</v>
      </c>
      <c r="B6795" t="s">
        <v>32740</v>
      </c>
      <c r="C6795" t="s">
        <v>39817</v>
      </c>
      <c r="D6795">
        <v>9956138147</v>
      </c>
      <c r="E6795" t="s">
        <v>32710</v>
      </c>
      <c r="F6795" t="s">
        <v>32711</v>
      </c>
      <c r="G6795" t="s">
        <v>32728</v>
      </c>
      <c r="H6795" t="str">
        <f t="shared" ca="1" si="106"/>
        <v>Chile</v>
      </c>
    </row>
    <row r="6796" spans="1:8" x14ac:dyDescent="0.35">
      <c r="A6796" t="s">
        <v>15268</v>
      </c>
      <c r="B6796" t="s">
        <v>32708</v>
      </c>
      <c r="C6796" t="s">
        <v>39818</v>
      </c>
      <c r="D6796">
        <v>9979665370</v>
      </c>
      <c r="E6796" t="s">
        <v>32719</v>
      </c>
      <c r="F6796" t="s">
        <v>32711</v>
      </c>
      <c r="G6796" t="s">
        <v>32728</v>
      </c>
      <c r="H6796" t="str">
        <f t="shared" ca="1" si="106"/>
        <v>United Kingdom</v>
      </c>
    </row>
    <row r="6797" spans="1:8" x14ac:dyDescent="0.35">
      <c r="A6797" t="s">
        <v>811</v>
      </c>
      <c r="B6797" t="s">
        <v>32783</v>
      </c>
      <c r="C6797" t="s">
        <v>39819</v>
      </c>
      <c r="D6797">
        <v>9811826657</v>
      </c>
      <c r="E6797" t="s">
        <v>32725</v>
      </c>
      <c r="F6797" t="s">
        <v>32720</v>
      </c>
      <c r="G6797" t="s">
        <v>32728</v>
      </c>
      <c r="H6797" t="str">
        <f t="shared" ca="1" si="106"/>
        <v>Sri Lanka</v>
      </c>
    </row>
    <row r="6798" spans="1:8" x14ac:dyDescent="0.35">
      <c r="A6798" t="s">
        <v>1609</v>
      </c>
      <c r="B6798" t="s">
        <v>32757</v>
      </c>
      <c r="C6798" t="s">
        <v>39820</v>
      </c>
      <c r="D6798">
        <v>9347658009</v>
      </c>
      <c r="E6798" t="s">
        <v>32715</v>
      </c>
      <c r="F6798" t="s">
        <v>32711</v>
      </c>
      <c r="G6798" t="s">
        <v>20</v>
      </c>
      <c r="H6798" t="str">
        <f t="shared" ca="1" si="106"/>
        <v>Peru</v>
      </c>
    </row>
    <row r="6799" spans="1:8" x14ac:dyDescent="0.35">
      <c r="A6799" t="s">
        <v>7479</v>
      </c>
      <c r="B6799" t="s">
        <v>32730</v>
      </c>
      <c r="C6799" t="s">
        <v>39821</v>
      </c>
      <c r="D6799">
        <v>9372859522</v>
      </c>
      <c r="E6799" t="s">
        <v>32715</v>
      </c>
      <c r="F6799" t="s">
        <v>32711</v>
      </c>
      <c r="G6799" t="s">
        <v>32712</v>
      </c>
      <c r="H6799" t="str">
        <f t="shared" ca="1" si="106"/>
        <v>Mexico</v>
      </c>
    </row>
    <row r="6800" spans="1:8" x14ac:dyDescent="0.35">
      <c r="A6800" t="s">
        <v>9610</v>
      </c>
      <c r="B6800" t="s">
        <v>32717</v>
      </c>
      <c r="C6800" t="s">
        <v>39822</v>
      </c>
      <c r="D6800">
        <v>9336656510</v>
      </c>
      <c r="E6800" t="s">
        <v>32710</v>
      </c>
      <c r="F6800" t="s">
        <v>32723</v>
      </c>
      <c r="G6800" t="s">
        <v>32712</v>
      </c>
      <c r="H6800" t="str">
        <f t="shared" ca="1" si="106"/>
        <v>Chile</v>
      </c>
    </row>
    <row r="6801" spans="1:8" x14ac:dyDescent="0.35">
      <c r="A6801" t="s">
        <v>9451</v>
      </c>
      <c r="B6801" t="s">
        <v>32717</v>
      </c>
      <c r="C6801" t="s">
        <v>39823</v>
      </c>
      <c r="D6801">
        <v>9428540483</v>
      </c>
      <c r="E6801" t="s">
        <v>32719</v>
      </c>
      <c r="F6801" t="s">
        <v>32711</v>
      </c>
      <c r="G6801" t="s">
        <v>32728</v>
      </c>
      <c r="H6801" t="str">
        <f t="shared" ca="1" si="106"/>
        <v>Canada</v>
      </c>
    </row>
    <row r="6802" spans="1:8" x14ac:dyDescent="0.35">
      <c r="A6802" t="s">
        <v>39824</v>
      </c>
      <c r="B6802" t="s">
        <v>32708</v>
      </c>
      <c r="C6802" t="s">
        <v>39825</v>
      </c>
      <c r="D6802">
        <v>9731488839</v>
      </c>
      <c r="E6802" t="s">
        <v>32719</v>
      </c>
      <c r="F6802" t="s">
        <v>32723</v>
      </c>
      <c r="G6802" t="s">
        <v>20</v>
      </c>
      <c r="H6802" t="str">
        <f t="shared" ca="1" si="106"/>
        <v>Russia</v>
      </c>
    </row>
    <row r="6803" spans="1:8" x14ac:dyDescent="0.35">
      <c r="A6803" t="s">
        <v>6406</v>
      </c>
      <c r="B6803" t="s">
        <v>32726</v>
      </c>
      <c r="C6803" t="s">
        <v>39826</v>
      </c>
      <c r="D6803">
        <v>9258903964</v>
      </c>
      <c r="E6803" t="s">
        <v>32710</v>
      </c>
      <c r="F6803" t="s">
        <v>32723</v>
      </c>
      <c r="G6803" t="s">
        <v>20</v>
      </c>
      <c r="H6803" t="str">
        <f t="shared" ca="1" si="106"/>
        <v>United Kingdom</v>
      </c>
    </row>
    <row r="6804" spans="1:8" x14ac:dyDescent="0.35">
      <c r="A6804" t="s">
        <v>27331</v>
      </c>
      <c r="B6804" t="s">
        <v>32738</v>
      </c>
      <c r="C6804" t="s">
        <v>39827</v>
      </c>
      <c r="D6804">
        <v>9714942774</v>
      </c>
      <c r="E6804" t="s">
        <v>32710</v>
      </c>
      <c r="F6804" t="s">
        <v>32723</v>
      </c>
      <c r="G6804" t="s">
        <v>32712</v>
      </c>
      <c r="H6804" t="str">
        <f t="shared" ca="1" si="106"/>
        <v>United Arab Emirates</v>
      </c>
    </row>
    <row r="6805" spans="1:8" x14ac:dyDescent="0.35">
      <c r="A6805" t="s">
        <v>15495</v>
      </c>
      <c r="B6805" t="s">
        <v>32730</v>
      </c>
      <c r="C6805" t="s">
        <v>39828</v>
      </c>
      <c r="D6805">
        <v>9957048500</v>
      </c>
      <c r="E6805" t="s">
        <v>32725</v>
      </c>
      <c r="F6805" t="s">
        <v>32711</v>
      </c>
      <c r="G6805" t="s">
        <v>32728</v>
      </c>
      <c r="H6805" t="str">
        <f t="shared" ca="1" si="106"/>
        <v>Spain</v>
      </c>
    </row>
    <row r="6806" spans="1:8" x14ac:dyDescent="0.35">
      <c r="A6806" t="s">
        <v>39829</v>
      </c>
      <c r="B6806" t="s">
        <v>32730</v>
      </c>
      <c r="C6806" t="s">
        <v>39830</v>
      </c>
      <c r="D6806">
        <v>9219338728</v>
      </c>
      <c r="E6806" t="s">
        <v>32715</v>
      </c>
      <c r="F6806" t="s">
        <v>32735</v>
      </c>
      <c r="G6806" t="s">
        <v>32728</v>
      </c>
      <c r="H6806" t="str">
        <f t="shared" ca="1" si="106"/>
        <v>India</v>
      </c>
    </row>
    <row r="6807" spans="1:8" x14ac:dyDescent="0.35">
      <c r="A6807" t="s">
        <v>32341</v>
      </c>
      <c r="B6807" t="s">
        <v>32717</v>
      </c>
      <c r="C6807" t="s">
        <v>39831</v>
      </c>
      <c r="D6807">
        <v>9189655761</v>
      </c>
      <c r="E6807" t="s">
        <v>32715</v>
      </c>
      <c r="F6807" t="s">
        <v>32735</v>
      </c>
      <c r="G6807" t="s">
        <v>32712</v>
      </c>
      <c r="H6807" t="str">
        <f t="shared" ca="1" si="106"/>
        <v>New Zealand</v>
      </c>
    </row>
    <row r="6808" spans="1:8" x14ac:dyDescent="0.35">
      <c r="A6808" t="s">
        <v>2281</v>
      </c>
      <c r="B6808" t="s">
        <v>32736</v>
      </c>
      <c r="C6808" t="s">
        <v>39832</v>
      </c>
      <c r="D6808">
        <v>9607201075</v>
      </c>
      <c r="E6808" t="s">
        <v>32719</v>
      </c>
      <c r="F6808" t="s">
        <v>32720</v>
      </c>
      <c r="G6808" t="s">
        <v>32712</v>
      </c>
      <c r="H6808" t="str">
        <f t="shared" ca="1" si="106"/>
        <v>United Kingdom</v>
      </c>
    </row>
    <row r="6809" spans="1:8" x14ac:dyDescent="0.35">
      <c r="A6809" t="s">
        <v>10723</v>
      </c>
      <c r="B6809" t="s">
        <v>32726</v>
      </c>
      <c r="C6809" t="s">
        <v>39833</v>
      </c>
      <c r="D6809">
        <v>9278401499</v>
      </c>
      <c r="E6809" t="s">
        <v>32715</v>
      </c>
      <c r="F6809" t="s">
        <v>32735</v>
      </c>
      <c r="G6809" t="s">
        <v>32728</v>
      </c>
      <c r="H6809" t="str">
        <f t="shared" ca="1" si="106"/>
        <v>Vietnam</v>
      </c>
    </row>
    <row r="6810" spans="1:8" x14ac:dyDescent="0.35">
      <c r="A6810" t="s">
        <v>12443</v>
      </c>
      <c r="B6810" t="s">
        <v>32848</v>
      </c>
      <c r="C6810" t="s">
        <v>39834</v>
      </c>
      <c r="D6810">
        <v>9498420771</v>
      </c>
      <c r="E6810" t="s">
        <v>32710</v>
      </c>
      <c r="F6810" t="s">
        <v>32711</v>
      </c>
      <c r="G6810" t="s">
        <v>32712</v>
      </c>
      <c r="H6810" t="str">
        <f t="shared" ca="1" si="106"/>
        <v>Thailand</v>
      </c>
    </row>
    <row r="6811" spans="1:8" x14ac:dyDescent="0.35">
      <c r="A6811" t="s">
        <v>7827</v>
      </c>
      <c r="B6811" t="s">
        <v>32736</v>
      </c>
      <c r="C6811" t="s">
        <v>39835</v>
      </c>
      <c r="D6811">
        <v>9297572140</v>
      </c>
      <c r="E6811" t="s">
        <v>32725</v>
      </c>
      <c r="F6811" t="s">
        <v>32720</v>
      </c>
      <c r="G6811" t="s">
        <v>32712</v>
      </c>
      <c r="H6811" t="str">
        <f t="shared" ca="1" si="106"/>
        <v>South Africa</v>
      </c>
    </row>
    <row r="6812" spans="1:8" x14ac:dyDescent="0.35">
      <c r="A6812" t="s">
        <v>20558</v>
      </c>
      <c r="B6812" t="s">
        <v>32733</v>
      </c>
      <c r="C6812" t="s">
        <v>39836</v>
      </c>
      <c r="D6812">
        <v>9346858061</v>
      </c>
      <c r="E6812" t="s">
        <v>32725</v>
      </c>
      <c r="F6812" t="s">
        <v>32723</v>
      </c>
      <c r="G6812" t="s">
        <v>32728</v>
      </c>
      <c r="H6812" t="str">
        <f t="shared" ca="1" si="106"/>
        <v>Norway</v>
      </c>
    </row>
    <row r="6813" spans="1:8" x14ac:dyDescent="0.35">
      <c r="A6813" t="s">
        <v>3470</v>
      </c>
      <c r="B6813" t="s">
        <v>32730</v>
      </c>
      <c r="C6813" t="s">
        <v>39837</v>
      </c>
      <c r="D6813">
        <v>9623244780</v>
      </c>
      <c r="E6813" t="s">
        <v>32715</v>
      </c>
      <c r="F6813" t="s">
        <v>32711</v>
      </c>
      <c r="G6813" t="s">
        <v>20</v>
      </c>
      <c r="H6813" t="str">
        <f t="shared" ca="1" si="106"/>
        <v>South Africa</v>
      </c>
    </row>
    <row r="6814" spans="1:8" x14ac:dyDescent="0.35">
      <c r="A6814" t="s">
        <v>3233</v>
      </c>
      <c r="B6814" t="s">
        <v>32745</v>
      </c>
      <c r="C6814" t="s">
        <v>39838</v>
      </c>
      <c r="D6814">
        <v>9294066731</v>
      </c>
      <c r="E6814" t="s">
        <v>32715</v>
      </c>
      <c r="F6814" t="s">
        <v>32711</v>
      </c>
      <c r="G6814" t="s">
        <v>32728</v>
      </c>
      <c r="H6814" t="str">
        <f t="shared" ca="1" si="106"/>
        <v>South Korea</v>
      </c>
    </row>
    <row r="6815" spans="1:8" x14ac:dyDescent="0.35">
      <c r="A6815" t="s">
        <v>6387</v>
      </c>
      <c r="B6815" t="s">
        <v>32848</v>
      </c>
      <c r="C6815" t="s">
        <v>39839</v>
      </c>
      <c r="D6815">
        <v>9306834353</v>
      </c>
      <c r="E6815" t="s">
        <v>32715</v>
      </c>
      <c r="F6815" t="s">
        <v>32720</v>
      </c>
      <c r="G6815" t="s">
        <v>32712</v>
      </c>
      <c r="H6815" t="str">
        <f t="shared" ca="1" si="106"/>
        <v>Brazil</v>
      </c>
    </row>
    <row r="6816" spans="1:8" x14ac:dyDescent="0.35">
      <c r="A6816" t="s">
        <v>10604</v>
      </c>
      <c r="B6816" t="s">
        <v>32721</v>
      </c>
      <c r="C6816" t="s">
        <v>39840</v>
      </c>
      <c r="D6816">
        <v>9640297641</v>
      </c>
      <c r="E6816" t="s">
        <v>32715</v>
      </c>
      <c r="F6816" t="s">
        <v>32711</v>
      </c>
      <c r="G6816" t="s">
        <v>32712</v>
      </c>
      <c r="H6816" t="str">
        <f t="shared" ca="1" si="106"/>
        <v>Singapore</v>
      </c>
    </row>
    <row r="6817" spans="1:8" x14ac:dyDescent="0.35">
      <c r="A6817" t="s">
        <v>1141</v>
      </c>
      <c r="B6817" t="s">
        <v>32730</v>
      </c>
      <c r="C6817" t="s">
        <v>39841</v>
      </c>
      <c r="D6817">
        <v>9355808620</v>
      </c>
      <c r="E6817" t="s">
        <v>32719</v>
      </c>
      <c r="F6817" t="s">
        <v>32711</v>
      </c>
      <c r="G6817" t="s">
        <v>20</v>
      </c>
      <c r="H6817" t="str">
        <f t="shared" ca="1" si="106"/>
        <v>United Arab Emirates</v>
      </c>
    </row>
    <row r="6818" spans="1:8" x14ac:dyDescent="0.35">
      <c r="A6818" t="s">
        <v>17489</v>
      </c>
      <c r="B6818" t="s">
        <v>32721</v>
      </c>
      <c r="C6818" t="s">
        <v>39842</v>
      </c>
      <c r="D6818">
        <v>9339870789</v>
      </c>
      <c r="E6818" t="s">
        <v>32715</v>
      </c>
      <c r="F6818" t="s">
        <v>32711</v>
      </c>
      <c r="G6818" t="s">
        <v>32728</v>
      </c>
      <c r="H6818" t="str">
        <f t="shared" ca="1" si="106"/>
        <v>Australia</v>
      </c>
    </row>
    <row r="6819" spans="1:8" x14ac:dyDescent="0.35">
      <c r="A6819" t="s">
        <v>6015</v>
      </c>
      <c r="B6819" t="s">
        <v>32730</v>
      </c>
      <c r="C6819" t="s">
        <v>39843</v>
      </c>
      <c r="D6819">
        <v>9560113340</v>
      </c>
      <c r="E6819" t="s">
        <v>32715</v>
      </c>
      <c r="F6819" t="s">
        <v>32735</v>
      </c>
      <c r="G6819" t="s">
        <v>32728</v>
      </c>
      <c r="H6819" t="str">
        <f t="shared" ca="1" si="106"/>
        <v>Mexico</v>
      </c>
    </row>
    <row r="6820" spans="1:8" x14ac:dyDescent="0.35">
      <c r="A6820" t="s">
        <v>4150</v>
      </c>
      <c r="B6820" t="s">
        <v>32738</v>
      </c>
      <c r="C6820" t="s">
        <v>39844</v>
      </c>
      <c r="D6820">
        <v>9144145308</v>
      </c>
      <c r="E6820" t="s">
        <v>32715</v>
      </c>
      <c r="F6820" t="s">
        <v>32711</v>
      </c>
      <c r="G6820" t="s">
        <v>32712</v>
      </c>
      <c r="H6820" t="str">
        <f t="shared" ca="1" si="106"/>
        <v>Peru</v>
      </c>
    </row>
    <row r="6821" spans="1:8" x14ac:dyDescent="0.35">
      <c r="A6821" t="s">
        <v>39845</v>
      </c>
      <c r="B6821" t="s">
        <v>32736</v>
      </c>
      <c r="C6821" t="s">
        <v>39846</v>
      </c>
      <c r="D6821">
        <v>9277840617</v>
      </c>
      <c r="E6821" t="s">
        <v>32725</v>
      </c>
      <c r="F6821" t="s">
        <v>32735</v>
      </c>
      <c r="G6821" t="s">
        <v>20</v>
      </c>
      <c r="H6821" t="str">
        <f t="shared" ca="1" si="106"/>
        <v>Saudi Arabia</v>
      </c>
    </row>
    <row r="6822" spans="1:8" x14ac:dyDescent="0.35">
      <c r="A6822" t="s">
        <v>25778</v>
      </c>
      <c r="B6822" t="s">
        <v>32713</v>
      </c>
      <c r="C6822" t="s">
        <v>39847</v>
      </c>
      <c r="D6822">
        <v>9164225960</v>
      </c>
      <c r="E6822" t="s">
        <v>32719</v>
      </c>
      <c r="F6822" t="s">
        <v>32723</v>
      </c>
      <c r="G6822" t="s">
        <v>32728</v>
      </c>
      <c r="H6822" t="str">
        <f t="shared" ca="1" si="106"/>
        <v>Iran</v>
      </c>
    </row>
    <row r="6823" spans="1:8" x14ac:dyDescent="0.35">
      <c r="A6823" t="s">
        <v>11534</v>
      </c>
      <c r="B6823" t="s">
        <v>32774</v>
      </c>
      <c r="C6823" t="s">
        <v>39848</v>
      </c>
      <c r="D6823">
        <v>9993318291</v>
      </c>
      <c r="E6823" t="s">
        <v>32710</v>
      </c>
      <c r="F6823" t="s">
        <v>32735</v>
      </c>
      <c r="G6823" t="s">
        <v>20</v>
      </c>
      <c r="H6823" t="str">
        <f t="shared" ca="1" si="106"/>
        <v>Japan</v>
      </c>
    </row>
    <row r="6824" spans="1:8" x14ac:dyDescent="0.35">
      <c r="A6824" t="s">
        <v>5804</v>
      </c>
      <c r="B6824" t="s">
        <v>32738</v>
      </c>
      <c r="C6824" t="s">
        <v>39849</v>
      </c>
      <c r="D6824">
        <v>9819516976</v>
      </c>
      <c r="E6824" t="s">
        <v>32710</v>
      </c>
      <c r="F6824" t="s">
        <v>32711</v>
      </c>
      <c r="G6824" t="s">
        <v>32728</v>
      </c>
      <c r="H6824" t="str">
        <f t="shared" ca="1" si="106"/>
        <v>South Korea</v>
      </c>
    </row>
    <row r="6825" spans="1:8" x14ac:dyDescent="0.35">
      <c r="A6825" t="s">
        <v>14029</v>
      </c>
      <c r="B6825" t="s">
        <v>32736</v>
      </c>
      <c r="C6825" t="s">
        <v>39850</v>
      </c>
      <c r="D6825">
        <v>9482072175</v>
      </c>
      <c r="E6825" t="s">
        <v>32725</v>
      </c>
      <c r="F6825" t="s">
        <v>32720</v>
      </c>
      <c r="G6825" t="s">
        <v>32712</v>
      </c>
      <c r="H6825" t="str">
        <f t="shared" ca="1" si="106"/>
        <v>Japan</v>
      </c>
    </row>
    <row r="6826" spans="1:8" x14ac:dyDescent="0.35">
      <c r="A6826" t="s">
        <v>1503</v>
      </c>
      <c r="B6826" t="s">
        <v>32721</v>
      </c>
      <c r="C6826" t="s">
        <v>39851</v>
      </c>
      <c r="D6826">
        <v>9819851244</v>
      </c>
      <c r="E6826" t="s">
        <v>32715</v>
      </c>
      <c r="F6826" t="s">
        <v>32723</v>
      </c>
      <c r="G6826" t="s">
        <v>20</v>
      </c>
      <c r="H6826" t="str">
        <f t="shared" ca="1" si="106"/>
        <v>Italy</v>
      </c>
    </row>
    <row r="6827" spans="1:8" x14ac:dyDescent="0.35">
      <c r="A6827" t="s">
        <v>9057</v>
      </c>
      <c r="B6827" t="s">
        <v>32757</v>
      </c>
      <c r="C6827" t="s">
        <v>39852</v>
      </c>
      <c r="D6827">
        <v>9552318527</v>
      </c>
      <c r="E6827" t="s">
        <v>32719</v>
      </c>
      <c r="F6827" t="s">
        <v>32735</v>
      </c>
      <c r="G6827" t="s">
        <v>20</v>
      </c>
      <c r="H6827" t="str">
        <f t="shared" ca="1" si="106"/>
        <v>Thailand</v>
      </c>
    </row>
    <row r="6828" spans="1:8" x14ac:dyDescent="0.35">
      <c r="A6828" t="s">
        <v>5873</v>
      </c>
      <c r="B6828" t="s">
        <v>32757</v>
      </c>
      <c r="C6828" t="s">
        <v>39853</v>
      </c>
      <c r="D6828">
        <v>9293228874</v>
      </c>
      <c r="E6828" t="s">
        <v>32719</v>
      </c>
      <c r="F6828" t="s">
        <v>32723</v>
      </c>
      <c r="G6828" t="s">
        <v>20</v>
      </c>
      <c r="H6828" t="str">
        <f t="shared" ca="1" si="106"/>
        <v>United Arab Emirates</v>
      </c>
    </row>
    <row r="6829" spans="1:8" x14ac:dyDescent="0.35">
      <c r="A6829" t="s">
        <v>23868</v>
      </c>
      <c r="B6829" t="s">
        <v>32745</v>
      </c>
      <c r="C6829" t="s">
        <v>39854</v>
      </c>
      <c r="D6829">
        <v>9173730701</v>
      </c>
      <c r="E6829" t="s">
        <v>32719</v>
      </c>
      <c r="F6829" t="s">
        <v>32720</v>
      </c>
      <c r="G6829" t="s">
        <v>20</v>
      </c>
      <c r="H6829" t="str">
        <f t="shared" ca="1" si="106"/>
        <v>Sweden</v>
      </c>
    </row>
    <row r="6830" spans="1:8" x14ac:dyDescent="0.35">
      <c r="A6830" t="s">
        <v>20820</v>
      </c>
      <c r="B6830" t="s">
        <v>32708</v>
      </c>
      <c r="C6830" t="s">
        <v>39855</v>
      </c>
      <c r="D6830">
        <v>9416345712</v>
      </c>
      <c r="E6830" t="s">
        <v>32710</v>
      </c>
      <c r="F6830" t="s">
        <v>32720</v>
      </c>
      <c r="G6830" t="s">
        <v>32712</v>
      </c>
      <c r="H6830" t="str">
        <f t="shared" ca="1" si="106"/>
        <v>Iran</v>
      </c>
    </row>
    <row r="6831" spans="1:8" x14ac:dyDescent="0.35">
      <c r="A6831" t="s">
        <v>14535</v>
      </c>
      <c r="B6831" t="s">
        <v>32848</v>
      </c>
      <c r="C6831" t="s">
        <v>39856</v>
      </c>
      <c r="D6831">
        <v>9616317026</v>
      </c>
      <c r="E6831" t="s">
        <v>32710</v>
      </c>
      <c r="F6831" t="s">
        <v>32723</v>
      </c>
      <c r="G6831" t="s">
        <v>32712</v>
      </c>
      <c r="H6831" t="str">
        <f t="shared" ca="1" si="106"/>
        <v>India</v>
      </c>
    </row>
    <row r="6832" spans="1:8" x14ac:dyDescent="0.35">
      <c r="A6832" t="s">
        <v>10218</v>
      </c>
      <c r="B6832" t="s">
        <v>32848</v>
      </c>
      <c r="C6832" t="s">
        <v>39857</v>
      </c>
      <c r="D6832">
        <v>9131301552</v>
      </c>
      <c r="E6832" t="s">
        <v>32719</v>
      </c>
      <c r="F6832" t="s">
        <v>32720</v>
      </c>
      <c r="G6832" t="s">
        <v>20</v>
      </c>
      <c r="H6832" t="str">
        <f t="shared" ca="1" si="106"/>
        <v>Israel</v>
      </c>
    </row>
    <row r="6833" spans="1:8" x14ac:dyDescent="0.35">
      <c r="A6833" t="s">
        <v>4719</v>
      </c>
      <c r="B6833" t="s">
        <v>32717</v>
      </c>
      <c r="C6833" t="s">
        <v>39858</v>
      </c>
      <c r="D6833">
        <v>9323059695</v>
      </c>
      <c r="E6833" t="s">
        <v>32715</v>
      </c>
      <c r="F6833" t="s">
        <v>32723</v>
      </c>
      <c r="G6833" t="s">
        <v>32728</v>
      </c>
      <c r="H6833" t="str">
        <f t="shared" ca="1" si="106"/>
        <v>Pakistan</v>
      </c>
    </row>
    <row r="6834" spans="1:8" x14ac:dyDescent="0.35">
      <c r="A6834" t="s">
        <v>8345</v>
      </c>
      <c r="B6834" t="s">
        <v>32726</v>
      </c>
      <c r="C6834" t="s">
        <v>39859</v>
      </c>
      <c r="D6834">
        <v>9131431237</v>
      </c>
      <c r="E6834" t="s">
        <v>32710</v>
      </c>
      <c r="F6834" t="s">
        <v>32720</v>
      </c>
      <c r="G6834" t="s">
        <v>32728</v>
      </c>
      <c r="H6834" t="str">
        <f t="shared" ca="1" si="106"/>
        <v>United States</v>
      </c>
    </row>
    <row r="6835" spans="1:8" x14ac:dyDescent="0.35">
      <c r="A6835" t="s">
        <v>39860</v>
      </c>
      <c r="B6835" t="s">
        <v>32740</v>
      </c>
      <c r="C6835" t="s">
        <v>39861</v>
      </c>
      <c r="D6835">
        <v>9587398294</v>
      </c>
      <c r="E6835" t="s">
        <v>32725</v>
      </c>
      <c r="F6835" t="s">
        <v>32720</v>
      </c>
      <c r="G6835" t="s">
        <v>20</v>
      </c>
      <c r="H6835" t="str">
        <f t="shared" ca="1" si="106"/>
        <v>Saudi Arabia</v>
      </c>
    </row>
    <row r="6836" spans="1:8" x14ac:dyDescent="0.35">
      <c r="A6836" t="s">
        <v>28676</v>
      </c>
      <c r="B6836" t="s">
        <v>32740</v>
      </c>
      <c r="C6836" t="s">
        <v>39862</v>
      </c>
      <c r="D6836">
        <v>9460665807</v>
      </c>
      <c r="E6836" t="s">
        <v>32725</v>
      </c>
      <c r="F6836" t="s">
        <v>32720</v>
      </c>
      <c r="G6836" t="s">
        <v>32728</v>
      </c>
      <c r="H6836" t="str">
        <f t="shared" ca="1" si="106"/>
        <v>Malaysia</v>
      </c>
    </row>
    <row r="6837" spans="1:8" x14ac:dyDescent="0.35">
      <c r="A6837" t="s">
        <v>4031</v>
      </c>
      <c r="B6837" t="s">
        <v>32733</v>
      </c>
      <c r="C6837" t="s">
        <v>39863</v>
      </c>
      <c r="D6837">
        <v>9157734697</v>
      </c>
      <c r="E6837" t="s">
        <v>32710</v>
      </c>
      <c r="F6837" t="s">
        <v>32711</v>
      </c>
      <c r="G6837" t="s">
        <v>20</v>
      </c>
      <c r="H6837" t="str">
        <f t="shared" ca="1" si="106"/>
        <v>United Arab Emirates</v>
      </c>
    </row>
    <row r="6838" spans="1:8" x14ac:dyDescent="0.35">
      <c r="A6838" t="s">
        <v>1564</v>
      </c>
      <c r="B6838" t="s">
        <v>32757</v>
      </c>
      <c r="C6838" t="s">
        <v>39864</v>
      </c>
      <c r="D6838">
        <v>9232534671</v>
      </c>
      <c r="E6838" t="s">
        <v>32715</v>
      </c>
      <c r="F6838" t="s">
        <v>32720</v>
      </c>
      <c r="G6838" t="s">
        <v>20</v>
      </c>
      <c r="H6838" t="str">
        <f t="shared" ca="1" si="106"/>
        <v>United Arab Emirates</v>
      </c>
    </row>
    <row r="6839" spans="1:8" x14ac:dyDescent="0.35">
      <c r="A6839" t="s">
        <v>19623</v>
      </c>
      <c r="B6839" t="s">
        <v>32721</v>
      </c>
      <c r="C6839" t="s">
        <v>39865</v>
      </c>
      <c r="D6839">
        <v>9162660177</v>
      </c>
      <c r="E6839" t="s">
        <v>32710</v>
      </c>
      <c r="F6839" t="s">
        <v>32711</v>
      </c>
      <c r="G6839" t="s">
        <v>32728</v>
      </c>
      <c r="H6839" t="str">
        <f t="shared" ca="1" si="106"/>
        <v>Kenya</v>
      </c>
    </row>
    <row r="6840" spans="1:8" x14ac:dyDescent="0.35">
      <c r="A6840" t="s">
        <v>5699</v>
      </c>
      <c r="B6840" t="s">
        <v>32736</v>
      </c>
      <c r="C6840" t="s">
        <v>39866</v>
      </c>
      <c r="D6840">
        <v>9630290409</v>
      </c>
      <c r="E6840" t="s">
        <v>32719</v>
      </c>
      <c r="F6840" t="s">
        <v>32735</v>
      </c>
      <c r="G6840" t="s">
        <v>20</v>
      </c>
      <c r="H6840" t="str">
        <f t="shared" ca="1" si="106"/>
        <v>Colombia</v>
      </c>
    </row>
    <row r="6841" spans="1:8" x14ac:dyDescent="0.35">
      <c r="A6841" t="s">
        <v>17102</v>
      </c>
      <c r="B6841" t="s">
        <v>32733</v>
      </c>
      <c r="C6841" t="s">
        <v>39867</v>
      </c>
      <c r="D6841">
        <v>9904371728</v>
      </c>
      <c r="E6841" t="s">
        <v>32719</v>
      </c>
      <c r="F6841" t="s">
        <v>32723</v>
      </c>
      <c r="G6841" t="s">
        <v>20</v>
      </c>
      <c r="H6841" t="str">
        <f t="shared" ca="1" si="106"/>
        <v>Israel</v>
      </c>
    </row>
    <row r="6842" spans="1:8" x14ac:dyDescent="0.35">
      <c r="A6842" t="s">
        <v>1766</v>
      </c>
      <c r="B6842" t="s">
        <v>32730</v>
      </c>
      <c r="C6842" t="s">
        <v>39868</v>
      </c>
      <c r="D6842">
        <v>9226550139</v>
      </c>
      <c r="E6842" t="s">
        <v>32710</v>
      </c>
      <c r="F6842" t="s">
        <v>32720</v>
      </c>
      <c r="G6842" t="s">
        <v>32712</v>
      </c>
      <c r="H6842" t="str">
        <f t="shared" ca="1" si="106"/>
        <v>Canada</v>
      </c>
    </row>
    <row r="6843" spans="1:8" x14ac:dyDescent="0.35">
      <c r="A6843" t="s">
        <v>13623</v>
      </c>
      <c r="B6843" t="s">
        <v>32733</v>
      </c>
      <c r="C6843" t="s">
        <v>39869</v>
      </c>
      <c r="D6843">
        <v>9253647830</v>
      </c>
      <c r="E6843" t="s">
        <v>32710</v>
      </c>
      <c r="F6843" t="s">
        <v>32720</v>
      </c>
      <c r="G6843" t="s">
        <v>32728</v>
      </c>
      <c r="H6843" t="str">
        <f t="shared" ca="1" si="106"/>
        <v>Canada</v>
      </c>
    </row>
    <row r="6844" spans="1:8" x14ac:dyDescent="0.35">
      <c r="A6844" t="s">
        <v>17018</v>
      </c>
      <c r="B6844" t="s">
        <v>32721</v>
      </c>
      <c r="C6844" t="s">
        <v>39870</v>
      </c>
      <c r="D6844">
        <v>9558212912</v>
      </c>
      <c r="E6844" t="s">
        <v>32719</v>
      </c>
      <c r="F6844" t="s">
        <v>32735</v>
      </c>
      <c r="G6844" t="s">
        <v>20</v>
      </c>
      <c r="H6844" t="str">
        <f t="shared" ca="1" si="106"/>
        <v>Malaysia</v>
      </c>
    </row>
    <row r="6845" spans="1:8" x14ac:dyDescent="0.35">
      <c r="A6845" t="s">
        <v>10015</v>
      </c>
      <c r="B6845" t="s">
        <v>32848</v>
      </c>
      <c r="C6845" t="s">
        <v>39871</v>
      </c>
      <c r="D6845">
        <v>9541920884</v>
      </c>
      <c r="E6845" t="s">
        <v>32710</v>
      </c>
      <c r="F6845" t="s">
        <v>32735</v>
      </c>
      <c r="G6845" t="s">
        <v>32712</v>
      </c>
      <c r="H6845" t="str">
        <f t="shared" ca="1" si="106"/>
        <v>Brazil</v>
      </c>
    </row>
    <row r="6846" spans="1:8" x14ac:dyDescent="0.35">
      <c r="A6846" t="s">
        <v>39872</v>
      </c>
      <c r="B6846" t="s">
        <v>32740</v>
      </c>
      <c r="C6846" t="s">
        <v>39873</v>
      </c>
      <c r="D6846">
        <v>9268716500</v>
      </c>
      <c r="E6846" t="s">
        <v>32725</v>
      </c>
      <c r="F6846" t="s">
        <v>32723</v>
      </c>
      <c r="G6846" t="s">
        <v>32712</v>
      </c>
      <c r="H6846" t="str">
        <f t="shared" ca="1" si="106"/>
        <v>Poland</v>
      </c>
    </row>
    <row r="6847" spans="1:8" x14ac:dyDescent="0.35">
      <c r="A6847" t="s">
        <v>7465</v>
      </c>
      <c r="B6847" t="s">
        <v>32713</v>
      </c>
      <c r="C6847" t="s">
        <v>39874</v>
      </c>
      <c r="D6847">
        <v>9301418805</v>
      </c>
      <c r="E6847" t="s">
        <v>32715</v>
      </c>
      <c r="F6847" t="s">
        <v>32720</v>
      </c>
      <c r="G6847" t="s">
        <v>32712</v>
      </c>
      <c r="H6847" t="str">
        <f t="shared" ca="1" si="106"/>
        <v>Spain</v>
      </c>
    </row>
    <row r="6848" spans="1:8" x14ac:dyDescent="0.35">
      <c r="A6848" t="s">
        <v>2829</v>
      </c>
      <c r="B6848" t="s">
        <v>32733</v>
      </c>
      <c r="C6848" t="s">
        <v>39875</v>
      </c>
      <c r="D6848">
        <v>9928581223</v>
      </c>
      <c r="E6848" t="s">
        <v>32715</v>
      </c>
      <c r="F6848" t="s">
        <v>32735</v>
      </c>
      <c r="G6848" t="s">
        <v>20</v>
      </c>
      <c r="H6848" t="str">
        <f t="shared" ca="1" si="106"/>
        <v>France</v>
      </c>
    </row>
    <row r="6849" spans="1:8" x14ac:dyDescent="0.35">
      <c r="A6849" t="s">
        <v>684</v>
      </c>
      <c r="B6849" t="s">
        <v>32774</v>
      </c>
      <c r="C6849" t="s">
        <v>39876</v>
      </c>
      <c r="D6849">
        <v>9600149673</v>
      </c>
      <c r="E6849" t="s">
        <v>32715</v>
      </c>
      <c r="F6849" t="s">
        <v>32720</v>
      </c>
      <c r="G6849" t="s">
        <v>32728</v>
      </c>
      <c r="H6849" t="str">
        <f t="shared" ca="1" si="106"/>
        <v>Vietnam</v>
      </c>
    </row>
    <row r="6850" spans="1:8" x14ac:dyDescent="0.35">
      <c r="A6850" t="s">
        <v>10513</v>
      </c>
      <c r="B6850" t="s">
        <v>32745</v>
      </c>
      <c r="C6850" t="s">
        <v>39877</v>
      </c>
      <c r="D6850">
        <v>9883817136</v>
      </c>
      <c r="E6850" t="s">
        <v>32715</v>
      </c>
      <c r="F6850" t="s">
        <v>32723</v>
      </c>
      <c r="G6850" t="s">
        <v>32728</v>
      </c>
      <c r="H6850" t="str">
        <f t="shared" ref="H6850:H6913" ca="1" si="10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ndonesia</v>
      </c>
    </row>
    <row r="6851" spans="1:8" x14ac:dyDescent="0.35">
      <c r="A6851" t="s">
        <v>12721</v>
      </c>
      <c r="B6851" t="s">
        <v>32708</v>
      </c>
      <c r="C6851" t="s">
        <v>39878</v>
      </c>
      <c r="D6851">
        <v>9338989307</v>
      </c>
      <c r="E6851" t="s">
        <v>32725</v>
      </c>
      <c r="F6851" t="s">
        <v>32735</v>
      </c>
      <c r="G6851" t="s">
        <v>32712</v>
      </c>
      <c r="H6851" t="str">
        <f t="shared" ca="1" si="107"/>
        <v>South Africa</v>
      </c>
    </row>
    <row r="6852" spans="1:8" x14ac:dyDescent="0.35">
      <c r="A6852" t="s">
        <v>8857</v>
      </c>
      <c r="B6852" t="s">
        <v>32708</v>
      </c>
      <c r="C6852" t="s">
        <v>39879</v>
      </c>
      <c r="D6852">
        <v>9913944805</v>
      </c>
      <c r="E6852" t="s">
        <v>32725</v>
      </c>
      <c r="F6852" t="s">
        <v>32723</v>
      </c>
      <c r="G6852" t="s">
        <v>32712</v>
      </c>
      <c r="H6852" t="str">
        <f t="shared" ca="1" si="107"/>
        <v>Vietnam</v>
      </c>
    </row>
    <row r="6853" spans="1:8" x14ac:dyDescent="0.35">
      <c r="A6853" t="s">
        <v>4560</v>
      </c>
      <c r="B6853" t="s">
        <v>32757</v>
      </c>
      <c r="C6853" t="s">
        <v>39880</v>
      </c>
      <c r="D6853">
        <v>9140926558</v>
      </c>
      <c r="E6853" t="s">
        <v>32710</v>
      </c>
      <c r="F6853" t="s">
        <v>32723</v>
      </c>
      <c r="G6853" t="s">
        <v>20</v>
      </c>
      <c r="H6853" t="str">
        <f t="shared" ca="1" si="107"/>
        <v>Norway</v>
      </c>
    </row>
    <row r="6854" spans="1:8" x14ac:dyDescent="0.35">
      <c r="A6854" t="s">
        <v>39881</v>
      </c>
      <c r="B6854" t="s">
        <v>32740</v>
      </c>
      <c r="C6854" t="s">
        <v>39882</v>
      </c>
      <c r="D6854">
        <v>9604149803</v>
      </c>
      <c r="E6854" t="s">
        <v>32715</v>
      </c>
      <c r="F6854" t="s">
        <v>32720</v>
      </c>
      <c r="G6854" t="s">
        <v>32712</v>
      </c>
      <c r="H6854" t="str">
        <f t="shared" ca="1" si="107"/>
        <v>Kenya</v>
      </c>
    </row>
    <row r="6855" spans="1:8" x14ac:dyDescent="0.35">
      <c r="A6855" t="s">
        <v>23783</v>
      </c>
      <c r="B6855" t="s">
        <v>32713</v>
      </c>
      <c r="C6855" t="s">
        <v>39883</v>
      </c>
      <c r="D6855">
        <v>9254535251</v>
      </c>
      <c r="E6855" t="s">
        <v>32710</v>
      </c>
      <c r="F6855" t="s">
        <v>32723</v>
      </c>
      <c r="G6855" t="s">
        <v>32728</v>
      </c>
      <c r="H6855" t="str">
        <f t="shared" ca="1" si="107"/>
        <v>Russia</v>
      </c>
    </row>
    <row r="6856" spans="1:8" x14ac:dyDescent="0.35">
      <c r="A6856" t="s">
        <v>24849</v>
      </c>
      <c r="B6856" t="s">
        <v>32740</v>
      </c>
      <c r="C6856" t="s">
        <v>39884</v>
      </c>
      <c r="D6856">
        <v>9275775230</v>
      </c>
      <c r="E6856" t="s">
        <v>32715</v>
      </c>
      <c r="F6856" t="s">
        <v>32720</v>
      </c>
      <c r="G6856" t="s">
        <v>32712</v>
      </c>
      <c r="H6856" t="str">
        <f t="shared" ca="1" si="107"/>
        <v>South Africa</v>
      </c>
    </row>
    <row r="6857" spans="1:8" x14ac:dyDescent="0.35">
      <c r="A6857" t="s">
        <v>39885</v>
      </c>
      <c r="B6857" t="s">
        <v>32726</v>
      </c>
      <c r="C6857" t="s">
        <v>39886</v>
      </c>
      <c r="D6857">
        <v>9109986872</v>
      </c>
      <c r="E6857" t="s">
        <v>32715</v>
      </c>
      <c r="F6857" t="s">
        <v>32711</v>
      </c>
      <c r="G6857" t="s">
        <v>32712</v>
      </c>
      <c r="H6857" t="str">
        <f t="shared" ca="1" si="107"/>
        <v>United States</v>
      </c>
    </row>
    <row r="6858" spans="1:8" x14ac:dyDescent="0.35">
      <c r="A6858" t="s">
        <v>4928</v>
      </c>
      <c r="B6858" t="s">
        <v>32783</v>
      </c>
      <c r="C6858" t="s">
        <v>39887</v>
      </c>
      <c r="D6858">
        <v>9929571265</v>
      </c>
      <c r="E6858" t="s">
        <v>32719</v>
      </c>
      <c r="F6858" t="s">
        <v>32720</v>
      </c>
      <c r="G6858" t="s">
        <v>32728</v>
      </c>
      <c r="H6858" t="str">
        <f t="shared" ca="1" si="107"/>
        <v>Chile</v>
      </c>
    </row>
    <row r="6859" spans="1:8" x14ac:dyDescent="0.35">
      <c r="A6859" t="s">
        <v>22986</v>
      </c>
      <c r="B6859" t="s">
        <v>32738</v>
      </c>
      <c r="C6859" t="s">
        <v>39888</v>
      </c>
      <c r="D6859">
        <v>9584999643</v>
      </c>
      <c r="E6859" t="s">
        <v>32725</v>
      </c>
      <c r="F6859" t="s">
        <v>32735</v>
      </c>
      <c r="G6859" t="s">
        <v>20</v>
      </c>
      <c r="H6859" t="str">
        <f t="shared" ca="1" si="107"/>
        <v>Nigeria</v>
      </c>
    </row>
    <row r="6860" spans="1:8" x14ac:dyDescent="0.35">
      <c r="A6860" t="s">
        <v>11667</v>
      </c>
      <c r="B6860" t="s">
        <v>32774</v>
      </c>
      <c r="C6860" t="s">
        <v>39889</v>
      </c>
      <c r="D6860">
        <v>9715782366</v>
      </c>
      <c r="E6860" t="s">
        <v>32725</v>
      </c>
      <c r="F6860" t="s">
        <v>32711</v>
      </c>
      <c r="G6860" t="s">
        <v>32728</v>
      </c>
      <c r="H6860" t="str">
        <f t="shared" ca="1" si="107"/>
        <v>Sweden</v>
      </c>
    </row>
    <row r="6861" spans="1:8" x14ac:dyDescent="0.35">
      <c r="A6861" t="s">
        <v>27574</v>
      </c>
      <c r="B6861" t="s">
        <v>32783</v>
      </c>
      <c r="C6861" t="s">
        <v>39890</v>
      </c>
      <c r="D6861">
        <v>9570234557</v>
      </c>
      <c r="E6861" t="s">
        <v>32710</v>
      </c>
      <c r="F6861" t="s">
        <v>32720</v>
      </c>
      <c r="G6861" t="s">
        <v>32728</v>
      </c>
      <c r="H6861" t="str">
        <f t="shared" ca="1" si="107"/>
        <v>Australia</v>
      </c>
    </row>
    <row r="6862" spans="1:8" x14ac:dyDescent="0.35">
      <c r="A6862" t="s">
        <v>1773</v>
      </c>
      <c r="B6862" t="s">
        <v>32757</v>
      </c>
      <c r="C6862" t="s">
        <v>39891</v>
      </c>
      <c r="D6862">
        <v>9115790096</v>
      </c>
      <c r="E6862" t="s">
        <v>32719</v>
      </c>
      <c r="F6862" t="s">
        <v>32723</v>
      </c>
      <c r="G6862" t="s">
        <v>32728</v>
      </c>
      <c r="H6862" t="str">
        <f t="shared" ca="1" si="107"/>
        <v>United States</v>
      </c>
    </row>
    <row r="6863" spans="1:8" x14ac:dyDescent="0.35">
      <c r="A6863" t="s">
        <v>13697</v>
      </c>
      <c r="B6863" t="s">
        <v>32733</v>
      </c>
      <c r="C6863" t="s">
        <v>39892</v>
      </c>
      <c r="D6863">
        <v>9624390820</v>
      </c>
      <c r="E6863" t="s">
        <v>32715</v>
      </c>
      <c r="F6863" t="s">
        <v>32723</v>
      </c>
      <c r="G6863" t="s">
        <v>20</v>
      </c>
      <c r="H6863" t="str">
        <f t="shared" ca="1" si="107"/>
        <v>Malaysia</v>
      </c>
    </row>
    <row r="6864" spans="1:8" x14ac:dyDescent="0.35">
      <c r="A6864" t="s">
        <v>16394</v>
      </c>
      <c r="B6864" t="s">
        <v>32848</v>
      </c>
      <c r="C6864" t="s">
        <v>39893</v>
      </c>
      <c r="D6864">
        <v>9854796374</v>
      </c>
      <c r="E6864" t="s">
        <v>32715</v>
      </c>
      <c r="F6864" t="s">
        <v>32723</v>
      </c>
      <c r="G6864" t="s">
        <v>32712</v>
      </c>
      <c r="H6864" t="str">
        <f t="shared" ca="1" si="107"/>
        <v>Canada</v>
      </c>
    </row>
    <row r="6865" spans="1:8" x14ac:dyDescent="0.35">
      <c r="A6865" t="s">
        <v>20621</v>
      </c>
      <c r="B6865" t="s">
        <v>32733</v>
      </c>
      <c r="C6865" t="s">
        <v>39894</v>
      </c>
      <c r="D6865">
        <v>9612653948</v>
      </c>
      <c r="E6865" t="s">
        <v>32725</v>
      </c>
      <c r="F6865" t="s">
        <v>32735</v>
      </c>
      <c r="G6865" t="s">
        <v>20</v>
      </c>
      <c r="H6865" t="str">
        <f t="shared" ca="1" si="107"/>
        <v>Singapore</v>
      </c>
    </row>
    <row r="6866" spans="1:8" x14ac:dyDescent="0.35">
      <c r="A6866" t="s">
        <v>7145</v>
      </c>
      <c r="B6866" t="s">
        <v>32848</v>
      </c>
      <c r="C6866" t="s">
        <v>39895</v>
      </c>
      <c r="D6866">
        <v>9640212304</v>
      </c>
      <c r="E6866" t="s">
        <v>32719</v>
      </c>
      <c r="F6866" t="s">
        <v>32723</v>
      </c>
      <c r="G6866" t="s">
        <v>32712</v>
      </c>
      <c r="H6866" t="str">
        <f t="shared" ca="1" si="107"/>
        <v>Indonesia</v>
      </c>
    </row>
    <row r="6867" spans="1:8" x14ac:dyDescent="0.35">
      <c r="A6867" t="s">
        <v>16904</v>
      </c>
      <c r="B6867" t="s">
        <v>32783</v>
      </c>
      <c r="C6867" t="s">
        <v>39896</v>
      </c>
      <c r="D6867">
        <v>9275426333</v>
      </c>
      <c r="E6867" t="s">
        <v>32715</v>
      </c>
      <c r="F6867" t="s">
        <v>32723</v>
      </c>
      <c r="G6867" t="s">
        <v>32728</v>
      </c>
      <c r="H6867" t="str">
        <f t="shared" ca="1" si="107"/>
        <v>Mexico</v>
      </c>
    </row>
    <row r="6868" spans="1:8" x14ac:dyDescent="0.35">
      <c r="A6868" t="s">
        <v>11590</v>
      </c>
      <c r="B6868" t="s">
        <v>32738</v>
      </c>
      <c r="C6868" t="s">
        <v>39897</v>
      </c>
      <c r="D6868">
        <v>9586312439</v>
      </c>
      <c r="E6868" t="s">
        <v>32710</v>
      </c>
      <c r="F6868" t="s">
        <v>32735</v>
      </c>
      <c r="G6868" t="s">
        <v>32712</v>
      </c>
      <c r="H6868" t="str">
        <f t="shared" ca="1" si="107"/>
        <v>Japan</v>
      </c>
    </row>
    <row r="6869" spans="1:8" x14ac:dyDescent="0.35">
      <c r="A6869" t="s">
        <v>39898</v>
      </c>
      <c r="B6869" t="s">
        <v>32740</v>
      </c>
      <c r="C6869" t="s">
        <v>39899</v>
      </c>
      <c r="D6869">
        <v>9152405122</v>
      </c>
      <c r="E6869" t="s">
        <v>32710</v>
      </c>
      <c r="F6869" t="s">
        <v>32711</v>
      </c>
      <c r="G6869" t="s">
        <v>32728</v>
      </c>
      <c r="H6869" t="str">
        <f t="shared" ca="1" si="107"/>
        <v>China</v>
      </c>
    </row>
    <row r="6870" spans="1:8" x14ac:dyDescent="0.35">
      <c r="A6870" t="s">
        <v>13866</v>
      </c>
      <c r="B6870" t="s">
        <v>32736</v>
      </c>
      <c r="C6870" t="s">
        <v>39900</v>
      </c>
      <c r="D6870">
        <v>9482475647</v>
      </c>
      <c r="E6870" t="s">
        <v>32710</v>
      </c>
      <c r="F6870" t="s">
        <v>32711</v>
      </c>
      <c r="G6870" t="s">
        <v>20</v>
      </c>
      <c r="H6870" t="str">
        <f t="shared" ca="1" si="107"/>
        <v>Sweden</v>
      </c>
    </row>
    <row r="6871" spans="1:8" x14ac:dyDescent="0.35">
      <c r="A6871" t="s">
        <v>3783</v>
      </c>
      <c r="B6871" t="s">
        <v>32730</v>
      </c>
      <c r="C6871" t="s">
        <v>39901</v>
      </c>
      <c r="D6871">
        <v>9834411290</v>
      </c>
      <c r="E6871" t="s">
        <v>32719</v>
      </c>
      <c r="F6871" t="s">
        <v>32723</v>
      </c>
      <c r="G6871" t="s">
        <v>32712</v>
      </c>
      <c r="H6871" t="str">
        <f t="shared" ca="1" si="107"/>
        <v>New Zealand</v>
      </c>
    </row>
    <row r="6872" spans="1:8" x14ac:dyDescent="0.35">
      <c r="A6872" t="s">
        <v>2940</v>
      </c>
      <c r="B6872" t="s">
        <v>32721</v>
      </c>
      <c r="C6872" t="s">
        <v>39902</v>
      </c>
      <c r="D6872">
        <v>9952096842</v>
      </c>
      <c r="E6872" t="s">
        <v>32725</v>
      </c>
      <c r="F6872" t="s">
        <v>32711</v>
      </c>
      <c r="G6872" t="s">
        <v>32728</v>
      </c>
      <c r="H6872" t="str">
        <f t="shared" ca="1" si="107"/>
        <v>Turkey</v>
      </c>
    </row>
    <row r="6873" spans="1:8" x14ac:dyDescent="0.35">
      <c r="A6873" t="s">
        <v>39903</v>
      </c>
      <c r="B6873" t="s">
        <v>32721</v>
      </c>
      <c r="C6873" t="s">
        <v>39904</v>
      </c>
      <c r="D6873">
        <v>9662645129</v>
      </c>
      <c r="E6873" t="s">
        <v>32710</v>
      </c>
      <c r="F6873" t="s">
        <v>32711</v>
      </c>
      <c r="G6873" t="s">
        <v>32712</v>
      </c>
      <c r="H6873" t="str">
        <f t="shared" ca="1" si="107"/>
        <v>Malaysia</v>
      </c>
    </row>
    <row r="6874" spans="1:8" x14ac:dyDescent="0.35">
      <c r="A6874" t="s">
        <v>6576</v>
      </c>
      <c r="B6874" t="s">
        <v>32733</v>
      </c>
      <c r="C6874" t="s">
        <v>39905</v>
      </c>
      <c r="D6874">
        <v>9427745049</v>
      </c>
      <c r="E6874" t="s">
        <v>32715</v>
      </c>
      <c r="F6874" t="s">
        <v>32711</v>
      </c>
      <c r="G6874" t="s">
        <v>32712</v>
      </c>
      <c r="H6874" t="str">
        <f t="shared" ca="1" si="107"/>
        <v>South Africa</v>
      </c>
    </row>
    <row r="6875" spans="1:8" x14ac:dyDescent="0.35">
      <c r="A6875" t="s">
        <v>11303</v>
      </c>
      <c r="B6875" t="s">
        <v>32757</v>
      </c>
      <c r="C6875" t="s">
        <v>39906</v>
      </c>
      <c r="D6875">
        <v>9145007525</v>
      </c>
      <c r="E6875" t="s">
        <v>32710</v>
      </c>
      <c r="F6875" t="s">
        <v>32723</v>
      </c>
      <c r="G6875" t="s">
        <v>32712</v>
      </c>
      <c r="H6875" t="str">
        <f t="shared" ca="1" si="107"/>
        <v>Philippines</v>
      </c>
    </row>
    <row r="6876" spans="1:8" x14ac:dyDescent="0.35">
      <c r="A6876" t="s">
        <v>16933</v>
      </c>
      <c r="B6876" t="s">
        <v>32757</v>
      </c>
      <c r="C6876" t="s">
        <v>39907</v>
      </c>
      <c r="D6876">
        <v>9669193500</v>
      </c>
      <c r="E6876" t="s">
        <v>32710</v>
      </c>
      <c r="F6876" t="s">
        <v>32711</v>
      </c>
      <c r="G6876" t="s">
        <v>20</v>
      </c>
      <c r="H6876" t="str">
        <f t="shared" ca="1" si="107"/>
        <v>United Arab Emirates</v>
      </c>
    </row>
    <row r="6877" spans="1:8" x14ac:dyDescent="0.35">
      <c r="A6877" t="s">
        <v>19872</v>
      </c>
      <c r="B6877" t="s">
        <v>32783</v>
      </c>
      <c r="C6877" t="s">
        <v>39908</v>
      </c>
      <c r="D6877">
        <v>9643283584</v>
      </c>
      <c r="E6877" t="s">
        <v>32719</v>
      </c>
      <c r="F6877" t="s">
        <v>32711</v>
      </c>
      <c r="G6877" t="s">
        <v>32712</v>
      </c>
      <c r="H6877" t="str">
        <f t="shared" ca="1" si="107"/>
        <v>United Kingdom</v>
      </c>
    </row>
    <row r="6878" spans="1:8" x14ac:dyDescent="0.35">
      <c r="A6878" t="s">
        <v>21381</v>
      </c>
      <c r="B6878" t="s">
        <v>32774</v>
      </c>
      <c r="C6878" t="s">
        <v>39909</v>
      </c>
      <c r="D6878">
        <v>9166131548</v>
      </c>
      <c r="E6878" t="s">
        <v>32725</v>
      </c>
      <c r="F6878" t="s">
        <v>32735</v>
      </c>
      <c r="G6878" t="s">
        <v>32712</v>
      </c>
      <c r="H6878" t="str">
        <f t="shared" ca="1" si="107"/>
        <v>Egypt</v>
      </c>
    </row>
    <row r="6879" spans="1:8" x14ac:dyDescent="0.35">
      <c r="A6879" t="s">
        <v>2261</v>
      </c>
      <c r="B6879" t="s">
        <v>32738</v>
      </c>
      <c r="C6879" t="s">
        <v>39910</v>
      </c>
      <c r="D6879">
        <v>9175270265</v>
      </c>
      <c r="E6879" t="s">
        <v>32715</v>
      </c>
      <c r="F6879" t="s">
        <v>32723</v>
      </c>
      <c r="G6879" t="s">
        <v>20</v>
      </c>
      <c r="H6879" t="str">
        <f t="shared" ca="1" si="107"/>
        <v>Italy</v>
      </c>
    </row>
    <row r="6880" spans="1:8" x14ac:dyDescent="0.35">
      <c r="A6880" t="s">
        <v>3322</v>
      </c>
      <c r="B6880" t="s">
        <v>32721</v>
      </c>
      <c r="C6880" t="s">
        <v>39911</v>
      </c>
      <c r="D6880">
        <v>9887933011</v>
      </c>
      <c r="E6880" t="s">
        <v>32715</v>
      </c>
      <c r="F6880" t="s">
        <v>32723</v>
      </c>
      <c r="G6880" t="s">
        <v>20</v>
      </c>
      <c r="H6880" t="str">
        <f t="shared" ca="1" si="107"/>
        <v>Bangladesh</v>
      </c>
    </row>
    <row r="6881" spans="1:8" x14ac:dyDescent="0.35">
      <c r="A6881" t="s">
        <v>5343</v>
      </c>
      <c r="B6881" t="s">
        <v>32730</v>
      </c>
      <c r="C6881" t="s">
        <v>39912</v>
      </c>
      <c r="D6881">
        <v>9913112142</v>
      </c>
      <c r="E6881" t="s">
        <v>32719</v>
      </c>
      <c r="F6881" t="s">
        <v>32723</v>
      </c>
      <c r="G6881" t="s">
        <v>20</v>
      </c>
      <c r="H6881" t="str">
        <f t="shared" ca="1" si="107"/>
        <v>Australia</v>
      </c>
    </row>
    <row r="6882" spans="1:8" x14ac:dyDescent="0.35">
      <c r="A6882" t="s">
        <v>4205</v>
      </c>
      <c r="B6882" t="s">
        <v>32733</v>
      </c>
      <c r="C6882" t="s">
        <v>39913</v>
      </c>
      <c r="D6882">
        <v>9726548179</v>
      </c>
      <c r="E6882" t="s">
        <v>32725</v>
      </c>
      <c r="F6882" t="s">
        <v>32711</v>
      </c>
      <c r="G6882" t="s">
        <v>32728</v>
      </c>
      <c r="H6882" t="str">
        <f t="shared" ca="1" si="107"/>
        <v>Mexico</v>
      </c>
    </row>
    <row r="6883" spans="1:8" x14ac:dyDescent="0.35">
      <c r="A6883" t="s">
        <v>15196</v>
      </c>
      <c r="B6883" t="s">
        <v>32721</v>
      </c>
      <c r="C6883" t="s">
        <v>39914</v>
      </c>
      <c r="D6883">
        <v>9608378140</v>
      </c>
      <c r="E6883" t="s">
        <v>32710</v>
      </c>
      <c r="F6883" t="s">
        <v>32720</v>
      </c>
      <c r="G6883" t="s">
        <v>32728</v>
      </c>
      <c r="H6883" t="str">
        <f t="shared" ca="1" si="107"/>
        <v>Mexico</v>
      </c>
    </row>
    <row r="6884" spans="1:8" x14ac:dyDescent="0.35">
      <c r="A6884" t="s">
        <v>10630</v>
      </c>
      <c r="B6884" t="s">
        <v>32713</v>
      </c>
      <c r="C6884" t="s">
        <v>39915</v>
      </c>
      <c r="D6884">
        <v>9369010473</v>
      </c>
      <c r="E6884" t="s">
        <v>32715</v>
      </c>
      <c r="F6884" t="s">
        <v>32720</v>
      </c>
      <c r="G6884" t="s">
        <v>32712</v>
      </c>
      <c r="H6884" t="str">
        <f t="shared" ca="1" si="107"/>
        <v>Finland</v>
      </c>
    </row>
    <row r="6885" spans="1:8" x14ac:dyDescent="0.35">
      <c r="A6885" t="s">
        <v>26723</v>
      </c>
      <c r="B6885" t="s">
        <v>32730</v>
      </c>
      <c r="C6885" t="s">
        <v>39916</v>
      </c>
      <c r="D6885">
        <v>9574637575</v>
      </c>
      <c r="E6885" t="s">
        <v>32715</v>
      </c>
      <c r="F6885" t="s">
        <v>32723</v>
      </c>
      <c r="G6885" t="s">
        <v>32728</v>
      </c>
      <c r="H6885" t="str">
        <f t="shared" ca="1" si="107"/>
        <v>Netherlands</v>
      </c>
    </row>
    <row r="6886" spans="1:8" x14ac:dyDescent="0.35">
      <c r="A6886" t="s">
        <v>12617</v>
      </c>
      <c r="B6886" t="s">
        <v>32717</v>
      </c>
      <c r="C6886" t="s">
        <v>39917</v>
      </c>
      <c r="D6886">
        <v>9484323858</v>
      </c>
      <c r="E6886" t="s">
        <v>32715</v>
      </c>
      <c r="F6886" t="s">
        <v>32711</v>
      </c>
      <c r="G6886" t="s">
        <v>32728</v>
      </c>
      <c r="H6886" t="str">
        <f t="shared" ca="1" si="107"/>
        <v>Germany</v>
      </c>
    </row>
    <row r="6887" spans="1:8" x14ac:dyDescent="0.35">
      <c r="A6887" t="s">
        <v>10151</v>
      </c>
      <c r="B6887" t="s">
        <v>32757</v>
      </c>
      <c r="C6887" t="s">
        <v>39918</v>
      </c>
      <c r="D6887">
        <v>9143532096</v>
      </c>
      <c r="E6887" t="s">
        <v>32725</v>
      </c>
      <c r="F6887" t="s">
        <v>32720</v>
      </c>
      <c r="G6887" t="s">
        <v>32712</v>
      </c>
      <c r="H6887" t="str">
        <f t="shared" ca="1" si="107"/>
        <v>Nepal</v>
      </c>
    </row>
    <row r="6888" spans="1:8" x14ac:dyDescent="0.35">
      <c r="A6888" t="s">
        <v>2415</v>
      </c>
      <c r="B6888" t="s">
        <v>32726</v>
      </c>
      <c r="C6888" t="s">
        <v>39919</v>
      </c>
      <c r="D6888">
        <v>9916530090</v>
      </c>
      <c r="E6888" t="s">
        <v>32710</v>
      </c>
      <c r="F6888" t="s">
        <v>32723</v>
      </c>
      <c r="G6888" t="s">
        <v>20</v>
      </c>
      <c r="H6888" t="str">
        <f t="shared" ca="1" si="107"/>
        <v>Brazil</v>
      </c>
    </row>
    <row r="6889" spans="1:8" x14ac:dyDescent="0.35">
      <c r="A6889" t="s">
        <v>9449</v>
      </c>
      <c r="B6889" t="s">
        <v>32730</v>
      </c>
      <c r="C6889" t="s">
        <v>39920</v>
      </c>
      <c r="D6889">
        <v>9769147283</v>
      </c>
      <c r="E6889" t="s">
        <v>32710</v>
      </c>
      <c r="F6889" t="s">
        <v>32711</v>
      </c>
      <c r="G6889" t="s">
        <v>32728</v>
      </c>
      <c r="H6889" t="str">
        <f t="shared" ca="1" si="107"/>
        <v>Turkey</v>
      </c>
    </row>
    <row r="6890" spans="1:8" x14ac:dyDescent="0.35">
      <c r="A6890" t="s">
        <v>22041</v>
      </c>
      <c r="B6890" t="s">
        <v>32721</v>
      </c>
      <c r="C6890" t="s">
        <v>39921</v>
      </c>
      <c r="D6890">
        <v>9862585968</v>
      </c>
      <c r="E6890" t="s">
        <v>32710</v>
      </c>
      <c r="F6890" t="s">
        <v>32723</v>
      </c>
      <c r="G6890" t="s">
        <v>20</v>
      </c>
      <c r="H6890" t="str">
        <f t="shared" ca="1" si="107"/>
        <v>Sri Lanka</v>
      </c>
    </row>
    <row r="6891" spans="1:8" x14ac:dyDescent="0.35">
      <c r="A6891" t="s">
        <v>39922</v>
      </c>
      <c r="B6891" t="s">
        <v>32736</v>
      </c>
      <c r="C6891" t="s">
        <v>39923</v>
      </c>
      <c r="D6891">
        <v>9707886890</v>
      </c>
      <c r="E6891" t="s">
        <v>32715</v>
      </c>
      <c r="F6891" t="s">
        <v>32711</v>
      </c>
      <c r="G6891" t="s">
        <v>32712</v>
      </c>
      <c r="H6891" t="str">
        <f t="shared" ca="1" si="107"/>
        <v>Philippines</v>
      </c>
    </row>
    <row r="6892" spans="1:8" x14ac:dyDescent="0.35">
      <c r="A6892" t="s">
        <v>21386</v>
      </c>
      <c r="B6892" t="s">
        <v>32733</v>
      </c>
      <c r="C6892" t="s">
        <v>39924</v>
      </c>
      <c r="D6892">
        <v>9793310289</v>
      </c>
      <c r="E6892" t="s">
        <v>32725</v>
      </c>
      <c r="F6892" t="s">
        <v>32735</v>
      </c>
      <c r="G6892" t="s">
        <v>32728</v>
      </c>
      <c r="H6892" t="str">
        <f t="shared" ca="1" si="107"/>
        <v>Iran</v>
      </c>
    </row>
    <row r="6893" spans="1:8" x14ac:dyDescent="0.35">
      <c r="A6893" t="s">
        <v>13682</v>
      </c>
      <c r="B6893" t="s">
        <v>32717</v>
      </c>
      <c r="C6893" t="s">
        <v>39925</v>
      </c>
      <c r="D6893">
        <v>9182775483</v>
      </c>
      <c r="E6893" t="s">
        <v>32719</v>
      </c>
      <c r="F6893" t="s">
        <v>32723</v>
      </c>
      <c r="G6893" t="s">
        <v>32712</v>
      </c>
      <c r="H6893" t="str">
        <f t="shared" ca="1" si="107"/>
        <v>France</v>
      </c>
    </row>
    <row r="6894" spans="1:8" x14ac:dyDescent="0.35">
      <c r="A6894" t="s">
        <v>21565</v>
      </c>
      <c r="B6894" t="s">
        <v>32740</v>
      </c>
      <c r="C6894" t="s">
        <v>39926</v>
      </c>
      <c r="D6894">
        <v>9762672696</v>
      </c>
      <c r="E6894" t="s">
        <v>32710</v>
      </c>
      <c r="F6894" t="s">
        <v>32711</v>
      </c>
      <c r="G6894" t="s">
        <v>32712</v>
      </c>
      <c r="H6894" t="str">
        <f t="shared" ca="1" si="107"/>
        <v>Thailand</v>
      </c>
    </row>
    <row r="6895" spans="1:8" x14ac:dyDescent="0.35">
      <c r="A6895" t="s">
        <v>21542</v>
      </c>
      <c r="B6895" t="s">
        <v>32726</v>
      </c>
      <c r="C6895" t="s">
        <v>39927</v>
      </c>
      <c r="D6895">
        <v>9524345378</v>
      </c>
      <c r="E6895" t="s">
        <v>32715</v>
      </c>
      <c r="F6895" t="s">
        <v>32723</v>
      </c>
      <c r="G6895" t="s">
        <v>32728</v>
      </c>
      <c r="H6895" t="str">
        <f t="shared" ca="1" si="107"/>
        <v>Norway</v>
      </c>
    </row>
    <row r="6896" spans="1:8" x14ac:dyDescent="0.35">
      <c r="A6896" t="s">
        <v>1324</v>
      </c>
      <c r="B6896" t="s">
        <v>32730</v>
      </c>
      <c r="C6896" t="s">
        <v>39928</v>
      </c>
      <c r="D6896">
        <v>9378864458</v>
      </c>
      <c r="E6896" t="s">
        <v>32719</v>
      </c>
      <c r="F6896" t="s">
        <v>32735</v>
      </c>
      <c r="G6896" t="s">
        <v>32728</v>
      </c>
      <c r="H6896" t="str">
        <f t="shared" ca="1" si="107"/>
        <v>Sweden</v>
      </c>
    </row>
    <row r="6897" spans="1:8" x14ac:dyDescent="0.35">
      <c r="A6897" t="s">
        <v>13686</v>
      </c>
      <c r="B6897" t="s">
        <v>32736</v>
      </c>
      <c r="C6897" t="s">
        <v>39929</v>
      </c>
      <c r="D6897">
        <v>9155347703</v>
      </c>
      <c r="E6897" t="s">
        <v>32715</v>
      </c>
      <c r="F6897" t="s">
        <v>32711</v>
      </c>
      <c r="G6897" t="s">
        <v>32712</v>
      </c>
      <c r="H6897" t="str">
        <f t="shared" ca="1" si="107"/>
        <v>France</v>
      </c>
    </row>
    <row r="6898" spans="1:8" x14ac:dyDescent="0.35">
      <c r="A6898" t="s">
        <v>387</v>
      </c>
      <c r="B6898" t="s">
        <v>32757</v>
      </c>
      <c r="C6898" t="s">
        <v>39930</v>
      </c>
      <c r="D6898">
        <v>9864385309</v>
      </c>
      <c r="E6898" t="s">
        <v>32710</v>
      </c>
      <c r="F6898" t="s">
        <v>32723</v>
      </c>
      <c r="G6898" t="s">
        <v>32712</v>
      </c>
      <c r="H6898" t="str">
        <f t="shared" ca="1" si="107"/>
        <v>Bangladesh</v>
      </c>
    </row>
    <row r="6899" spans="1:8" x14ac:dyDescent="0.35">
      <c r="A6899" t="s">
        <v>1299</v>
      </c>
      <c r="B6899" t="s">
        <v>32745</v>
      </c>
      <c r="C6899" t="s">
        <v>39931</v>
      </c>
      <c r="D6899">
        <v>9884851940</v>
      </c>
      <c r="E6899" t="s">
        <v>32715</v>
      </c>
      <c r="F6899" t="s">
        <v>32720</v>
      </c>
      <c r="G6899" t="s">
        <v>20</v>
      </c>
      <c r="H6899" t="str">
        <f t="shared" ca="1" si="107"/>
        <v>Finland</v>
      </c>
    </row>
    <row r="6900" spans="1:8" x14ac:dyDescent="0.35">
      <c r="A6900" t="s">
        <v>11700</v>
      </c>
      <c r="B6900" t="s">
        <v>32740</v>
      </c>
      <c r="C6900" t="s">
        <v>39932</v>
      </c>
      <c r="D6900">
        <v>9364098404</v>
      </c>
      <c r="E6900" t="s">
        <v>32710</v>
      </c>
      <c r="F6900" t="s">
        <v>32711</v>
      </c>
      <c r="G6900" t="s">
        <v>32712</v>
      </c>
      <c r="H6900" t="str">
        <f t="shared" ca="1" si="107"/>
        <v>Philippines</v>
      </c>
    </row>
    <row r="6901" spans="1:8" x14ac:dyDescent="0.35">
      <c r="A6901" t="s">
        <v>4222</v>
      </c>
      <c r="B6901" t="s">
        <v>32774</v>
      </c>
      <c r="C6901" t="s">
        <v>39933</v>
      </c>
      <c r="D6901">
        <v>9587409267</v>
      </c>
      <c r="E6901" t="s">
        <v>32710</v>
      </c>
      <c r="F6901" t="s">
        <v>32723</v>
      </c>
      <c r="G6901" t="s">
        <v>32728</v>
      </c>
      <c r="H6901" t="str">
        <f t="shared" ca="1" si="107"/>
        <v>Norway</v>
      </c>
    </row>
    <row r="6902" spans="1:8" x14ac:dyDescent="0.35">
      <c r="A6902" t="s">
        <v>26100</v>
      </c>
      <c r="B6902" t="s">
        <v>32740</v>
      </c>
      <c r="C6902" t="s">
        <v>39934</v>
      </c>
      <c r="D6902">
        <v>9372915497</v>
      </c>
      <c r="E6902" t="s">
        <v>32725</v>
      </c>
      <c r="F6902" t="s">
        <v>32723</v>
      </c>
      <c r="G6902" t="s">
        <v>20</v>
      </c>
      <c r="H6902" t="str">
        <f t="shared" ca="1" si="107"/>
        <v>Malaysia</v>
      </c>
    </row>
    <row r="6903" spans="1:8" x14ac:dyDescent="0.35">
      <c r="A6903" t="s">
        <v>20385</v>
      </c>
      <c r="B6903" t="s">
        <v>32713</v>
      </c>
      <c r="C6903" t="s">
        <v>39935</v>
      </c>
      <c r="D6903">
        <v>9817875778</v>
      </c>
      <c r="E6903" t="s">
        <v>32710</v>
      </c>
      <c r="F6903" t="s">
        <v>32723</v>
      </c>
      <c r="G6903" t="s">
        <v>20</v>
      </c>
      <c r="H6903" t="str">
        <f t="shared" ca="1" si="107"/>
        <v>Netherlands</v>
      </c>
    </row>
    <row r="6904" spans="1:8" x14ac:dyDescent="0.35">
      <c r="A6904" t="s">
        <v>39936</v>
      </c>
      <c r="B6904" t="s">
        <v>32717</v>
      </c>
      <c r="C6904" t="s">
        <v>39937</v>
      </c>
      <c r="D6904">
        <v>9483331802</v>
      </c>
      <c r="E6904" t="s">
        <v>32719</v>
      </c>
      <c r="F6904" t="s">
        <v>32711</v>
      </c>
      <c r="G6904" t="s">
        <v>20</v>
      </c>
      <c r="H6904" t="str">
        <f t="shared" ca="1" si="107"/>
        <v>Australia</v>
      </c>
    </row>
    <row r="6905" spans="1:8" x14ac:dyDescent="0.35">
      <c r="A6905" t="s">
        <v>3662</v>
      </c>
      <c r="B6905" t="s">
        <v>32713</v>
      </c>
      <c r="C6905" t="s">
        <v>39938</v>
      </c>
      <c r="D6905">
        <v>9481516896</v>
      </c>
      <c r="E6905" t="s">
        <v>32719</v>
      </c>
      <c r="F6905" t="s">
        <v>32711</v>
      </c>
      <c r="G6905" t="s">
        <v>32712</v>
      </c>
      <c r="H6905" t="str">
        <f t="shared" ca="1" si="107"/>
        <v>United States</v>
      </c>
    </row>
    <row r="6906" spans="1:8" x14ac:dyDescent="0.35">
      <c r="A6906" t="s">
        <v>9380</v>
      </c>
      <c r="B6906" t="s">
        <v>32736</v>
      </c>
      <c r="C6906" t="s">
        <v>39939</v>
      </c>
      <c r="D6906">
        <v>9218262991</v>
      </c>
      <c r="E6906" t="s">
        <v>32719</v>
      </c>
      <c r="F6906" t="s">
        <v>32720</v>
      </c>
      <c r="G6906" t="s">
        <v>32728</v>
      </c>
      <c r="H6906" t="str">
        <f t="shared" ca="1" si="107"/>
        <v>Colombia</v>
      </c>
    </row>
    <row r="6907" spans="1:8" x14ac:dyDescent="0.35">
      <c r="A6907" t="s">
        <v>14104</v>
      </c>
      <c r="B6907" t="s">
        <v>32721</v>
      </c>
      <c r="C6907" t="s">
        <v>39940</v>
      </c>
      <c r="D6907">
        <v>9191172941</v>
      </c>
      <c r="E6907" t="s">
        <v>32710</v>
      </c>
      <c r="F6907" t="s">
        <v>32735</v>
      </c>
      <c r="G6907" t="s">
        <v>20</v>
      </c>
      <c r="H6907" t="str">
        <f t="shared" ca="1" si="107"/>
        <v>Italy</v>
      </c>
    </row>
    <row r="6908" spans="1:8" x14ac:dyDescent="0.35">
      <c r="A6908" t="s">
        <v>28725</v>
      </c>
      <c r="B6908" t="s">
        <v>32733</v>
      </c>
      <c r="C6908" t="s">
        <v>39941</v>
      </c>
      <c r="D6908">
        <v>9976795879</v>
      </c>
      <c r="E6908" t="s">
        <v>32710</v>
      </c>
      <c r="F6908" t="s">
        <v>32720</v>
      </c>
      <c r="G6908" t="s">
        <v>32712</v>
      </c>
      <c r="H6908" t="str">
        <f t="shared" ca="1" si="107"/>
        <v>Israel</v>
      </c>
    </row>
    <row r="6909" spans="1:8" x14ac:dyDescent="0.35">
      <c r="A6909" t="s">
        <v>3757</v>
      </c>
      <c r="B6909" t="s">
        <v>32757</v>
      </c>
      <c r="C6909" t="s">
        <v>39942</v>
      </c>
      <c r="D6909">
        <v>9410650611</v>
      </c>
      <c r="E6909" t="s">
        <v>32725</v>
      </c>
      <c r="F6909" t="s">
        <v>32711</v>
      </c>
      <c r="G6909" t="s">
        <v>32712</v>
      </c>
      <c r="H6909" t="str">
        <f t="shared" ca="1" si="107"/>
        <v>Russia</v>
      </c>
    </row>
    <row r="6910" spans="1:8" x14ac:dyDescent="0.35">
      <c r="A6910" t="s">
        <v>7801</v>
      </c>
      <c r="B6910" t="s">
        <v>32738</v>
      </c>
      <c r="C6910" t="s">
        <v>39943</v>
      </c>
      <c r="D6910">
        <v>9433635465</v>
      </c>
      <c r="E6910" t="s">
        <v>32715</v>
      </c>
      <c r="F6910" t="s">
        <v>32723</v>
      </c>
      <c r="G6910" t="s">
        <v>20</v>
      </c>
      <c r="H6910" t="str">
        <f t="shared" ca="1" si="107"/>
        <v>Japan</v>
      </c>
    </row>
    <row r="6911" spans="1:8" x14ac:dyDescent="0.35">
      <c r="A6911" t="s">
        <v>6550</v>
      </c>
      <c r="B6911" t="s">
        <v>32774</v>
      </c>
      <c r="C6911" t="s">
        <v>39944</v>
      </c>
      <c r="D6911">
        <v>9516459644</v>
      </c>
      <c r="E6911" t="s">
        <v>32715</v>
      </c>
      <c r="F6911" t="s">
        <v>32720</v>
      </c>
      <c r="G6911" t="s">
        <v>32712</v>
      </c>
      <c r="H6911" t="str">
        <f t="shared" ca="1" si="107"/>
        <v>Turkey</v>
      </c>
    </row>
    <row r="6912" spans="1:8" x14ac:dyDescent="0.35">
      <c r="A6912" t="s">
        <v>15011</v>
      </c>
      <c r="B6912" t="s">
        <v>32783</v>
      </c>
      <c r="C6912" t="s">
        <v>39945</v>
      </c>
      <c r="D6912">
        <v>9530578706</v>
      </c>
      <c r="E6912" t="s">
        <v>32719</v>
      </c>
      <c r="F6912" t="s">
        <v>32720</v>
      </c>
      <c r="G6912" t="s">
        <v>20</v>
      </c>
      <c r="H6912" t="str">
        <f t="shared" ca="1" si="107"/>
        <v>Chile</v>
      </c>
    </row>
    <row r="6913" spans="1:8" x14ac:dyDescent="0.35">
      <c r="A6913" t="s">
        <v>11015</v>
      </c>
      <c r="B6913" t="s">
        <v>32736</v>
      </c>
      <c r="C6913" t="s">
        <v>39946</v>
      </c>
      <c r="D6913">
        <v>9775939815</v>
      </c>
      <c r="E6913" t="s">
        <v>32715</v>
      </c>
      <c r="F6913" t="s">
        <v>32720</v>
      </c>
      <c r="G6913" t="s">
        <v>32728</v>
      </c>
      <c r="H6913" t="str">
        <f t="shared" ca="1" si="107"/>
        <v>Kenya</v>
      </c>
    </row>
    <row r="6914" spans="1:8" x14ac:dyDescent="0.35">
      <c r="A6914" t="s">
        <v>3216</v>
      </c>
      <c r="B6914" t="s">
        <v>32736</v>
      </c>
      <c r="C6914" t="s">
        <v>39947</v>
      </c>
      <c r="D6914">
        <v>9651501293</v>
      </c>
      <c r="E6914" t="s">
        <v>32710</v>
      </c>
      <c r="F6914" t="s">
        <v>32720</v>
      </c>
      <c r="G6914" t="s">
        <v>32728</v>
      </c>
      <c r="H6914" t="str">
        <f t="shared" ref="H6914:H6977" ca="1" si="10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Philippines</v>
      </c>
    </row>
    <row r="6915" spans="1:8" x14ac:dyDescent="0.35">
      <c r="A6915" t="s">
        <v>2572</v>
      </c>
      <c r="B6915" t="s">
        <v>32757</v>
      </c>
      <c r="C6915" t="s">
        <v>39948</v>
      </c>
      <c r="D6915">
        <v>9150735547</v>
      </c>
      <c r="E6915" t="s">
        <v>32725</v>
      </c>
      <c r="F6915" t="s">
        <v>32711</v>
      </c>
      <c r="G6915" t="s">
        <v>32712</v>
      </c>
      <c r="H6915" t="str">
        <f t="shared" ca="1" si="108"/>
        <v>Argentina</v>
      </c>
    </row>
    <row r="6916" spans="1:8" x14ac:dyDescent="0.35">
      <c r="A6916" t="s">
        <v>21567</v>
      </c>
      <c r="B6916" t="s">
        <v>32721</v>
      </c>
      <c r="C6916" t="s">
        <v>39949</v>
      </c>
      <c r="D6916">
        <v>9415120467</v>
      </c>
      <c r="E6916" t="s">
        <v>32725</v>
      </c>
      <c r="F6916" t="s">
        <v>32723</v>
      </c>
      <c r="G6916" t="s">
        <v>20</v>
      </c>
      <c r="H6916" t="str">
        <f t="shared" ca="1" si="108"/>
        <v>Australia</v>
      </c>
    </row>
    <row r="6917" spans="1:8" x14ac:dyDescent="0.35">
      <c r="A6917" t="s">
        <v>21466</v>
      </c>
      <c r="B6917" t="s">
        <v>32733</v>
      </c>
      <c r="C6917" t="s">
        <v>39950</v>
      </c>
      <c r="D6917">
        <v>9698135005</v>
      </c>
      <c r="E6917" t="s">
        <v>32710</v>
      </c>
      <c r="F6917" t="s">
        <v>32711</v>
      </c>
      <c r="G6917" t="s">
        <v>32712</v>
      </c>
      <c r="H6917" t="str">
        <f t="shared" ca="1" si="108"/>
        <v>Norway</v>
      </c>
    </row>
    <row r="6918" spans="1:8" x14ac:dyDescent="0.35">
      <c r="A6918" t="s">
        <v>10194</v>
      </c>
      <c r="B6918" t="s">
        <v>32848</v>
      </c>
      <c r="C6918" t="s">
        <v>39951</v>
      </c>
      <c r="D6918">
        <v>9435114378</v>
      </c>
      <c r="E6918" t="s">
        <v>32710</v>
      </c>
      <c r="F6918" t="s">
        <v>32720</v>
      </c>
      <c r="G6918" t="s">
        <v>32728</v>
      </c>
      <c r="H6918" t="str">
        <f t="shared" ca="1" si="108"/>
        <v>Bangladesh</v>
      </c>
    </row>
    <row r="6919" spans="1:8" x14ac:dyDescent="0.35">
      <c r="A6919" t="s">
        <v>29907</v>
      </c>
      <c r="B6919" t="s">
        <v>32717</v>
      </c>
      <c r="C6919" t="s">
        <v>39952</v>
      </c>
      <c r="D6919">
        <v>9585351816</v>
      </c>
      <c r="E6919" t="s">
        <v>32710</v>
      </c>
      <c r="F6919" t="s">
        <v>32723</v>
      </c>
      <c r="G6919" t="s">
        <v>20</v>
      </c>
      <c r="H6919" t="str">
        <f t="shared" ca="1" si="108"/>
        <v>Bangladesh</v>
      </c>
    </row>
    <row r="6920" spans="1:8" x14ac:dyDescent="0.35">
      <c r="A6920" t="s">
        <v>1222</v>
      </c>
      <c r="B6920" t="s">
        <v>32733</v>
      </c>
      <c r="C6920" t="s">
        <v>39953</v>
      </c>
      <c r="D6920">
        <v>9417874328</v>
      </c>
      <c r="E6920" t="s">
        <v>32719</v>
      </c>
      <c r="F6920" t="s">
        <v>32720</v>
      </c>
      <c r="G6920" t="s">
        <v>20</v>
      </c>
      <c r="H6920" t="str">
        <f t="shared" ca="1" si="108"/>
        <v>Chile</v>
      </c>
    </row>
    <row r="6921" spans="1:8" x14ac:dyDescent="0.35">
      <c r="A6921" t="s">
        <v>11255</v>
      </c>
      <c r="B6921" t="s">
        <v>32745</v>
      </c>
      <c r="C6921" t="s">
        <v>39954</v>
      </c>
      <c r="D6921">
        <v>9120190644</v>
      </c>
      <c r="E6921" t="s">
        <v>32719</v>
      </c>
      <c r="F6921" t="s">
        <v>32723</v>
      </c>
      <c r="G6921" t="s">
        <v>20</v>
      </c>
      <c r="H6921" t="str">
        <f t="shared" ca="1" si="108"/>
        <v>Norway</v>
      </c>
    </row>
    <row r="6922" spans="1:8" x14ac:dyDescent="0.35">
      <c r="A6922" t="s">
        <v>3882</v>
      </c>
      <c r="B6922" t="s">
        <v>32740</v>
      </c>
      <c r="C6922" t="s">
        <v>39955</v>
      </c>
      <c r="D6922">
        <v>9187407916</v>
      </c>
      <c r="E6922" t="s">
        <v>32719</v>
      </c>
      <c r="F6922" t="s">
        <v>32735</v>
      </c>
      <c r="G6922" t="s">
        <v>20</v>
      </c>
      <c r="H6922" t="str">
        <f t="shared" ca="1" si="108"/>
        <v>Singapore</v>
      </c>
    </row>
    <row r="6923" spans="1:8" x14ac:dyDescent="0.35">
      <c r="A6923" t="s">
        <v>13511</v>
      </c>
      <c r="B6923" t="s">
        <v>32717</v>
      </c>
      <c r="C6923" t="s">
        <v>39956</v>
      </c>
      <c r="D6923">
        <v>9593204726</v>
      </c>
      <c r="E6923" t="s">
        <v>32715</v>
      </c>
      <c r="F6923" t="s">
        <v>32711</v>
      </c>
      <c r="G6923" t="s">
        <v>32728</v>
      </c>
      <c r="H6923" t="str">
        <f t="shared" ca="1" si="108"/>
        <v>Sri Lanka</v>
      </c>
    </row>
    <row r="6924" spans="1:8" x14ac:dyDescent="0.35">
      <c r="A6924" t="s">
        <v>3452</v>
      </c>
      <c r="B6924" t="s">
        <v>32745</v>
      </c>
      <c r="C6924" t="s">
        <v>39957</v>
      </c>
      <c r="D6924">
        <v>9891201132</v>
      </c>
      <c r="E6924" t="s">
        <v>32725</v>
      </c>
      <c r="F6924" t="s">
        <v>32711</v>
      </c>
      <c r="G6924" t="s">
        <v>20</v>
      </c>
      <c r="H6924" t="str">
        <f t="shared" ca="1" si="108"/>
        <v>Saudi Arabia</v>
      </c>
    </row>
    <row r="6925" spans="1:8" x14ac:dyDescent="0.35">
      <c r="A6925" t="s">
        <v>3083</v>
      </c>
      <c r="B6925" t="s">
        <v>32726</v>
      </c>
      <c r="C6925" t="s">
        <v>39958</v>
      </c>
      <c r="D6925">
        <v>9940218380</v>
      </c>
      <c r="E6925" t="s">
        <v>32725</v>
      </c>
      <c r="F6925" t="s">
        <v>32720</v>
      </c>
      <c r="G6925" t="s">
        <v>32728</v>
      </c>
      <c r="H6925" t="str">
        <f t="shared" ca="1" si="108"/>
        <v>Malaysia</v>
      </c>
    </row>
    <row r="6926" spans="1:8" x14ac:dyDescent="0.35">
      <c r="A6926" t="s">
        <v>8021</v>
      </c>
      <c r="B6926" t="s">
        <v>32738</v>
      </c>
      <c r="C6926" t="s">
        <v>39959</v>
      </c>
      <c r="D6926">
        <v>9116738220</v>
      </c>
      <c r="E6926" t="s">
        <v>32719</v>
      </c>
      <c r="F6926" t="s">
        <v>32720</v>
      </c>
      <c r="G6926" t="s">
        <v>32712</v>
      </c>
      <c r="H6926" t="str">
        <f t="shared" ca="1" si="108"/>
        <v>Singapore</v>
      </c>
    </row>
    <row r="6927" spans="1:8" x14ac:dyDescent="0.35">
      <c r="A6927" t="s">
        <v>3006</v>
      </c>
      <c r="B6927" t="s">
        <v>32783</v>
      </c>
      <c r="C6927" t="s">
        <v>39960</v>
      </c>
      <c r="D6927">
        <v>9872770890</v>
      </c>
      <c r="E6927" t="s">
        <v>32725</v>
      </c>
      <c r="F6927" t="s">
        <v>32720</v>
      </c>
      <c r="G6927" t="s">
        <v>20</v>
      </c>
      <c r="H6927" t="str">
        <f t="shared" ca="1" si="108"/>
        <v>Poland</v>
      </c>
    </row>
    <row r="6928" spans="1:8" x14ac:dyDescent="0.35">
      <c r="A6928" t="s">
        <v>3369</v>
      </c>
      <c r="B6928" t="s">
        <v>32736</v>
      </c>
      <c r="C6928" t="s">
        <v>39961</v>
      </c>
      <c r="D6928">
        <v>9623086099</v>
      </c>
      <c r="E6928" t="s">
        <v>32719</v>
      </c>
      <c r="F6928" t="s">
        <v>32723</v>
      </c>
      <c r="G6928" t="s">
        <v>32712</v>
      </c>
      <c r="H6928" t="str">
        <f t="shared" ca="1" si="108"/>
        <v>United States</v>
      </c>
    </row>
    <row r="6929" spans="1:8" x14ac:dyDescent="0.35">
      <c r="A6929" t="s">
        <v>3629</v>
      </c>
      <c r="B6929" t="s">
        <v>32713</v>
      </c>
      <c r="C6929" t="s">
        <v>39962</v>
      </c>
      <c r="D6929">
        <v>9158769659</v>
      </c>
      <c r="E6929" t="s">
        <v>32715</v>
      </c>
      <c r="F6929" t="s">
        <v>32723</v>
      </c>
      <c r="G6929" t="s">
        <v>32712</v>
      </c>
      <c r="H6929" t="str">
        <f t="shared" ca="1" si="108"/>
        <v>United Arab Emirates</v>
      </c>
    </row>
    <row r="6930" spans="1:8" x14ac:dyDescent="0.35">
      <c r="A6930" t="s">
        <v>9937</v>
      </c>
      <c r="B6930" t="s">
        <v>32783</v>
      </c>
      <c r="C6930" t="s">
        <v>39963</v>
      </c>
      <c r="D6930">
        <v>9384724921</v>
      </c>
      <c r="E6930" t="s">
        <v>32710</v>
      </c>
      <c r="F6930" t="s">
        <v>32711</v>
      </c>
      <c r="G6930" t="s">
        <v>32728</v>
      </c>
      <c r="H6930" t="str">
        <f t="shared" ca="1" si="108"/>
        <v>Bangladesh</v>
      </c>
    </row>
    <row r="6931" spans="1:8" x14ac:dyDescent="0.35">
      <c r="A6931" t="s">
        <v>1356</v>
      </c>
      <c r="B6931" t="s">
        <v>32783</v>
      </c>
      <c r="C6931" t="s">
        <v>39964</v>
      </c>
      <c r="D6931">
        <v>9479388235</v>
      </c>
      <c r="E6931" t="s">
        <v>32719</v>
      </c>
      <c r="F6931" t="s">
        <v>32723</v>
      </c>
      <c r="G6931" t="s">
        <v>32712</v>
      </c>
      <c r="H6931" t="str">
        <f t="shared" ca="1" si="108"/>
        <v>Canada</v>
      </c>
    </row>
    <row r="6932" spans="1:8" x14ac:dyDescent="0.35">
      <c r="A6932" t="s">
        <v>30417</v>
      </c>
      <c r="B6932" t="s">
        <v>32774</v>
      </c>
      <c r="C6932" t="s">
        <v>39965</v>
      </c>
      <c r="D6932">
        <v>9700659845</v>
      </c>
      <c r="E6932" t="s">
        <v>32719</v>
      </c>
      <c r="F6932" t="s">
        <v>32720</v>
      </c>
      <c r="G6932" t="s">
        <v>32728</v>
      </c>
      <c r="H6932" t="str">
        <f t="shared" ca="1" si="108"/>
        <v>Nigeria</v>
      </c>
    </row>
    <row r="6933" spans="1:8" x14ac:dyDescent="0.35">
      <c r="A6933" t="s">
        <v>2094</v>
      </c>
      <c r="B6933" t="s">
        <v>32730</v>
      </c>
      <c r="C6933" t="s">
        <v>39966</v>
      </c>
      <c r="D6933">
        <v>9369544590</v>
      </c>
      <c r="E6933" t="s">
        <v>32725</v>
      </c>
      <c r="F6933" t="s">
        <v>32711</v>
      </c>
      <c r="G6933" t="s">
        <v>32712</v>
      </c>
      <c r="H6933" t="str">
        <f t="shared" ca="1" si="108"/>
        <v>Spain</v>
      </c>
    </row>
    <row r="6934" spans="1:8" x14ac:dyDescent="0.35">
      <c r="A6934" t="s">
        <v>3011</v>
      </c>
      <c r="B6934" t="s">
        <v>32740</v>
      </c>
      <c r="C6934" t="s">
        <v>39967</v>
      </c>
      <c r="D6934">
        <v>9765230291</v>
      </c>
      <c r="E6934" t="s">
        <v>32719</v>
      </c>
      <c r="F6934" t="s">
        <v>32711</v>
      </c>
      <c r="G6934" t="s">
        <v>32712</v>
      </c>
      <c r="H6934" t="str">
        <f t="shared" ca="1" si="108"/>
        <v>Sweden</v>
      </c>
    </row>
    <row r="6935" spans="1:8" x14ac:dyDescent="0.35">
      <c r="A6935" t="s">
        <v>11166</v>
      </c>
      <c r="B6935" t="s">
        <v>32774</v>
      </c>
      <c r="C6935" t="s">
        <v>39968</v>
      </c>
      <c r="D6935">
        <v>9247677603</v>
      </c>
      <c r="E6935" t="s">
        <v>32725</v>
      </c>
      <c r="F6935" t="s">
        <v>32735</v>
      </c>
      <c r="G6935" t="s">
        <v>32728</v>
      </c>
      <c r="H6935" t="str">
        <f t="shared" ca="1" si="108"/>
        <v>Egypt</v>
      </c>
    </row>
    <row r="6936" spans="1:8" x14ac:dyDescent="0.35">
      <c r="A6936" t="s">
        <v>1820</v>
      </c>
      <c r="B6936" t="s">
        <v>32736</v>
      </c>
      <c r="C6936" t="s">
        <v>39969</v>
      </c>
      <c r="D6936">
        <v>9507433295</v>
      </c>
      <c r="E6936" t="s">
        <v>32715</v>
      </c>
      <c r="F6936" t="s">
        <v>32735</v>
      </c>
      <c r="G6936" t="s">
        <v>32712</v>
      </c>
      <c r="H6936" t="str">
        <f t="shared" ca="1" si="108"/>
        <v>Norway</v>
      </c>
    </row>
    <row r="6937" spans="1:8" x14ac:dyDescent="0.35">
      <c r="A6937" t="s">
        <v>2877</v>
      </c>
      <c r="B6937" t="s">
        <v>32783</v>
      </c>
      <c r="C6937" t="s">
        <v>39970</v>
      </c>
      <c r="D6937">
        <v>9559470363</v>
      </c>
      <c r="E6937" t="s">
        <v>32715</v>
      </c>
      <c r="F6937" t="s">
        <v>32720</v>
      </c>
      <c r="G6937" t="s">
        <v>32712</v>
      </c>
      <c r="H6937" t="str">
        <f t="shared" ca="1" si="108"/>
        <v>Spain</v>
      </c>
    </row>
    <row r="6938" spans="1:8" x14ac:dyDescent="0.35">
      <c r="A6938" t="s">
        <v>6149</v>
      </c>
      <c r="B6938" t="s">
        <v>32774</v>
      </c>
      <c r="C6938" t="s">
        <v>39971</v>
      </c>
      <c r="D6938">
        <v>9961909473</v>
      </c>
      <c r="E6938" t="s">
        <v>32715</v>
      </c>
      <c r="F6938" t="s">
        <v>32720</v>
      </c>
      <c r="G6938" t="s">
        <v>32712</v>
      </c>
      <c r="H6938" t="str">
        <f t="shared" ca="1" si="108"/>
        <v>Sweden</v>
      </c>
    </row>
    <row r="6939" spans="1:8" x14ac:dyDescent="0.35">
      <c r="A6939" t="s">
        <v>39972</v>
      </c>
      <c r="B6939" t="s">
        <v>32757</v>
      </c>
      <c r="C6939" t="s">
        <v>39973</v>
      </c>
      <c r="D6939">
        <v>9752779864</v>
      </c>
      <c r="E6939" t="s">
        <v>32715</v>
      </c>
      <c r="F6939" t="s">
        <v>32735</v>
      </c>
      <c r="G6939" t="s">
        <v>32712</v>
      </c>
      <c r="H6939" t="str">
        <f t="shared" ca="1" si="108"/>
        <v>Finland</v>
      </c>
    </row>
    <row r="6940" spans="1:8" x14ac:dyDescent="0.35">
      <c r="A6940" t="s">
        <v>30466</v>
      </c>
      <c r="B6940" t="s">
        <v>32713</v>
      </c>
      <c r="C6940" t="s">
        <v>39974</v>
      </c>
      <c r="D6940">
        <v>9858868912</v>
      </c>
      <c r="E6940" t="s">
        <v>32725</v>
      </c>
      <c r="F6940" t="s">
        <v>32711</v>
      </c>
      <c r="G6940" t="s">
        <v>32712</v>
      </c>
      <c r="H6940" t="str">
        <f t="shared" ca="1" si="108"/>
        <v>Denmark</v>
      </c>
    </row>
    <row r="6941" spans="1:8" x14ac:dyDescent="0.35">
      <c r="A6941" t="s">
        <v>11059</v>
      </c>
      <c r="B6941" t="s">
        <v>32730</v>
      </c>
      <c r="C6941" t="s">
        <v>39975</v>
      </c>
      <c r="D6941">
        <v>9607887434</v>
      </c>
      <c r="E6941" t="s">
        <v>32725</v>
      </c>
      <c r="F6941" t="s">
        <v>32723</v>
      </c>
      <c r="G6941" t="s">
        <v>20</v>
      </c>
      <c r="H6941" t="str">
        <f t="shared" ca="1" si="108"/>
        <v>Russia</v>
      </c>
    </row>
    <row r="6942" spans="1:8" x14ac:dyDescent="0.35">
      <c r="A6942" t="s">
        <v>17996</v>
      </c>
      <c r="B6942" t="s">
        <v>32713</v>
      </c>
      <c r="C6942" t="s">
        <v>39976</v>
      </c>
      <c r="D6942">
        <v>9139379178</v>
      </c>
      <c r="E6942" t="s">
        <v>32715</v>
      </c>
      <c r="F6942" t="s">
        <v>32735</v>
      </c>
      <c r="G6942" t="s">
        <v>32712</v>
      </c>
      <c r="H6942" t="str">
        <f t="shared" ca="1" si="108"/>
        <v>Spain</v>
      </c>
    </row>
    <row r="6943" spans="1:8" x14ac:dyDescent="0.35">
      <c r="A6943" t="s">
        <v>9137</v>
      </c>
      <c r="B6943" t="s">
        <v>32774</v>
      </c>
      <c r="C6943" t="s">
        <v>39977</v>
      </c>
      <c r="D6943">
        <v>9278436277</v>
      </c>
      <c r="E6943" t="s">
        <v>32710</v>
      </c>
      <c r="F6943" t="s">
        <v>32723</v>
      </c>
      <c r="G6943" t="s">
        <v>20</v>
      </c>
      <c r="H6943" t="str">
        <f t="shared" ca="1" si="108"/>
        <v>Israel</v>
      </c>
    </row>
    <row r="6944" spans="1:8" x14ac:dyDescent="0.35">
      <c r="A6944" t="s">
        <v>12224</v>
      </c>
      <c r="B6944" t="s">
        <v>32733</v>
      </c>
      <c r="C6944" t="s">
        <v>39978</v>
      </c>
      <c r="D6944">
        <v>9972401798</v>
      </c>
      <c r="E6944" t="s">
        <v>32725</v>
      </c>
      <c r="F6944" t="s">
        <v>32723</v>
      </c>
      <c r="G6944" t="s">
        <v>32728</v>
      </c>
      <c r="H6944" t="str">
        <f t="shared" ca="1" si="108"/>
        <v>Denmark</v>
      </c>
    </row>
    <row r="6945" spans="1:8" x14ac:dyDescent="0.35">
      <c r="A6945" t="s">
        <v>625</v>
      </c>
      <c r="B6945" t="s">
        <v>32721</v>
      </c>
      <c r="C6945" t="s">
        <v>39979</v>
      </c>
      <c r="D6945">
        <v>9864498395</v>
      </c>
      <c r="E6945" t="s">
        <v>32710</v>
      </c>
      <c r="F6945" t="s">
        <v>32735</v>
      </c>
      <c r="G6945" t="s">
        <v>32728</v>
      </c>
      <c r="H6945" t="str">
        <f t="shared" ca="1" si="108"/>
        <v>Argentina</v>
      </c>
    </row>
    <row r="6946" spans="1:8" x14ac:dyDescent="0.35">
      <c r="A6946" t="s">
        <v>12926</v>
      </c>
      <c r="B6946" t="s">
        <v>32774</v>
      </c>
      <c r="C6946" t="s">
        <v>39980</v>
      </c>
      <c r="D6946">
        <v>9759435102</v>
      </c>
      <c r="E6946" t="s">
        <v>32710</v>
      </c>
      <c r="F6946" t="s">
        <v>32720</v>
      </c>
      <c r="G6946" t="s">
        <v>20</v>
      </c>
      <c r="H6946" t="str">
        <f t="shared" ca="1" si="108"/>
        <v>Peru</v>
      </c>
    </row>
    <row r="6947" spans="1:8" x14ac:dyDescent="0.35">
      <c r="A6947" t="s">
        <v>17685</v>
      </c>
      <c r="B6947" t="s">
        <v>32745</v>
      </c>
      <c r="C6947" t="s">
        <v>39981</v>
      </c>
      <c r="D6947">
        <v>9670016085</v>
      </c>
      <c r="E6947" t="s">
        <v>32725</v>
      </c>
      <c r="F6947" t="s">
        <v>32735</v>
      </c>
      <c r="G6947" t="s">
        <v>32728</v>
      </c>
      <c r="H6947" t="str">
        <f t="shared" ca="1" si="108"/>
        <v>Vietnam</v>
      </c>
    </row>
    <row r="6948" spans="1:8" x14ac:dyDescent="0.35">
      <c r="A6948" t="s">
        <v>770</v>
      </c>
      <c r="B6948" t="s">
        <v>32783</v>
      </c>
      <c r="C6948" t="s">
        <v>39982</v>
      </c>
      <c r="D6948">
        <v>9167561574</v>
      </c>
      <c r="E6948" t="s">
        <v>32715</v>
      </c>
      <c r="F6948" t="s">
        <v>32735</v>
      </c>
      <c r="G6948" t="s">
        <v>32728</v>
      </c>
      <c r="H6948" t="str">
        <f t="shared" ca="1" si="108"/>
        <v>Colombia</v>
      </c>
    </row>
    <row r="6949" spans="1:8" x14ac:dyDescent="0.35">
      <c r="A6949" t="s">
        <v>14391</v>
      </c>
      <c r="B6949" t="s">
        <v>32738</v>
      </c>
      <c r="C6949" t="s">
        <v>39983</v>
      </c>
      <c r="D6949">
        <v>9324758471</v>
      </c>
      <c r="E6949" t="s">
        <v>32719</v>
      </c>
      <c r="F6949" t="s">
        <v>32723</v>
      </c>
      <c r="G6949" t="s">
        <v>32728</v>
      </c>
      <c r="H6949" t="str">
        <f t="shared" ca="1" si="108"/>
        <v>Finland</v>
      </c>
    </row>
    <row r="6950" spans="1:8" x14ac:dyDescent="0.35">
      <c r="A6950" t="s">
        <v>4411</v>
      </c>
      <c r="B6950" t="s">
        <v>32708</v>
      </c>
      <c r="C6950" t="s">
        <v>39984</v>
      </c>
      <c r="D6950">
        <v>9362787889</v>
      </c>
      <c r="E6950" t="s">
        <v>32710</v>
      </c>
      <c r="F6950" t="s">
        <v>32711</v>
      </c>
      <c r="G6950" t="s">
        <v>32728</v>
      </c>
      <c r="H6950" t="str">
        <f t="shared" ca="1" si="108"/>
        <v>Egypt</v>
      </c>
    </row>
    <row r="6951" spans="1:8" x14ac:dyDescent="0.35">
      <c r="A6951" t="s">
        <v>17179</v>
      </c>
      <c r="B6951" t="s">
        <v>32726</v>
      </c>
      <c r="C6951" t="s">
        <v>39985</v>
      </c>
      <c r="D6951">
        <v>9162576493</v>
      </c>
      <c r="E6951" t="s">
        <v>32715</v>
      </c>
      <c r="F6951" t="s">
        <v>32723</v>
      </c>
      <c r="G6951" t="s">
        <v>20</v>
      </c>
      <c r="H6951" t="str">
        <f t="shared" ca="1" si="108"/>
        <v>Bangladesh</v>
      </c>
    </row>
    <row r="6952" spans="1:8" x14ac:dyDescent="0.35">
      <c r="A6952" t="s">
        <v>2838</v>
      </c>
      <c r="B6952" t="s">
        <v>32848</v>
      </c>
      <c r="C6952" t="s">
        <v>39986</v>
      </c>
      <c r="D6952">
        <v>9468478276</v>
      </c>
      <c r="E6952" t="s">
        <v>32710</v>
      </c>
      <c r="F6952" t="s">
        <v>32720</v>
      </c>
      <c r="G6952" t="s">
        <v>32728</v>
      </c>
      <c r="H6952" t="str">
        <f t="shared" ca="1" si="108"/>
        <v>Turkey</v>
      </c>
    </row>
    <row r="6953" spans="1:8" x14ac:dyDescent="0.35">
      <c r="A6953" t="s">
        <v>9044</v>
      </c>
      <c r="B6953" t="s">
        <v>32726</v>
      </c>
      <c r="C6953" t="s">
        <v>39987</v>
      </c>
      <c r="D6953">
        <v>9394920715</v>
      </c>
      <c r="E6953" t="s">
        <v>32710</v>
      </c>
      <c r="F6953" t="s">
        <v>32711</v>
      </c>
      <c r="G6953" t="s">
        <v>32728</v>
      </c>
      <c r="H6953" t="str">
        <f t="shared" ca="1" si="108"/>
        <v>France</v>
      </c>
    </row>
    <row r="6954" spans="1:8" x14ac:dyDescent="0.35">
      <c r="A6954" t="s">
        <v>11877</v>
      </c>
      <c r="B6954" t="s">
        <v>32713</v>
      </c>
      <c r="C6954" t="s">
        <v>39988</v>
      </c>
      <c r="D6954">
        <v>9929339106</v>
      </c>
      <c r="E6954" t="s">
        <v>32715</v>
      </c>
      <c r="F6954" t="s">
        <v>32723</v>
      </c>
      <c r="G6954" t="s">
        <v>32728</v>
      </c>
      <c r="H6954" t="str">
        <f t="shared" ca="1" si="108"/>
        <v>Denmark</v>
      </c>
    </row>
    <row r="6955" spans="1:8" x14ac:dyDescent="0.35">
      <c r="A6955" t="s">
        <v>2077</v>
      </c>
      <c r="B6955" t="s">
        <v>32708</v>
      </c>
      <c r="C6955" t="s">
        <v>39989</v>
      </c>
      <c r="D6955">
        <v>9106681202</v>
      </c>
      <c r="E6955" t="s">
        <v>32719</v>
      </c>
      <c r="F6955" t="s">
        <v>32711</v>
      </c>
      <c r="G6955" t="s">
        <v>20</v>
      </c>
      <c r="H6955" t="str">
        <f t="shared" ca="1" si="108"/>
        <v>Bangladesh</v>
      </c>
    </row>
    <row r="6956" spans="1:8" x14ac:dyDescent="0.35">
      <c r="A6956" t="s">
        <v>14558</v>
      </c>
      <c r="B6956" t="s">
        <v>32745</v>
      </c>
      <c r="C6956" t="s">
        <v>39990</v>
      </c>
      <c r="D6956">
        <v>9968537559</v>
      </c>
      <c r="E6956" t="s">
        <v>32710</v>
      </c>
      <c r="F6956" t="s">
        <v>32720</v>
      </c>
      <c r="G6956" t="s">
        <v>32712</v>
      </c>
      <c r="H6956" t="str">
        <f t="shared" ca="1" si="108"/>
        <v>Spain</v>
      </c>
    </row>
    <row r="6957" spans="1:8" x14ac:dyDescent="0.35">
      <c r="A6957" t="s">
        <v>25087</v>
      </c>
      <c r="B6957" t="s">
        <v>32745</v>
      </c>
      <c r="C6957" t="s">
        <v>39991</v>
      </c>
      <c r="D6957">
        <v>9109774075</v>
      </c>
      <c r="E6957" t="s">
        <v>32710</v>
      </c>
      <c r="F6957" t="s">
        <v>32720</v>
      </c>
      <c r="G6957" t="s">
        <v>32728</v>
      </c>
      <c r="H6957" t="str">
        <f t="shared" ca="1" si="108"/>
        <v>Spain</v>
      </c>
    </row>
    <row r="6958" spans="1:8" x14ac:dyDescent="0.35">
      <c r="A6958" t="s">
        <v>21733</v>
      </c>
      <c r="B6958" t="s">
        <v>32738</v>
      </c>
      <c r="C6958" t="s">
        <v>39992</v>
      </c>
      <c r="D6958">
        <v>9121402952</v>
      </c>
      <c r="E6958" t="s">
        <v>32725</v>
      </c>
      <c r="F6958" t="s">
        <v>32711</v>
      </c>
      <c r="G6958" t="s">
        <v>32728</v>
      </c>
      <c r="H6958" t="str">
        <f t="shared" ca="1" si="108"/>
        <v>South Korea</v>
      </c>
    </row>
    <row r="6959" spans="1:8" x14ac:dyDescent="0.35">
      <c r="A6959" t="s">
        <v>30352</v>
      </c>
      <c r="B6959" t="s">
        <v>32708</v>
      </c>
      <c r="C6959" t="s">
        <v>39993</v>
      </c>
      <c r="D6959">
        <v>9715301965</v>
      </c>
      <c r="E6959" t="s">
        <v>32710</v>
      </c>
      <c r="F6959" t="s">
        <v>32723</v>
      </c>
      <c r="G6959" t="s">
        <v>32712</v>
      </c>
      <c r="H6959" t="str">
        <f t="shared" ca="1" si="108"/>
        <v>Finland</v>
      </c>
    </row>
    <row r="6960" spans="1:8" x14ac:dyDescent="0.35">
      <c r="A6960" t="s">
        <v>8989</v>
      </c>
      <c r="B6960" t="s">
        <v>32783</v>
      </c>
      <c r="C6960" t="s">
        <v>39994</v>
      </c>
      <c r="D6960">
        <v>9873687826</v>
      </c>
      <c r="E6960" t="s">
        <v>32725</v>
      </c>
      <c r="F6960" t="s">
        <v>32723</v>
      </c>
      <c r="G6960" t="s">
        <v>32712</v>
      </c>
      <c r="H6960" t="str">
        <f t="shared" ca="1" si="108"/>
        <v>Saudi Arabia</v>
      </c>
    </row>
    <row r="6961" spans="1:8" x14ac:dyDescent="0.35">
      <c r="A6961" t="s">
        <v>1262</v>
      </c>
      <c r="B6961" t="s">
        <v>32733</v>
      </c>
      <c r="C6961" t="s">
        <v>39995</v>
      </c>
      <c r="D6961">
        <v>9960341086</v>
      </c>
      <c r="E6961" t="s">
        <v>32725</v>
      </c>
      <c r="F6961" t="s">
        <v>32720</v>
      </c>
      <c r="G6961" t="s">
        <v>20</v>
      </c>
      <c r="H6961" t="str">
        <f t="shared" ca="1" si="108"/>
        <v>Thailand</v>
      </c>
    </row>
    <row r="6962" spans="1:8" x14ac:dyDescent="0.35">
      <c r="A6962" t="s">
        <v>6814</v>
      </c>
      <c r="B6962" t="s">
        <v>32713</v>
      </c>
      <c r="C6962" t="s">
        <v>39996</v>
      </c>
      <c r="D6962">
        <v>9327353181</v>
      </c>
      <c r="E6962" t="s">
        <v>32725</v>
      </c>
      <c r="F6962" t="s">
        <v>32735</v>
      </c>
      <c r="G6962" t="s">
        <v>32728</v>
      </c>
      <c r="H6962" t="str">
        <f t="shared" ca="1" si="108"/>
        <v>Bangladesh</v>
      </c>
    </row>
    <row r="6963" spans="1:8" x14ac:dyDescent="0.35">
      <c r="A6963" t="s">
        <v>4359</v>
      </c>
      <c r="B6963" t="s">
        <v>32745</v>
      </c>
      <c r="C6963" t="s">
        <v>39997</v>
      </c>
      <c r="D6963">
        <v>9457697776</v>
      </c>
      <c r="E6963" t="s">
        <v>32719</v>
      </c>
      <c r="F6963" t="s">
        <v>32723</v>
      </c>
      <c r="G6963" t="s">
        <v>32728</v>
      </c>
      <c r="H6963" t="str">
        <f t="shared" ca="1" si="108"/>
        <v>Vietnam</v>
      </c>
    </row>
    <row r="6964" spans="1:8" x14ac:dyDescent="0.35">
      <c r="A6964" t="s">
        <v>18010</v>
      </c>
      <c r="B6964" t="s">
        <v>32708</v>
      </c>
      <c r="C6964" t="s">
        <v>39998</v>
      </c>
      <c r="D6964">
        <v>9904913141</v>
      </c>
      <c r="E6964" t="s">
        <v>32710</v>
      </c>
      <c r="F6964" t="s">
        <v>32711</v>
      </c>
      <c r="G6964" t="s">
        <v>32728</v>
      </c>
      <c r="H6964" t="str">
        <f t="shared" ca="1" si="108"/>
        <v>Sweden</v>
      </c>
    </row>
    <row r="6965" spans="1:8" x14ac:dyDescent="0.35">
      <c r="A6965" t="s">
        <v>39999</v>
      </c>
      <c r="B6965" t="s">
        <v>32733</v>
      </c>
      <c r="C6965" t="s">
        <v>40000</v>
      </c>
      <c r="D6965">
        <v>9340943595</v>
      </c>
      <c r="E6965" t="s">
        <v>32719</v>
      </c>
      <c r="F6965" t="s">
        <v>32735</v>
      </c>
      <c r="G6965" t="s">
        <v>20</v>
      </c>
      <c r="H6965" t="str">
        <f t="shared" ca="1" si="108"/>
        <v>Italy</v>
      </c>
    </row>
    <row r="6966" spans="1:8" x14ac:dyDescent="0.35">
      <c r="A6966" t="s">
        <v>9097</v>
      </c>
      <c r="B6966" t="s">
        <v>32708</v>
      </c>
      <c r="C6966" t="s">
        <v>40001</v>
      </c>
      <c r="D6966">
        <v>9551384216</v>
      </c>
      <c r="E6966" t="s">
        <v>32710</v>
      </c>
      <c r="F6966" t="s">
        <v>32711</v>
      </c>
      <c r="G6966" t="s">
        <v>32728</v>
      </c>
      <c r="H6966" t="str">
        <f t="shared" ca="1" si="108"/>
        <v>Sri Lanka</v>
      </c>
    </row>
    <row r="6967" spans="1:8" x14ac:dyDescent="0.35">
      <c r="A6967" t="s">
        <v>11272</v>
      </c>
      <c r="B6967" t="s">
        <v>32783</v>
      </c>
      <c r="C6967" t="s">
        <v>40002</v>
      </c>
      <c r="D6967">
        <v>9755619911</v>
      </c>
      <c r="E6967" t="s">
        <v>32710</v>
      </c>
      <c r="F6967" t="s">
        <v>32711</v>
      </c>
      <c r="G6967" t="s">
        <v>20</v>
      </c>
      <c r="H6967" t="str">
        <f t="shared" ca="1" si="108"/>
        <v>Nigeria</v>
      </c>
    </row>
    <row r="6968" spans="1:8" x14ac:dyDescent="0.35">
      <c r="A6968" t="s">
        <v>6990</v>
      </c>
      <c r="B6968" t="s">
        <v>32757</v>
      </c>
      <c r="C6968" t="s">
        <v>40003</v>
      </c>
      <c r="D6968">
        <v>9926197511</v>
      </c>
      <c r="E6968" t="s">
        <v>32725</v>
      </c>
      <c r="F6968" t="s">
        <v>32735</v>
      </c>
      <c r="G6968" t="s">
        <v>32712</v>
      </c>
      <c r="H6968" t="str">
        <f t="shared" ca="1" si="108"/>
        <v>Bangladesh</v>
      </c>
    </row>
    <row r="6969" spans="1:8" x14ac:dyDescent="0.35">
      <c r="A6969" t="s">
        <v>10445</v>
      </c>
      <c r="B6969" t="s">
        <v>32726</v>
      </c>
      <c r="C6969" t="s">
        <v>40004</v>
      </c>
      <c r="D6969">
        <v>9976407906</v>
      </c>
      <c r="E6969" t="s">
        <v>32710</v>
      </c>
      <c r="F6969" t="s">
        <v>32723</v>
      </c>
      <c r="G6969" t="s">
        <v>20</v>
      </c>
      <c r="H6969" t="str">
        <f t="shared" ca="1" si="108"/>
        <v>Australia</v>
      </c>
    </row>
    <row r="6970" spans="1:8" x14ac:dyDescent="0.35">
      <c r="A6970" t="s">
        <v>7440</v>
      </c>
      <c r="B6970" t="s">
        <v>32721</v>
      </c>
      <c r="C6970" t="s">
        <v>40005</v>
      </c>
      <c r="D6970">
        <v>9868196650</v>
      </c>
      <c r="E6970" t="s">
        <v>32725</v>
      </c>
      <c r="F6970" t="s">
        <v>32720</v>
      </c>
      <c r="G6970" t="s">
        <v>32712</v>
      </c>
      <c r="H6970" t="str">
        <f t="shared" ca="1" si="108"/>
        <v>Poland</v>
      </c>
    </row>
    <row r="6971" spans="1:8" x14ac:dyDescent="0.35">
      <c r="A6971" t="s">
        <v>6491</v>
      </c>
      <c r="B6971" t="s">
        <v>32783</v>
      </c>
      <c r="C6971" t="s">
        <v>40006</v>
      </c>
      <c r="D6971">
        <v>9224902074</v>
      </c>
      <c r="E6971" t="s">
        <v>32715</v>
      </c>
      <c r="F6971" t="s">
        <v>32720</v>
      </c>
      <c r="G6971" t="s">
        <v>20</v>
      </c>
      <c r="H6971" t="str">
        <f t="shared" ca="1" si="108"/>
        <v>Poland</v>
      </c>
    </row>
    <row r="6972" spans="1:8" x14ac:dyDescent="0.35">
      <c r="A6972" t="s">
        <v>746</v>
      </c>
      <c r="B6972" t="s">
        <v>32713</v>
      </c>
      <c r="C6972" t="s">
        <v>40007</v>
      </c>
      <c r="D6972">
        <v>9411573507</v>
      </c>
      <c r="E6972" t="s">
        <v>32725</v>
      </c>
      <c r="F6972" t="s">
        <v>32735</v>
      </c>
      <c r="G6972" t="s">
        <v>32712</v>
      </c>
      <c r="H6972" t="str">
        <f t="shared" ca="1" si="108"/>
        <v>Canada</v>
      </c>
    </row>
    <row r="6973" spans="1:8" x14ac:dyDescent="0.35">
      <c r="A6973" t="s">
        <v>6683</v>
      </c>
      <c r="B6973" t="s">
        <v>32708</v>
      </c>
      <c r="C6973" t="s">
        <v>40008</v>
      </c>
      <c r="D6973">
        <v>9616593489</v>
      </c>
      <c r="E6973" t="s">
        <v>32710</v>
      </c>
      <c r="F6973" t="s">
        <v>32723</v>
      </c>
      <c r="G6973" t="s">
        <v>32712</v>
      </c>
      <c r="H6973" t="str">
        <f t="shared" ca="1" si="108"/>
        <v>Iran</v>
      </c>
    </row>
    <row r="6974" spans="1:8" x14ac:dyDescent="0.35">
      <c r="A6974" t="s">
        <v>40009</v>
      </c>
      <c r="B6974" t="s">
        <v>32757</v>
      </c>
      <c r="C6974" t="s">
        <v>40010</v>
      </c>
      <c r="D6974">
        <v>9295866697</v>
      </c>
      <c r="E6974" t="s">
        <v>32710</v>
      </c>
      <c r="F6974" t="s">
        <v>32711</v>
      </c>
      <c r="G6974" t="s">
        <v>20</v>
      </c>
      <c r="H6974" t="str">
        <f t="shared" ca="1" si="108"/>
        <v>Sri Lanka</v>
      </c>
    </row>
    <row r="6975" spans="1:8" x14ac:dyDescent="0.35">
      <c r="A6975" t="s">
        <v>870</v>
      </c>
      <c r="B6975" t="s">
        <v>32708</v>
      </c>
      <c r="C6975" t="s">
        <v>40011</v>
      </c>
      <c r="D6975">
        <v>9841442325</v>
      </c>
      <c r="E6975" t="s">
        <v>32715</v>
      </c>
      <c r="F6975" t="s">
        <v>32720</v>
      </c>
      <c r="G6975" t="s">
        <v>20</v>
      </c>
      <c r="H6975" t="str">
        <f t="shared" ca="1" si="108"/>
        <v>Israel</v>
      </c>
    </row>
    <row r="6976" spans="1:8" x14ac:dyDescent="0.35">
      <c r="A6976" t="s">
        <v>25798</v>
      </c>
      <c r="B6976" t="s">
        <v>32848</v>
      </c>
      <c r="C6976" t="s">
        <v>40012</v>
      </c>
      <c r="D6976">
        <v>9152298093</v>
      </c>
      <c r="E6976" t="s">
        <v>32715</v>
      </c>
      <c r="F6976" t="s">
        <v>32735</v>
      </c>
      <c r="G6976" t="s">
        <v>32712</v>
      </c>
      <c r="H6976" t="str">
        <f t="shared" ca="1" si="108"/>
        <v>Peru</v>
      </c>
    </row>
    <row r="6977" spans="1:8" x14ac:dyDescent="0.35">
      <c r="A6977" t="s">
        <v>30967</v>
      </c>
      <c r="B6977" t="s">
        <v>32740</v>
      </c>
      <c r="C6977" t="s">
        <v>40013</v>
      </c>
      <c r="D6977">
        <v>9924462605</v>
      </c>
      <c r="E6977" t="s">
        <v>32725</v>
      </c>
      <c r="F6977" t="s">
        <v>32723</v>
      </c>
      <c r="G6977" t="s">
        <v>20</v>
      </c>
      <c r="H6977" t="str">
        <f t="shared" ca="1" si="108"/>
        <v>Australia</v>
      </c>
    </row>
    <row r="6978" spans="1:8" x14ac:dyDescent="0.35">
      <c r="A6978" t="s">
        <v>3178</v>
      </c>
      <c r="B6978" t="s">
        <v>32730</v>
      </c>
      <c r="C6978" t="s">
        <v>40014</v>
      </c>
      <c r="D6978">
        <v>9265462466</v>
      </c>
      <c r="E6978" t="s">
        <v>32710</v>
      </c>
      <c r="F6978" t="s">
        <v>32711</v>
      </c>
      <c r="G6978" t="s">
        <v>32712</v>
      </c>
      <c r="H6978" t="str">
        <f t="shared" ref="H6978:H7041" ca="1" si="10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Denmark</v>
      </c>
    </row>
    <row r="6979" spans="1:8" x14ac:dyDescent="0.35">
      <c r="A6979" t="s">
        <v>2224</v>
      </c>
      <c r="B6979" t="s">
        <v>32733</v>
      </c>
      <c r="C6979" t="s">
        <v>40015</v>
      </c>
      <c r="D6979">
        <v>9434245310</v>
      </c>
      <c r="E6979" t="s">
        <v>32710</v>
      </c>
      <c r="F6979" t="s">
        <v>32711</v>
      </c>
      <c r="G6979" t="s">
        <v>32712</v>
      </c>
      <c r="H6979" t="str">
        <f t="shared" ca="1" si="109"/>
        <v>Malaysia</v>
      </c>
    </row>
    <row r="6980" spans="1:8" x14ac:dyDescent="0.35">
      <c r="A6980" t="s">
        <v>9177</v>
      </c>
      <c r="B6980" t="s">
        <v>32774</v>
      </c>
      <c r="C6980" t="s">
        <v>40016</v>
      </c>
      <c r="D6980">
        <v>9874451948</v>
      </c>
      <c r="E6980" t="s">
        <v>32719</v>
      </c>
      <c r="F6980" t="s">
        <v>32735</v>
      </c>
      <c r="G6980" t="s">
        <v>32712</v>
      </c>
      <c r="H6980" t="str">
        <f t="shared" ca="1" si="109"/>
        <v>Spain</v>
      </c>
    </row>
    <row r="6981" spans="1:8" x14ac:dyDescent="0.35">
      <c r="A6981" t="s">
        <v>5812</v>
      </c>
      <c r="B6981" t="s">
        <v>32726</v>
      </c>
      <c r="C6981" t="s">
        <v>40017</v>
      </c>
      <c r="D6981">
        <v>9908393228</v>
      </c>
      <c r="E6981" t="s">
        <v>32719</v>
      </c>
      <c r="F6981" t="s">
        <v>32735</v>
      </c>
      <c r="G6981" t="s">
        <v>32728</v>
      </c>
      <c r="H6981" t="str">
        <f t="shared" ca="1" si="109"/>
        <v>Chile</v>
      </c>
    </row>
    <row r="6982" spans="1:8" x14ac:dyDescent="0.35">
      <c r="A6982" t="s">
        <v>10671</v>
      </c>
      <c r="B6982" t="s">
        <v>32717</v>
      </c>
      <c r="C6982" t="s">
        <v>40018</v>
      </c>
      <c r="D6982">
        <v>9483866490</v>
      </c>
      <c r="E6982" t="s">
        <v>32725</v>
      </c>
      <c r="F6982" t="s">
        <v>32711</v>
      </c>
      <c r="G6982" t="s">
        <v>32728</v>
      </c>
      <c r="H6982" t="str">
        <f t="shared" ca="1" si="109"/>
        <v>Sri Lanka</v>
      </c>
    </row>
    <row r="6983" spans="1:8" x14ac:dyDescent="0.35">
      <c r="A6983" t="s">
        <v>23550</v>
      </c>
      <c r="B6983" t="s">
        <v>32708</v>
      </c>
      <c r="C6983" t="s">
        <v>40019</v>
      </c>
      <c r="D6983">
        <v>9462463135</v>
      </c>
      <c r="E6983" t="s">
        <v>32710</v>
      </c>
      <c r="F6983" t="s">
        <v>32720</v>
      </c>
      <c r="G6983" t="s">
        <v>32712</v>
      </c>
      <c r="H6983" t="str">
        <f t="shared" ca="1" si="109"/>
        <v>Mexico</v>
      </c>
    </row>
    <row r="6984" spans="1:8" x14ac:dyDescent="0.35">
      <c r="A6984" t="s">
        <v>21875</v>
      </c>
      <c r="B6984" t="s">
        <v>32730</v>
      </c>
      <c r="C6984" t="s">
        <v>40020</v>
      </c>
      <c r="D6984">
        <v>9998283993</v>
      </c>
      <c r="E6984" t="s">
        <v>32725</v>
      </c>
      <c r="F6984" t="s">
        <v>32720</v>
      </c>
      <c r="G6984" t="s">
        <v>20</v>
      </c>
      <c r="H6984" t="str">
        <f t="shared" ca="1" si="109"/>
        <v>China</v>
      </c>
    </row>
    <row r="6985" spans="1:8" x14ac:dyDescent="0.35">
      <c r="A6985" t="s">
        <v>17273</v>
      </c>
      <c r="B6985" t="s">
        <v>32726</v>
      </c>
      <c r="C6985" t="s">
        <v>40021</v>
      </c>
      <c r="D6985">
        <v>9220188825</v>
      </c>
      <c r="E6985" t="s">
        <v>32725</v>
      </c>
      <c r="F6985" t="s">
        <v>32720</v>
      </c>
      <c r="G6985" t="s">
        <v>32712</v>
      </c>
      <c r="H6985" t="str">
        <f t="shared" ca="1" si="109"/>
        <v>Kenya</v>
      </c>
    </row>
    <row r="6986" spans="1:8" x14ac:dyDescent="0.35">
      <c r="A6986" t="s">
        <v>7994</v>
      </c>
      <c r="B6986" t="s">
        <v>32726</v>
      </c>
      <c r="C6986" t="s">
        <v>40022</v>
      </c>
      <c r="D6986">
        <v>9404070579</v>
      </c>
      <c r="E6986" t="s">
        <v>32710</v>
      </c>
      <c r="F6986" t="s">
        <v>32720</v>
      </c>
      <c r="G6986" t="s">
        <v>32728</v>
      </c>
      <c r="H6986" t="str">
        <f t="shared" ca="1" si="109"/>
        <v>Sri Lanka</v>
      </c>
    </row>
    <row r="6987" spans="1:8" x14ac:dyDescent="0.35">
      <c r="A6987" t="s">
        <v>5976</v>
      </c>
      <c r="B6987" t="s">
        <v>32848</v>
      </c>
      <c r="C6987" t="s">
        <v>40023</v>
      </c>
      <c r="D6987">
        <v>9515264325</v>
      </c>
      <c r="E6987" t="s">
        <v>32710</v>
      </c>
      <c r="F6987" t="s">
        <v>32723</v>
      </c>
      <c r="G6987" t="s">
        <v>20</v>
      </c>
      <c r="H6987" t="str">
        <f t="shared" ca="1" si="109"/>
        <v>United Arab Emirates</v>
      </c>
    </row>
    <row r="6988" spans="1:8" x14ac:dyDescent="0.35">
      <c r="A6988" t="s">
        <v>10886</v>
      </c>
      <c r="B6988" t="s">
        <v>32717</v>
      </c>
      <c r="C6988" t="s">
        <v>40024</v>
      </c>
      <c r="D6988">
        <v>9776256205</v>
      </c>
      <c r="E6988" t="s">
        <v>32715</v>
      </c>
      <c r="F6988" t="s">
        <v>32735</v>
      </c>
      <c r="G6988" t="s">
        <v>20</v>
      </c>
      <c r="H6988" t="str">
        <f t="shared" ca="1" si="109"/>
        <v>Peru</v>
      </c>
    </row>
    <row r="6989" spans="1:8" x14ac:dyDescent="0.35">
      <c r="A6989" t="s">
        <v>4595</v>
      </c>
      <c r="B6989" t="s">
        <v>32713</v>
      </c>
      <c r="C6989" t="s">
        <v>40025</v>
      </c>
      <c r="D6989">
        <v>9899353271</v>
      </c>
      <c r="E6989" t="s">
        <v>32715</v>
      </c>
      <c r="F6989" t="s">
        <v>32720</v>
      </c>
      <c r="G6989" t="s">
        <v>20</v>
      </c>
      <c r="H6989" t="str">
        <f t="shared" ca="1" si="109"/>
        <v>Brazil</v>
      </c>
    </row>
    <row r="6990" spans="1:8" x14ac:dyDescent="0.35">
      <c r="A6990" t="s">
        <v>21517</v>
      </c>
      <c r="B6990" t="s">
        <v>32757</v>
      </c>
      <c r="C6990" t="s">
        <v>40026</v>
      </c>
      <c r="D6990">
        <v>9343260222</v>
      </c>
      <c r="E6990" t="s">
        <v>32710</v>
      </c>
      <c r="F6990" t="s">
        <v>32720</v>
      </c>
      <c r="G6990" t="s">
        <v>32728</v>
      </c>
      <c r="H6990" t="str">
        <f t="shared" ca="1" si="109"/>
        <v>Germany</v>
      </c>
    </row>
    <row r="6991" spans="1:8" x14ac:dyDescent="0.35">
      <c r="A6991" t="s">
        <v>22735</v>
      </c>
      <c r="B6991" t="s">
        <v>32738</v>
      </c>
      <c r="C6991" t="s">
        <v>40027</v>
      </c>
      <c r="D6991">
        <v>9534630734</v>
      </c>
      <c r="E6991" t="s">
        <v>32725</v>
      </c>
      <c r="F6991" t="s">
        <v>32735</v>
      </c>
      <c r="G6991" t="s">
        <v>20</v>
      </c>
      <c r="H6991" t="str">
        <f t="shared" ca="1" si="109"/>
        <v>Italy</v>
      </c>
    </row>
    <row r="6992" spans="1:8" x14ac:dyDescent="0.35">
      <c r="A6992" t="s">
        <v>7457</v>
      </c>
      <c r="B6992" t="s">
        <v>32713</v>
      </c>
      <c r="C6992" t="s">
        <v>40028</v>
      </c>
      <c r="D6992">
        <v>9503619065</v>
      </c>
      <c r="E6992" t="s">
        <v>32719</v>
      </c>
      <c r="F6992" t="s">
        <v>32735</v>
      </c>
      <c r="G6992" t="s">
        <v>32712</v>
      </c>
      <c r="H6992" t="str">
        <f t="shared" ca="1" si="109"/>
        <v>Kenya</v>
      </c>
    </row>
    <row r="6993" spans="1:8" x14ac:dyDescent="0.35">
      <c r="A6993" t="s">
        <v>1832</v>
      </c>
      <c r="B6993" t="s">
        <v>32721</v>
      </c>
      <c r="C6993" t="s">
        <v>40029</v>
      </c>
      <c r="D6993">
        <v>9979562388</v>
      </c>
      <c r="E6993" t="s">
        <v>32715</v>
      </c>
      <c r="F6993" t="s">
        <v>32720</v>
      </c>
      <c r="G6993" t="s">
        <v>32728</v>
      </c>
      <c r="H6993" t="str">
        <f t="shared" ca="1" si="109"/>
        <v>Japan</v>
      </c>
    </row>
    <row r="6994" spans="1:8" x14ac:dyDescent="0.35">
      <c r="A6994" t="s">
        <v>40030</v>
      </c>
      <c r="B6994" t="s">
        <v>32774</v>
      </c>
      <c r="C6994" t="s">
        <v>40031</v>
      </c>
      <c r="D6994">
        <v>9979049441</v>
      </c>
      <c r="E6994" t="s">
        <v>32710</v>
      </c>
      <c r="F6994" t="s">
        <v>32711</v>
      </c>
      <c r="G6994" t="s">
        <v>20</v>
      </c>
      <c r="H6994" t="str">
        <f t="shared" ca="1" si="109"/>
        <v>Spain</v>
      </c>
    </row>
    <row r="6995" spans="1:8" x14ac:dyDescent="0.35">
      <c r="A6995" t="s">
        <v>16016</v>
      </c>
      <c r="B6995" t="s">
        <v>32738</v>
      </c>
      <c r="C6995" t="s">
        <v>40032</v>
      </c>
      <c r="D6995">
        <v>9406534339</v>
      </c>
      <c r="E6995" t="s">
        <v>32719</v>
      </c>
      <c r="F6995" t="s">
        <v>32720</v>
      </c>
      <c r="G6995" t="s">
        <v>20</v>
      </c>
      <c r="H6995" t="str">
        <f t="shared" ca="1" si="109"/>
        <v>Indonesia</v>
      </c>
    </row>
    <row r="6996" spans="1:8" x14ac:dyDescent="0.35">
      <c r="A6996" t="s">
        <v>17670</v>
      </c>
      <c r="B6996" t="s">
        <v>32774</v>
      </c>
      <c r="C6996" t="s">
        <v>40033</v>
      </c>
      <c r="D6996">
        <v>9696734995</v>
      </c>
      <c r="E6996" t="s">
        <v>32725</v>
      </c>
      <c r="F6996" t="s">
        <v>32723</v>
      </c>
      <c r="G6996" t="s">
        <v>32712</v>
      </c>
      <c r="H6996" t="str">
        <f t="shared" ca="1" si="109"/>
        <v>Malaysia</v>
      </c>
    </row>
    <row r="6997" spans="1:8" x14ac:dyDescent="0.35">
      <c r="A6997" t="s">
        <v>17288</v>
      </c>
      <c r="B6997" t="s">
        <v>32726</v>
      </c>
      <c r="C6997" t="s">
        <v>40034</v>
      </c>
      <c r="D6997">
        <v>9574266337</v>
      </c>
      <c r="E6997" t="s">
        <v>32719</v>
      </c>
      <c r="F6997" t="s">
        <v>32711</v>
      </c>
      <c r="G6997" t="s">
        <v>32712</v>
      </c>
      <c r="H6997" t="str">
        <f t="shared" ca="1" si="109"/>
        <v>Colombia</v>
      </c>
    </row>
    <row r="6998" spans="1:8" x14ac:dyDescent="0.35">
      <c r="A6998" t="s">
        <v>839</v>
      </c>
      <c r="B6998" t="s">
        <v>32783</v>
      </c>
      <c r="C6998" t="s">
        <v>40035</v>
      </c>
      <c r="D6998">
        <v>9647333689</v>
      </c>
      <c r="E6998" t="s">
        <v>32710</v>
      </c>
      <c r="F6998" t="s">
        <v>32723</v>
      </c>
      <c r="G6998" t="s">
        <v>32728</v>
      </c>
      <c r="H6998" t="str">
        <f t="shared" ca="1" si="109"/>
        <v>Egypt</v>
      </c>
    </row>
    <row r="6999" spans="1:8" x14ac:dyDescent="0.35">
      <c r="A6999" t="s">
        <v>338</v>
      </c>
      <c r="B6999" t="s">
        <v>32717</v>
      </c>
      <c r="C6999" t="s">
        <v>40036</v>
      </c>
      <c r="D6999">
        <v>9844926003</v>
      </c>
      <c r="E6999" t="s">
        <v>32715</v>
      </c>
      <c r="F6999" t="s">
        <v>32723</v>
      </c>
      <c r="G6999" t="s">
        <v>32712</v>
      </c>
      <c r="H6999" t="str">
        <f t="shared" ca="1" si="109"/>
        <v>Spain</v>
      </c>
    </row>
    <row r="7000" spans="1:8" x14ac:dyDescent="0.35">
      <c r="A7000" t="s">
        <v>12581</v>
      </c>
      <c r="B7000" t="s">
        <v>32726</v>
      </c>
      <c r="C7000" t="s">
        <v>40037</v>
      </c>
      <c r="D7000">
        <v>9225978533</v>
      </c>
      <c r="E7000" t="s">
        <v>32715</v>
      </c>
      <c r="F7000" t="s">
        <v>32735</v>
      </c>
      <c r="G7000" t="s">
        <v>32712</v>
      </c>
      <c r="H7000" t="str">
        <f t="shared" ca="1" si="109"/>
        <v>Norway</v>
      </c>
    </row>
    <row r="7001" spans="1:8" x14ac:dyDescent="0.35">
      <c r="A7001" t="s">
        <v>9544</v>
      </c>
      <c r="B7001" t="s">
        <v>32848</v>
      </c>
      <c r="C7001" t="s">
        <v>40038</v>
      </c>
      <c r="D7001">
        <v>9680494815</v>
      </c>
      <c r="E7001" t="s">
        <v>32715</v>
      </c>
      <c r="F7001" t="s">
        <v>32735</v>
      </c>
      <c r="G7001" t="s">
        <v>32728</v>
      </c>
      <c r="H7001" t="str">
        <f t="shared" ca="1" si="109"/>
        <v>Bangladesh</v>
      </c>
    </row>
    <row r="7002" spans="1:8" x14ac:dyDescent="0.35">
      <c r="A7002" t="s">
        <v>20265</v>
      </c>
      <c r="B7002" t="s">
        <v>32730</v>
      </c>
      <c r="C7002" t="s">
        <v>40039</v>
      </c>
      <c r="D7002">
        <v>9246076070</v>
      </c>
      <c r="E7002" t="s">
        <v>32715</v>
      </c>
      <c r="F7002" t="s">
        <v>32720</v>
      </c>
      <c r="G7002" t="s">
        <v>32712</v>
      </c>
      <c r="H7002" t="str">
        <f t="shared" ca="1" si="109"/>
        <v>Philippines</v>
      </c>
    </row>
    <row r="7003" spans="1:8" x14ac:dyDescent="0.35">
      <c r="A7003" t="s">
        <v>3936</v>
      </c>
      <c r="B7003" t="s">
        <v>32738</v>
      </c>
      <c r="C7003" t="s">
        <v>40040</v>
      </c>
      <c r="D7003">
        <v>9619628127</v>
      </c>
      <c r="E7003" t="s">
        <v>32719</v>
      </c>
      <c r="F7003" t="s">
        <v>32735</v>
      </c>
      <c r="G7003" t="s">
        <v>32728</v>
      </c>
      <c r="H7003" t="str">
        <f t="shared" ca="1" si="109"/>
        <v>China</v>
      </c>
    </row>
    <row r="7004" spans="1:8" x14ac:dyDescent="0.35">
      <c r="A7004" t="s">
        <v>21487</v>
      </c>
      <c r="B7004" t="s">
        <v>32745</v>
      </c>
      <c r="C7004" t="s">
        <v>40041</v>
      </c>
      <c r="D7004">
        <v>9889780611</v>
      </c>
      <c r="E7004" t="s">
        <v>32719</v>
      </c>
      <c r="F7004" t="s">
        <v>32735</v>
      </c>
      <c r="G7004" t="s">
        <v>20</v>
      </c>
      <c r="H7004" t="str">
        <f t="shared" ca="1" si="109"/>
        <v>Indonesia</v>
      </c>
    </row>
    <row r="7005" spans="1:8" x14ac:dyDescent="0.35">
      <c r="A7005" t="s">
        <v>4922</v>
      </c>
      <c r="B7005" t="s">
        <v>32717</v>
      </c>
      <c r="C7005" t="s">
        <v>40042</v>
      </c>
      <c r="D7005">
        <v>9471179855</v>
      </c>
      <c r="E7005" t="s">
        <v>32719</v>
      </c>
      <c r="F7005" t="s">
        <v>32711</v>
      </c>
      <c r="G7005" t="s">
        <v>32712</v>
      </c>
      <c r="H7005" t="str">
        <f t="shared" ca="1" si="109"/>
        <v>New Zealand</v>
      </c>
    </row>
    <row r="7006" spans="1:8" x14ac:dyDescent="0.35">
      <c r="A7006" t="s">
        <v>922</v>
      </c>
      <c r="B7006" t="s">
        <v>32740</v>
      </c>
      <c r="C7006" t="s">
        <v>40043</v>
      </c>
      <c r="D7006">
        <v>9342518350</v>
      </c>
      <c r="E7006" t="s">
        <v>32710</v>
      </c>
      <c r="F7006" t="s">
        <v>32711</v>
      </c>
      <c r="G7006" t="s">
        <v>32712</v>
      </c>
      <c r="H7006" t="str">
        <f t="shared" ca="1" si="109"/>
        <v>Turkey</v>
      </c>
    </row>
    <row r="7007" spans="1:8" x14ac:dyDescent="0.35">
      <c r="A7007" t="s">
        <v>7582</v>
      </c>
      <c r="B7007" t="s">
        <v>32848</v>
      </c>
      <c r="C7007" t="s">
        <v>40044</v>
      </c>
      <c r="D7007">
        <v>9394432140</v>
      </c>
      <c r="E7007" t="s">
        <v>32710</v>
      </c>
      <c r="F7007" t="s">
        <v>32723</v>
      </c>
      <c r="G7007" t="s">
        <v>32712</v>
      </c>
      <c r="H7007" t="str">
        <f t="shared" ca="1" si="109"/>
        <v>Saudi Arabia</v>
      </c>
    </row>
    <row r="7008" spans="1:8" x14ac:dyDescent="0.35">
      <c r="A7008" t="s">
        <v>3182</v>
      </c>
      <c r="B7008" t="s">
        <v>32708</v>
      </c>
      <c r="C7008" t="s">
        <v>40045</v>
      </c>
      <c r="D7008">
        <v>9192769905</v>
      </c>
      <c r="E7008" t="s">
        <v>32715</v>
      </c>
      <c r="F7008" t="s">
        <v>32723</v>
      </c>
      <c r="G7008" t="s">
        <v>32728</v>
      </c>
      <c r="H7008" t="str">
        <f t="shared" ca="1" si="109"/>
        <v>United States</v>
      </c>
    </row>
    <row r="7009" spans="1:8" x14ac:dyDescent="0.35">
      <c r="A7009" t="s">
        <v>2384</v>
      </c>
      <c r="B7009" t="s">
        <v>32738</v>
      </c>
      <c r="C7009" t="s">
        <v>40046</v>
      </c>
      <c r="D7009">
        <v>9142178703</v>
      </c>
      <c r="E7009" t="s">
        <v>32710</v>
      </c>
      <c r="F7009" t="s">
        <v>32723</v>
      </c>
      <c r="G7009" t="s">
        <v>20</v>
      </c>
      <c r="H7009" t="str">
        <f t="shared" ca="1" si="109"/>
        <v>South Africa</v>
      </c>
    </row>
    <row r="7010" spans="1:8" x14ac:dyDescent="0.35">
      <c r="A7010" t="s">
        <v>21322</v>
      </c>
      <c r="B7010" t="s">
        <v>32717</v>
      </c>
      <c r="C7010" t="s">
        <v>40047</v>
      </c>
      <c r="D7010">
        <v>9558059592</v>
      </c>
      <c r="E7010" t="s">
        <v>32715</v>
      </c>
      <c r="F7010" t="s">
        <v>32720</v>
      </c>
      <c r="G7010" t="s">
        <v>20</v>
      </c>
      <c r="H7010" t="str">
        <f t="shared" ca="1" si="109"/>
        <v>Saudi Arabia</v>
      </c>
    </row>
    <row r="7011" spans="1:8" x14ac:dyDescent="0.35">
      <c r="A7011" t="s">
        <v>25843</v>
      </c>
      <c r="B7011" t="s">
        <v>32738</v>
      </c>
      <c r="C7011" t="s">
        <v>40048</v>
      </c>
      <c r="D7011">
        <v>9231868188</v>
      </c>
      <c r="E7011" t="s">
        <v>32715</v>
      </c>
      <c r="F7011" t="s">
        <v>32723</v>
      </c>
      <c r="G7011" t="s">
        <v>32728</v>
      </c>
      <c r="H7011" t="str">
        <f t="shared" ca="1" si="109"/>
        <v>Iran</v>
      </c>
    </row>
    <row r="7012" spans="1:8" x14ac:dyDescent="0.35">
      <c r="A7012" t="s">
        <v>6708</v>
      </c>
      <c r="B7012" t="s">
        <v>32738</v>
      </c>
      <c r="C7012" t="s">
        <v>40049</v>
      </c>
      <c r="D7012">
        <v>9847991862</v>
      </c>
      <c r="E7012" t="s">
        <v>32710</v>
      </c>
      <c r="F7012" t="s">
        <v>32711</v>
      </c>
      <c r="G7012" t="s">
        <v>20</v>
      </c>
      <c r="H7012" t="str">
        <f t="shared" ca="1" si="109"/>
        <v>Indonesia</v>
      </c>
    </row>
    <row r="7013" spans="1:8" x14ac:dyDescent="0.35">
      <c r="A7013" t="s">
        <v>6753</v>
      </c>
      <c r="B7013" t="s">
        <v>32738</v>
      </c>
      <c r="C7013" t="s">
        <v>40050</v>
      </c>
      <c r="D7013">
        <v>9917451985</v>
      </c>
      <c r="E7013" t="s">
        <v>32715</v>
      </c>
      <c r="F7013" t="s">
        <v>32720</v>
      </c>
      <c r="G7013" t="s">
        <v>32728</v>
      </c>
      <c r="H7013" t="str">
        <f t="shared" ca="1" si="109"/>
        <v>Norway</v>
      </c>
    </row>
    <row r="7014" spans="1:8" x14ac:dyDescent="0.35">
      <c r="A7014" t="s">
        <v>12380</v>
      </c>
      <c r="B7014" t="s">
        <v>32708</v>
      </c>
      <c r="C7014" t="s">
        <v>40051</v>
      </c>
      <c r="D7014">
        <v>9367531656</v>
      </c>
      <c r="E7014" t="s">
        <v>32710</v>
      </c>
      <c r="F7014" t="s">
        <v>32720</v>
      </c>
      <c r="G7014" t="s">
        <v>32712</v>
      </c>
      <c r="H7014" t="str">
        <f t="shared" ca="1" si="109"/>
        <v>South Africa</v>
      </c>
    </row>
    <row r="7015" spans="1:8" x14ac:dyDescent="0.35">
      <c r="A7015" t="s">
        <v>411</v>
      </c>
      <c r="B7015" t="s">
        <v>32721</v>
      </c>
      <c r="C7015" t="s">
        <v>40052</v>
      </c>
      <c r="D7015">
        <v>9607529707</v>
      </c>
      <c r="E7015" t="s">
        <v>32719</v>
      </c>
      <c r="F7015" t="s">
        <v>32711</v>
      </c>
      <c r="G7015" t="s">
        <v>32712</v>
      </c>
      <c r="H7015" t="str">
        <f t="shared" ca="1" si="109"/>
        <v>Chile</v>
      </c>
    </row>
    <row r="7016" spans="1:8" x14ac:dyDescent="0.35">
      <c r="A7016" t="s">
        <v>9212</v>
      </c>
      <c r="B7016" t="s">
        <v>32783</v>
      </c>
      <c r="C7016" t="s">
        <v>40053</v>
      </c>
      <c r="D7016">
        <v>9779578359</v>
      </c>
      <c r="E7016" t="s">
        <v>32725</v>
      </c>
      <c r="F7016" t="s">
        <v>32723</v>
      </c>
      <c r="G7016" t="s">
        <v>20</v>
      </c>
      <c r="H7016" t="str">
        <f t="shared" ca="1" si="109"/>
        <v>Iran</v>
      </c>
    </row>
    <row r="7017" spans="1:8" x14ac:dyDescent="0.35">
      <c r="A7017" t="s">
        <v>18462</v>
      </c>
      <c r="B7017" t="s">
        <v>32774</v>
      </c>
      <c r="C7017" t="s">
        <v>40054</v>
      </c>
      <c r="D7017">
        <v>9718886579</v>
      </c>
      <c r="E7017" t="s">
        <v>32710</v>
      </c>
      <c r="F7017" t="s">
        <v>32723</v>
      </c>
      <c r="G7017" t="s">
        <v>32728</v>
      </c>
      <c r="H7017" t="str">
        <f t="shared" ca="1" si="109"/>
        <v>Russia</v>
      </c>
    </row>
    <row r="7018" spans="1:8" x14ac:dyDescent="0.35">
      <c r="A7018" t="s">
        <v>4743</v>
      </c>
      <c r="B7018" t="s">
        <v>32745</v>
      </c>
      <c r="C7018" t="s">
        <v>40055</v>
      </c>
      <c r="D7018">
        <v>9286436235</v>
      </c>
      <c r="E7018" t="s">
        <v>32725</v>
      </c>
      <c r="F7018" t="s">
        <v>32720</v>
      </c>
      <c r="G7018" t="s">
        <v>20</v>
      </c>
      <c r="H7018" t="str">
        <f t="shared" ca="1" si="109"/>
        <v>India</v>
      </c>
    </row>
    <row r="7019" spans="1:8" x14ac:dyDescent="0.35">
      <c r="A7019" t="s">
        <v>17510</v>
      </c>
      <c r="B7019" t="s">
        <v>32726</v>
      </c>
      <c r="C7019" t="s">
        <v>40056</v>
      </c>
      <c r="D7019">
        <v>9252169244</v>
      </c>
      <c r="E7019" t="s">
        <v>32719</v>
      </c>
      <c r="F7019" t="s">
        <v>32720</v>
      </c>
      <c r="G7019" t="s">
        <v>20</v>
      </c>
      <c r="H7019" t="str">
        <f t="shared" ca="1" si="109"/>
        <v>Malaysia</v>
      </c>
    </row>
    <row r="7020" spans="1:8" x14ac:dyDescent="0.35">
      <c r="A7020" t="s">
        <v>517</v>
      </c>
      <c r="B7020" t="s">
        <v>32740</v>
      </c>
      <c r="C7020" t="s">
        <v>40057</v>
      </c>
      <c r="D7020">
        <v>9509409571</v>
      </c>
      <c r="E7020" t="s">
        <v>32715</v>
      </c>
      <c r="F7020" t="s">
        <v>32735</v>
      </c>
      <c r="G7020" t="s">
        <v>32728</v>
      </c>
      <c r="H7020" t="str">
        <f t="shared" ca="1" si="109"/>
        <v>Singapore</v>
      </c>
    </row>
    <row r="7021" spans="1:8" x14ac:dyDescent="0.35">
      <c r="A7021" t="s">
        <v>25018</v>
      </c>
      <c r="B7021" t="s">
        <v>32740</v>
      </c>
      <c r="C7021" t="s">
        <v>40058</v>
      </c>
      <c r="D7021">
        <v>9600214541</v>
      </c>
      <c r="E7021" t="s">
        <v>32725</v>
      </c>
      <c r="F7021" t="s">
        <v>32720</v>
      </c>
      <c r="G7021" t="s">
        <v>20</v>
      </c>
      <c r="H7021" t="str">
        <f t="shared" ca="1" si="109"/>
        <v>Malaysia</v>
      </c>
    </row>
    <row r="7022" spans="1:8" x14ac:dyDescent="0.35">
      <c r="A7022" t="s">
        <v>9241</v>
      </c>
      <c r="B7022" t="s">
        <v>32717</v>
      </c>
      <c r="C7022" t="s">
        <v>40059</v>
      </c>
      <c r="D7022">
        <v>9666750503</v>
      </c>
      <c r="E7022" t="s">
        <v>32725</v>
      </c>
      <c r="F7022" t="s">
        <v>32735</v>
      </c>
      <c r="G7022" t="s">
        <v>32712</v>
      </c>
      <c r="H7022" t="str">
        <f t="shared" ca="1" si="109"/>
        <v>Russia</v>
      </c>
    </row>
    <row r="7023" spans="1:8" x14ac:dyDescent="0.35">
      <c r="A7023" t="s">
        <v>10266</v>
      </c>
      <c r="B7023" t="s">
        <v>32708</v>
      </c>
      <c r="C7023" t="s">
        <v>40060</v>
      </c>
      <c r="D7023">
        <v>9400742669</v>
      </c>
      <c r="E7023" t="s">
        <v>32719</v>
      </c>
      <c r="F7023" t="s">
        <v>32711</v>
      </c>
      <c r="G7023" t="s">
        <v>20</v>
      </c>
      <c r="H7023" t="str">
        <f t="shared" ca="1" si="109"/>
        <v>Pakistan</v>
      </c>
    </row>
    <row r="7024" spans="1:8" x14ac:dyDescent="0.35">
      <c r="A7024" t="s">
        <v>23821</v>
      </c>
      <c r="B7024" t="s">
        <v>32726</v>
      </c>
      <c r="C7024" t="s">
        <v>40061</v>
      </c>
      <c r="D7024">
        <v>9908500717</v>
      </c>
      <c r="E7024" t="s">
        <v>32715</v>
      </c>
      <c r="F7024" t="s">
        <v>32711</v>
      </c>
      <c r="G7024" t="s">
        <v>32728</v>
      </c>
      <c r="H7024" t="str">
        <f t="shared" ca="1" si="109"/>
        <v>Brazil</v>
      </c>
    </row>
    <row r="7025" spans="1:8" x14ac:dyDescent="0.35">
      <c r="A7025" t="s">
        <v>6651</v>
      </c>
      <c r="B7025" t="s">
        <v>32726</v>
      </c>
      <c r="C7025" t="s">
        <v>40062</v>
      </c>
      <c r="D7025">
        <v>9632309747</v>
      </c>
      <c r="E7025" t="s">
        <v>32725</v>
      </c>
      <c r="F7025" t="s">
        <v>32720</v>
      </c>
      <c r="G7025" t="s">
        <v>32712</v>
      </c>
      <c r="H7025" t="str">
        <f t="shared" ca="1" si="109"/>
        <v>Denmark</v>
      </c>
    </row>
    <row r="7026" spans="1:8" x14ac:dyDescent="0.35">
      <c r="A7026" t="s">
        <v>8643</v>
      </c>
      <c r="B7026" t="s">
        <v>32757</v>
      </c>
      <c r="C7026" t="s">
        <v>40063</v>
      </c>
      <c r="D7026">
        <v>9545749271</v>
      </c>
      <c r="E7026" t="s">
        <v>32725</v>
      </c>
      <c r="F7026" t="s">
        <v>32723</v>
      </c>
      <c r="G7026" t="s">
        <v>20</v>
      </c>
      <c r="H7026" t="str">
        <f t="shared" ca="1" si="109"/>
        <v>Singapore</v>
      </c>
    </row>
    <row r="7027" spans="1:8" x14ac:dyDescent="0.35">
      <c r="A7027" t="s">
        <v>17964</v>
      </c>
      <c r="B7027" t="s">
        <v>32848</v>
      </c>
      <c r="C7027" t="s">
        <v>40064</v>
      </c>
      <c r="D7027">
        <v>9162662318</v>
      </c>
      <c r="E7027" t="s">
        <v>32725</v>
      </c>
      <c r="F7027" t="s">
        <v>32723</v>
      </c>
      <c r="G7027" t="s">
        <v>32728</v>
      </c>
      <c r="H7027" t="str">
        <f t="shared" ca="1" si="109"/>
        <v>France</v>
      </c>
    </row>
    <row r="7028" spans="1:8" x14ac:dyDescent="0.35">
      <c r="A7028" t="s">
        <v>6147</v>
      </c>
      <c r="B7028" t="s">
        <v>32730</v>
      </c>
      <c r="C7028" t="s">
        <v>40065</v>
      </c>
      <c r="D7028">
        <v>9648738685</v>
      </c>
      <c r="E7028" t="s">
        <v>32710</v>
      </c>
      <c r="F7028" t="s">
        <v>32720</v>
      </c>
      <c r="G7028" t="s">
        <v>32712</v>
      </c>
      <c r="H7028" t="str">
        <f t="shared" ca="1" si="109"/>
        <v>Spain</v>
      </c>
    </row>
    <row r="7029" spans="1:8" x14ac:dyDescent="0.35">
      <c r="A7029" t="s">
        <v>112</v>
      </c>
      <c r="B7029" t="s">
        <v>32745</v>
      </c>
      <c r="C7029" t="s">
        <v>40066</v>
      </c>
      <c r="D7029">
        <v>9922075265</v>
      </c>
      <c r="E7029" t="s">
        <v>32719</v>
      </c>
      <c r="F7029" t="s">
        <v>32711</v>
      </c>
      <c r="G7029" t="s">
        <v>32728</v>
      </c>
      <c r="H7029" t="str">
        <f t="shared" ca="1" si="109"/>
        <v>Germany</v>
      </c>
    </row>
    <row r="7030" spans="1:8" x14ac:dyDescent="0.35">
      <c r="A7030" t="s">
        <v>12477</v>
      </c>
      <c r="B7030" t="s">
        <v>32745</v>
      </c>
      <c r="C7030" t="s">
        <v>40067</v>
      </c>
      <c r="D7030">
        <v>9586714009</v>
      </c>
      <c r="E7030" t="s">
        <v>32710</v>
      </c>
      <c r="F7030" t="s">
        <v>32723</v>
      </c>
      <c r="G7030" t="s">
        <v>20</v>
      </c>
      <c r="H7030" t="str">
        <f t="shared" ca="1" si="109"/>
        <v>India</v>
      </c>
    </row>
    <row r="7031" spans="1:8" x14ac:dyDescent="0.35">
      <c r="A7031" t="s">
        <v>12390</v>
      </c>
      <c r="B7031" t="s">
        <v>32730</v>
      </c>
      <c r="C7031" t="s">
        <v>40068</v>
      </c>
      <c r="D7031">
        <v>9880652398</v>
      </c>
      <c r="E7031" t="s">
        <v>32710</v>
      </c>
      <c r="F7031" t="s">
        <v>32720</v>
      </c>
      <c r="G7031" t="s">
        <v>32728</v>
      </c>
      <c r="H7031" t="str">
        <f t="shared" ca="1" si="109"/>
        <v>Philippines</v>
      </c>
    </row>
    <row r="7032" spans="1:8" x14ac:dyDescent="0.35">
      <c r="A7032" t="s">
        <v>14354</v>
      </c>
      <c r="B7032" t="s">
        <v>32740</v>
      </c>
      <c r="C7032" t="s">
        <v>40069</v>
      </c>
      <c r="D7032">
        <v>9323159518</v>
      </c>
      <c r="E7032" t="s">
        <v>32719</v>
      </c>
      <c r="F7032" t="s">
        <v>32720</v>
      </c>
      <c r="G7032" t="s">
        <v>32728</v>
      </c>
      <c r="H7032" t="str">
        <f t="shared" ca="1" si="109"/>
        <v>Canada</v>
      </c>
    </row>
    <row r="7033" spans="1:8" x14ac:dyDescent="0.35">
      <c r="A7033" t="s">
        <v>8138</v>
      </c>
      <c r="B7033" t="s">
        <v>32783</v>
      </c>
      <c r="C7033" t="s">
        <v>40070</v>
      </c>
      <c r="D7033">
        <v>9720152265</v>
      </c>
      <c r="E7033" t="s">
        <v>32715</v>
      </c>
      <c r="F7033" t="s">
        <v>32723</v>
      </c>
      <c r="G7033" t="s">
        <v>20</v>
      </c>
      <c r="H7033" t="str">
        <f t="shared" ca="1" si="109"/>
        <v>Pakistan</v>
      </c>
    </row>
    <row r="7034" spans="1:8" x14ac:dyDescent="0.35">
      <c r="A7034" t="s">
        <v>4272</v>
      </c>
      <c r="B7034" t="s">
        <v>32730</v>
      </c>
      <c r="C7034" t="s">
        <v>40071</v>
      </c>
      <c r="D7034">
        <v>9761040045</v>
      </c>
      <c r="E7034" t="s">
        <v>32719</v>
      </c>
      <c r="F7034" t="s">
        <v>32711</v>
      </c>
      <c r="G7034" t="s">
        <v>32712</v>
      </c>
      <c r="H7034" t="str">
        <f t="shared" ca="1" si="109"/>
        <v>Indonesia</v>
      </c>
    </row>
    <row r="7035" spans="1:8" x14ac:dyDescent="0.35">
      <c r="A7035" t="s">
        <v>15941</v>
      </c>
      <c r="B7035" t="s">
        <v>32745</v>
      </c>
      <c r="C7035" t="s">
        <v>40072</v>
      </c>
      <c r="D7035">
        <v>9717440412</v>
      </c>
      <c r="E7035" t="s">
        <v>32715</v>
      </c>
      <c r="F7035" t="s">
        <v>32720</v>
      </c>
      <c r="G7035" t="s">
        <v>32728</v>
      </c>
      <c r="H7035" t="str">
        <f t="shared" ca="1" si="109"/>
        <v>United Kingdom</v>
      </c>
    </row>
    <row r="7036" spans="1:8" x14ac:dyDescent="0.35">
      <c r="A7036" t="s">
        <v>23553</v>
      </c>
      <c r="B7036" t="s">
        <v>32757</v>
      </c>
      <c r="C7036" t="s">
        <v>40073</v>
      </c>
      <c r="D7036">
        <v>9893547530</v>
      </c>
      <c r="E7036" t="s">
        <v>32710</v>
      </c>
      <c r="F7036" t="s">
        <v>32720</v>
      </c>
      <c r="G7036" t="s">
        <v>32712</v>
      </c>
      <c r="H7036" t="str">
        <f t="shared" ca="1" si="109"/>
        <v>Brazil</v>
      </c>
    </row>
    <row r="7037" spans="1:8" x14ac:dyDescent="0.35">
      <c r="A7037" t="s">
        <v>4156</v>
      </c>
      <c r="B7037" t="s">
        <v>32733</v>
      </c>
      <c r="C7037" t="s">
        <v>40074</v>
      </c>
      <c r="D7037">
        <v>9606904093</v>
      </c>
      <c r="E7037" t="s">
        <v>32710</v>
      </c>
      <c r="F7037" t="s">
        <v>32723</v>
      </c>
      <c r="G7037" t="s">
        <v>32712</v>
      </c>
      <c r="H7037" t="str">
        <f t="shared" ca="1" si="109"/>
        <v>Pakistan</v>
      </c>
    </row>
    <row r="7038" spans="1:8" x14ac:dyDescent="0.35">
      <c r="A7038" t="s">
        <v>1426</v>
      </c>
      <c r="B7038" t="s">
        <v>32721</v>
      </c>
      <c r="C7038" t="s">
        <v>40075</v>
      </c>
      <c r="D7038">
        <v>9576155838</v>
      </c>
      <c r="E7038" t="s">
        <v>32719</v>
      </c>
      <c r="F7038" t="s">
        <v>32723</v>
      </c>
      <c r="G7038" t="s">
        <v>32728</v>
      </c>
      <c r="H7038" t="str">
        <f t="shared" ca="1" si="109"/>
        <v>Spain</v>
      </c>
    </row>
    <row r="7039" spans="1:8" x14ac:dyDescent="0.35">
      <c r="A7039" t="s">
        <v>9513</v>
      </c>
      <c r="B7039" t="s">
        <v>32774</v>
      </c>
      <c r="C7039" t="s">
        <v>40076</v>
      </c>
      <c r="D7039">
        <v>9937774709</v>
      </c>
      <c r="E7039" t="s">
        <v>32710</v>
      </c>
      <c r="F7039" t="s">
        <v>32723</v>
      </c>
      <c r="G7039" t="s">
        <v>32728</v>
      </c>
      <c r="H7039" t="str">
        <f t="shared" ca="1" si="109"/>
        <v>Poland</v>
      </c>
    </row>
    <row r="7040" spans="1:8" x14ac:dyDescent="0.35">
      <c r="A7040" t="s">
        <v>19346</v>
      </c>
      <c r="B7040" t="s">
        <v>32757</v>
      </c>
      <c r="C7040" t="s">
        <v>40077</v>
      </c>
      <c r="D7040">
        <v>9657115464</v>
      </c>
      <c r="E7040" t="s">
        <v>32715</v>
      </c>
      <c r="F7040" t="s">
        <v>32735</v>
      </c>
      <c r="G7040" t="s">
        <v>32712</v>
      </c>
      <c r="H7040" t="str">
        <f t="shared" ca="1" si="109"/>
        <v>Russia</v>
      </c>
    </row>
    <row r="7041" spans="1:8" x14ac:dyDescent="0.35">
      <c r="A7041" t="s">
        <v>2519</v>
      </c>
      <c r="B7041" t="s">
        <v>32774</v>
      </c>
      <c r="C7041" t="s">
        <v>40078</v>
      </c>
      <c r="D7041">
        <v>9579547660</v>
      </c>
      <c r="E7041" t="s">
        <v>32725</v>
      </c>
      <c r="F7041" t="s">
        <v>32720</v>
      </c>
      <c r="G7041" t="s">
        <v>32712</v>
      </c>
      <c r="H7041" t="str">
        <f t="shared" ca="1" si="109"/>
        <v>Philippines</v>
      </c>
    </row>
    <row r="7042" spans="1:8" x14ac:dyDescent="0.35">
      <c r="A7042" t="s">
        <v>9116</v>
      </c>
      <c r="B7042" t="s">
        <v>32757</v>
      </c>
      <c r="C7042" t="s">
        <v>40079</v>
      </c>
      <c r="D7042">
        <v>9350850454</v>
      </c>
      <c r="E7042" t="s">
        <v>32715</v>
      </c>
      <c r="F7042" t="s">
        <v>32711</v>
      </c>
      <c r="G7042" t="s">
        <v>20</v>
      </c>
      <c r="H7042" t="str">
        <f t="shared" ref="H7042:H7105" ca="1" si="11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igeria</v>
      </c>
    </row>
    <row r="7043" spans="1:8" x14ac:dyDescent="0.35">
      <c r="A7043" t="s">
        <v>11157</v>
      </c>
      <c r="B7043" t="s">
        <v>32736</v>
      </c>
      <c r="C7043" t="s">
        <v>40080</v>
      </c>
      <c r="D7043">
        <v>9340007834</v>
      </c>
      <c r="E7043" t="s">
        <v>32725</v>
      </c>
      <c r="F7043" t="s">
        <v>32735</v>
      </c>
      <c r="G7043" t="s">
        <v>32728</v>
      </c>
      <c r="H7043" t="str">
        <f t="shared" ca="1" si="110"/>
        <v>Chile</v>
      </c>
    </row>
    <row r="7044" spans="1:8" x14ac:dyDescent="0.35">
      <c r="A7044" t="s">
        <v>15629</v>
      </c>
      <c r="B7044" t="s">
        <v>32721</v>
      </c>
      <c r="C7044" t="s">
        <v>40081</v>
      </c>
      <c r="D7044">
        <v>9625028589</v>
      </c>
      <c r="E7044" t="s">
        <v>32725</v>
      </c>
      <c r="F7044" t="s">
        <v>32720</v>
      </c>
      <c r="G7044" t="s">
        <v>32712</v>
      </c>
      <c r="H7044" t="str">
        <f t="shared" ca="1" si="110"/>
        <v>France</v>
      </c>
    </row>
    <row r="7045" spans="1:8" x14ac:dyDescent="0.35">
      <c r="A7045" t="s">
        <v>141</v>
      </c>
      <c r="B7045" t="s">
        <v>32757</v>
      </c>
      <c r="C7045" t="s">
        <v>40082</v>
      </c>
      <c r="D7045">
        <v>9534516730</v>
      </c>
      <c r="E7045" t="s">
        <v>32725</v>
      </c>
      <c r="F7045" t="s">
        <v>32735</v>
      </c>
      <c r="G7045" t="s">
        <v>20</v>
      </c>
      <c r="H7045" t="str">
        <f t="shared" ca="1" si="110"/>
        <v>Poland</v>
      </c>
    </row>
    <row r="7046" spans="1:8" x14ac:dyDescent="0.35">
      <c r="A7046" t="s">
        <v>1153</v>
      </c>
      <c r="B7046" t="s">
        <v>32783</v>
      </c>
      <c r="C7046" t="s">
        <v>40083</v>
      </c>
      <c r="D7046">
        <v>9937026558</v>
      </c>
      <c r="E7046" t="s">
        <v>32710</v>
      </c>
      <c r="F7046" t="s">
        <v>32711</v>
      </c>
      <c r="G7046" t="s">
        <v>20</v>
      </c>
      <c r="H7046" t="str">
        <f t="shared" ca="1" si="110"/>
        <v>Philippines</v>
      </c>
    </row>
    <row r="7047" spans="1:8" x14ac:dyDescent="0.35">
      <c r="A7047" t="s">
        <v>32196</v>
      </c>
      <c r="B7047" t="s">
        <v>32721</v>
      </c>
      <c r="C7047" t="s">
        <v>40084</v>
      </c>
      <c r="D7047">
        <v>9986515627</v>
      </c>
      <c r="E7047" t="s">
        <v>32710</v>
      </c>
      <c r="F7047" t="s">
        <v>32720</v>
      </c>
      <c r="G7047" t="s">
        <v>32712</v>
      </c>
      <c r="H7047" t="str">
        <f t="shared" ca="1" si="110"/>
        <v>Vietnam</v>
      </c>
    </row>
    <row r="7048" spans="1:8" x14ac:dyDescent="0.35">
      <c r="A7048" t="s">
        <v>11688</v>
      </c>
      <c r="B7048" t="s">
        <v>32733</v>
      </c>
      <c r="C7048" t="s">
        <v>40085</v>
      </c>
      <c r="D7048">
        <v>9908304928</v>
      </c>
      <c r="E7048" t="s">
        <v>32715</v>
      </c>
      <c r="F7048" t="s">
        <v>32711</v>
      </c>
      <c r="G7048" t="s">
        <v>20</v>
      </c>
      <c r="H7048" t="str">
        <f t="shared" ca="1" si="110"/>
        <v>China</v>
      </c>
    </row>
    <row r="7049" spans="1:8" x14ac:dyDescent="0.35">
      <c r="A7049" t="s">
        <v>2029</v>
      </c>
      <c r="B7049" t="s">
        <v>32740</v>
      </c>
      <c r="C7049" t="s">
        <v>40086</v>
      </c>
      <c r="D7049">
        <v>9124787060</v>
      </c>
      <c r="E7049" t="s">
        <v>32715</v>
      </c>
      <c r="F7049" t="s">
        <v>32735</v>
      </c>
      <c r="G7049" t="s">
        <v>32728</v>
      </c>
      <c r="H7049" t="str">
        <f t="shared" ca="1" si="110"/>
        <v>Russia</v>
      </c>
    </row>
    <row r="7050" spans="1:8" x14ac:dyDescent="0.35">
      <c r="A7050" t="s">
        <v>20665</v>
      </c>
      <c r="B7050" t="s">
        <v>32745</v>
      </c>
      <c r="C7050" t="s">
        <v>40087</v>
      </c>
      <c r="D7050">
        <v>9599139026</v>
      </c>
      <c r="E7050" t="s">
        <v>32710</v>
      </c>
      <c r="F7050" t="s">
        <v>32720</v>
      </c>
      <c r="G7050" t="s">
        <v>32728</v>
      </c>
      <c r="H7050" t="str">
        <f t="shared" ca="1" si="110"/>
        <v>Poland</v>
      </c>
    </row>
    <row r="7051" spans="1:8" x14ac:dyDescent="0.35">
      <c r="A7051" t="s">
        <v>7754</v>
      </c>
      <c r="B7051" t="s">
        <v>32721</v>
      </c>
      <c r="C7051" t="s">
        <v>40088</v>
      </c>
      <c r="D7051">
        <v>9587304572</v>
      </c>
      <c r="E7051" t="s">
        <v>32719</v>
      </c>
      <c r="F7051" t="s">
        <v>32711</v>
      </c>
      <c r="G7051" t="s">
        <v>20</v>
      </c>
      <c r="H7051" t="str">
        <f t="shared" ca="1" si="110"/>
        <v>South Africa</v>
      </c>
    </row>
    <row r="7052" spans="1:8" x14ac:dyDescent="0.35">
      <c r="A7052" t="s">
        <v>9873</v>
      </c>
      <c r="B7052" t="s">
        <v>32733</v>
      </c>
      <c r="C7052" t="s">
        <v>40089</v>
      </c>
      <c r="D7052">
        <v>9875891669</v>
      </c>
      <c r="E7052" t="s">
        <v>32725</v>
      </c>
      <c r="F7052" t="s">
        <v>32711</v>
      </c>
      <c r="G7052" t="s">
        <v>20</v>
      </c>
      <c r="H7052" t="str">
        <f t="shared" ca="1" si="110"/>
        <v>Mexico</v>
      </c>
    </row>
    <row r="7053" spans="1:8" x14ac:dyDescent="0.35">
      <c r="A7053" t="s">
        <v>4130</v>
      </c>
      <c r="B7053" t="s">
        <v>32738</v>
      </c>
      <c r="C7053" t="s">
        <v>40090</v>
      </c>
      <c r="D7053">
        <v>9209203877</v>
      </c>
      <c r="E7053" t="s">
        <v>32719</v>
      </c>
      <c r="F7053" t="s">
        <v>32720</v>
      </c>
      <c r="G7053" t="s">
        <v>32728</v>
      </c>
      <c r="H7053" t="str">
        <f t="shared" ca="1" si="110"/>
        <v>Norway</v>
      </c>
    </row>
    <row r="7054" spans="1:8" x14ac:dyDescent="0.35">
      <c r="A7054" t="s">
        <v>2971</v>
      </c>
      <c r="B7054" t="s">
        <v>32774</v>
      </c>
      <c r="C7054" t="s">
        <v>40091</v>
      </c>
      <c r="D7054">
        <v>9540461692</v>
      </c>
      <c r="E7054" t="s">
        <v>32715</v>
      </c>
      <c r="F7054" t="s">
        <v>32723</v>
      </c>
      <c r="G7054" t="s">
        <v>32728</v>
      </c>
      <c r="H7054" t="str">
        <f t="shared" ca="1" si="110"/>
        <v>Argentina</v>
      </c>
    </row>
    <row r="7055" spans="1:8" x14ac:dyDescent="0.35">
      <c r="A7055" t="s">
        <v>10583</v>
      </c>
      <c r="B7055" t="s">
        <v>32721</v>
      </c>
      <c r="C7055" t="s">
        <v>40092</v>
      </c>
      <c r="D7055">
        <v>9493296168</v>
      </c>
      <c r="E7055" t="s">
        <v>32719</v>
      </c>
      <c r="F7055" t="s">
        <v>32711</v>
      </c>
      <c r="G7055" t="s">
        <v>32728</v>
      </c>
      <c r="H7055" t="str">
        <f t="shared" ca="1" si="110"/>
        <v>India</v>
      </c>
    </row>
    <row r="7056" spans="1:8" x14ac:dyDescent="0.35">
      <c r="A7056" t="s">
        <v>2995</v>
      </c>
      <c r="B7056" t="s">
        <v>32721</v>
      </c>
      <c r="C7056" t="s">
        <v>40093</v>
      </c>
      <c r="D7056">
        <v>9318789238</v>
      </c>
      <c r="E7056" t="s">
        <v>32710</v>
      </c>
      <c r="F7056" t="s">
        <v>32735</v>
      </c>
      <c r="G7056" t="s">
        <v>32712</v>
      </c>
      <c r="H7056" t="str">
        <f t="shared" ca="1" si="110"/>
        <v>United Arab Emirates</v>
      </c>
    </row>
    <row r="7057" spans="1:8" x14ac:dyDescent="0.35">
      <c r="A7057" t="s">
        <v>1920</v>
      </c>
      <c r="B7057" t="s">
        <v>32774</v>
      </c>
      <c r="C7057" t="s">
        <v>40094</v>
      </c>
      <c r="D7057">
        <v>9712722135</v>
      </c>
      <c r="E7057" t="s">
        <v>32719</v>
      </c>
      <c r="F7057" t="s">
        <v>32723</v>
      </c>
      <c r="G7057" t="s">
        <v>32712</v>
      </c>
      <c r="H7057" t="str">
        <f t="shared" ca="1" si="110"/>
        <v>Bangladesh</v>
      </c>
    </row>
    <row r="7058" spans="1:8" x14ac:dyDescent="0.35">
      <c r="A7058" t="s">
        <v>5097</v>
      </c>
      <c r="B7058" t="s">
        <v>32745</v>
      </c>
      <c r="C7058" t="s">
        <v>40095</v>
      </c>
      <c r="D7058">
        <v>9815150945</v>
      </c>
      <c r="E7058" t="s">
        <v>32725</v>
      </c>
      <c r="F7058" t="s">
        <v>32720</v>
      </c>
      <c r="G7058" t="s">
        <v>20</v>
      </c>
      <c r="H7058" t="str">
        <f t="shared" ca="1" si="110"/>
        <v>Egypt</v>
      </c>
    </row>
    <row r="7059" spans="1:8" x14ac:dyDescent="0.35">
      <c r="A7059" t="s">
        <v>7867</v>
      </c>
      <c r="B7059" t="s">
        <v>32717</v>
      </c>
      <c r="C7059" t="s">
        <v>40096</v>
      </c>
      <c r="D7059">
        <v>9490535349</v>
      </c>
      <c r="E7059" t="s">
        <v>32710</v>
      </c>
      <c r="F7059" t="s">
        <v>32723</v>
      </c>
      <c r="G7059" t="s">
        <v>32728</v>
      </c>
      <c r="H7059" t="str">
        <f t="shared" ca="1" si="110"/>
        <v>Egypt</v>
      </c>
    </row>
    <row r="7060" spans="1:8" x14ac:dyDescent="0.35">
      <c r="A7060" t="s">
        <v>3622</v>
      </c>
      <c r="B7060" t="s">
        <v>32726</v>
      </c>
      <c r="C7060" t="s">
        <v>40097</v>
      </c>
      <c r="D7060">
        <v>9256770509</v>
      </c>
      <c r="E7060" t="s">
        <v>32725</v>
      </c>
      <c r="F7060" t="s">
        <v>32723</v>
      </c>
      <c r="G7060" t="s">
        <v>32728</v>
      </c>
      <c r="H7060" t="str">
        <f t="shared" ca="1" si="110"/>
        <v>Turkey</v>
      </c>
    </row>
    <row r="7061" spans="1:8" x14ac:dyDescent="0.35">
      <c r="A7061" t="s">
        <v>9518</v>
      </c>
      <c r="B7061" t="s">
        <v>32745</v>
      </c>
      <c r="C7061" t="s">
        <v>40098</v>
      </c>
      <c r="D7061">
        <v>9646383741</v>
      </c>
      <c r="E7061" t="s">
        <v>32719</v>
      </c>
      <c r="F7061" t="s">
        <v>32711</v>
      </c>
      <c r="G7061" t="s">
        <v>20</v>
      </c>
      <c r="H7061" t="str">
        <f t="shared" ca="1" si="110"/>
        <v>South Africa</v>
      </c>
    </row>
    <row r="7062" spans="1:8" x14ac:dyDescent="0.35">
      <c r="A7062" t="s">
        <v>204</v>
      </c>
      <c r="B7062" t="s">
        <v>32730</v>
      </c>
      <c r="C7062" t="s">
        <v>40099</v>
      </c>
      <c r="D7062">
        <v>9392576647</v>
      </c>
      <c r="E7062" t="s">
        <v>32710</v>
      </c>
      <c r="F7062" t="s">
        <v>32720</v>
      </c>
      <c r="G7062" t="s">
        <v>32728</v>
      </c>
      <c r="H7062" t="str">
        <f t="shared" ca="1" si="110"/>
        <v>Brazil</v>
      </c>
    </row>
    <row r="7063" spans="1:8" x14ac:dyDescent="0.35">
      <c r="A7063" t="s">
        <v>23353</v>
      </c>
      <c r="B7063" t="s">
        <v>32717</v>
      </c>
      <c r="C7063" t="s">
        <v>40100</v>
      </c>
      <c r="D7063">
        <v>9805682721</v>
      </c>
      <c r="E7063" t="s">
        <v>32710</v>
      </c>
      <c r="F7063" t="s">
        <v>32735</v>
      </c>
      <c r="G7063" t="s">
        <v>20</v>
      </c>
      <c r="H7063" t="str">
        <f t="shared" ca="1" si="110"/>
        <v>Nigeria</v>
      </c>
    </row>
    <row r="7064" spans="1:8" x14ac:dyDescent="0.35">
      <c r="A7064" t="s">
        <v>10668</v>
      </c>
      <c r="B7064" t="s">
        <v>32740</v>
      </c>
      <c r="C7064" t="s">
        <v>40101</v>
      </c>
      <c r="D7064">
        <v>9401590459</v>
      </c>
      <c r="E7064" t="s">
        <v>32715</v>
      </c>
      <c r="F7064" t="s">
        <v>32720</v>
      </c>
      <c r="G7064" t="s">
        <v>32712</v>
      </c>
      <c r="H7064" t="str">
        <f t="shared" ca="1" si="110"/>
        <v>Pakistan</v>
      </c>
    </row>
    <row r="7065" spans="1:8" x14ac:dyDescent="0.35">
      <c r="A7065" t="s">
        <v>13482</v>
      </c>
      <c r="B7065" t="s">
        <v>32721</v>
      </c>
      <c r="C7065" t="s">
        <v>40102</v>
      </c>
      <c r="D7065">
        <v>9457242800</v>
      </c>
      <c r="E7065" t="s">
        <v>32710</v>
      </c>
      <c r="F7065" t="s">
        <v>32711</v>
      </c>
      <c r="G7065" t="s">
        <v>20</v>
      </c>
      <c r="H7065" t="str">
        <f t="shared" ca="1" si="110"/>
        <v>Brazil</v>
      </c>
    </row>
    <row r="7066" spans="1:8" x14ac:dyDescent="0.35">
      <c r="A7066" t="s">
        <v>17535</v>
      </c>
      <c r="B7066" t="s">
        <v>32736</v>
      </c>
      <c r="C7066" t="s">
        <v>40103</v>
      </c>
      <c r="D7066">
        <v>9482280260</v>
      </c>
      <c r="E7066" t="s">
        <v>32719</v>
      </c>
      <c r="F7066" t="s">
        <v>32723</v>
      </c>
      <c r="G7066" t="s">
        <v>32728</v>
      </c>
      <c r="H7066" t="str">
        <f t="shared" ca="1" si="110"/>
        <v>Peru</v>
      </c>
    </row>
    <row r="7067" spans="1:8" x14ac:dyDescent="0.35">
      <c r="A7067" t="s">
        <v>18796</v>
      </c>
      <c r="B7067" t="s">
        <v>32733</v>
      </c>
      <c r="C7067" t="s">
        <v>40104</v>
      </c>
      <c r="D7067">
        <v>9906456749</v>
      </c>
      <c r="E7067" t="s">
        <v>32719</v>
      </c>
      <c r="F7067" t="s">
        <v>32735</v>
      </c>
      <c r="G7067" t="s">
        <v>32728</v>
      </c>
      <c r="H7067" t="str">
        <f t="shared" ca="1" si="110"/>
        <v>Peru</v>
      </c>
    </row>
    <row r="7068" spans="1:8" x14ac:dyDescent="0.35">
      <c r="A7068" t="s">
        <v>7429</v>
      </c>
      <c r="B7068" t="s">
        <v>32740</v>
      </c>
      <c r="C7068" t="s">
        <v>40105</v>
      </c>
      <c r="D7068">
        <v>9508416423</v>
      </c>
      <c r="E7068" t="s">
        <v>32710</v>
      </c>
      <c r="F7068" t="s">
        <v>32735</v>
      </c>
      <c r="G7068" t="s">
        <v>32712</v>
      </c>
      <c r="H7068" t="str">
        <f t="shared" ca="1" si="110"/>
        <v>Colombia</v>
      </c>
    </row>
    <row r="7069" spans="1:8" x14ac:dyDescent="0.35">
      <c r="A7069" t="s">
        <v>8248</v>
      </c>
      <c r="B7069" t="s">
        <v>32740</v>
      </c>
      <c r="C7069" t="s">
        <v>40106</v>
      </c>
      <c r="D7069">
        <v>9777652157</v>
      </c>
      <c r="E7069" t="s">
        <v>32715</v>
      </c>
      <c r="F7069" t="s">
        <v>32720</v>
      </c>
      <c r="G7069" t="s">
        <v>32728</v>
      </c>
      <c r="H7069" t="str">
        <f t="shared" ca="1" si="110"/>
        <v>Finland</v>
      </c>
    </row>
    <row r="7070" spans="1:8" x14ac:dyDescent="0.35">
      <c r="A7070" t="s">
        <v>8179</v>
      </c>
      <c r="B7070" t="s">
        <v>32740</v>
      </c>
      <c r="C7070" t="s">
        <v>40107</v>
      </c>
      <c r="D7070">
        <v>9695673147</v>
      </c>
      <c r="E7070" t="s">
        <v>32719</v>
      </c>
      <c r="F7070" t="s">
        <v>32720</v>
      </c>
      <c r="G7070" t="s">
        <v>32712</v>
      </c>
      <c r="H7070" t="str">
        <f t="shared" ca="1" si="110"/>
        <v>Japan</v>
      </c>
    </row>
    <row r="7071" spans="1:8" x14ac:dyDescent="0.35">
      <c r="A7071" t="s">
        <v>13948</v>
      </c>
      <c r="B7071" t="s">
        <v>32757</v>
      </c>
      <c r="C7071" t="s">
        <v>40108</v>
      </c>
      <c r="D7071">
        <v>9900821504</v>
      </c>
      <c r="E7071" t="s">
        <v>32725</v>
      </c>
      <c r="F7071" t="s">
        <v>32711</v>
      </c>
      <c r="G7071" t="s">
        <v>32728</v>
      </c>
      <c r="H7071" t="str">
        <f t="shared" ca="1" si="110"/>
        <v>Bangladesh</v>
      </c>
    </row>
    <row r="7072" spans="1:8" x14ac:dyDescent="0.35">
      <c r="A7072" t="s">
        <v>2809</v>
      </c>
      <c r="B7072" t="s">
        <v>32757</v>
      </c>
      <c r="C7072" t="s">
        <v>40109</v>
      </c>
      <c r="D7072">
        <v>9930169756</v>
      </c>
      <c r="E7072" t="s">
        <v>32719</v>
      </c>
      <c r="F7072" t="s">
        <v>32711</v>
      </c>
      <c r="G7072" t="s">
        <v>32712</v>
      </c>
      <c r="H7072" t="str">
        <f t="shared" ca="1" si="110"/>
        <v>Sweden</v>
      </c>
    </row>
    <row r="7073" spans="1:8" x14ac:dyDescent="0.35">
      <c r="A7073" t="s">
        <v>3450</v>
      </c>
      <c r="B7073" t="s">
        <v>32738</v>
      </c>
      <c r="C7073" t="s">
        <v>40110</v>
      </c>
      <c r="D7073">
        <v>9405535953</v>
      </c>
      <c r="E7073" t="s">
        <v>32719</v>
      </c>
      <c r="F7073" t="s">
        <v>32723</v>
      </c>
      <c r="G7073" t="s">
        <v>32728</v>
      </c>
      <c r="H7073" t="str">
        <f t="shared" ca="1" si="110"/>
        <v>Malaysia</v>
      </c>
    </row>
    <row r="7074" spans="1:8" x14ac:dyDescent="0.35">
      <c r="A7074" t="s">
        <v>14367</v>
      </c>
      <c r="B7074" t="s">
        <v>32708</v>
      </c>
      <c r="C7074" t="s">
        <v>40111</v>
      </c>
      <c r="D7074">
        <v>9820913527</v>
      </c>
      <c r="E7074" t="s">
        <v>32715</v>
      </c>
      <c r="F7074" t="s">
        <v>32735</v>
      </c>
      <c r="G7074" t="s">
        <v>20</v>
      </c>
      <c r="H7074" t="str">
        <f t="shared" ca="1" si="110"/>
        <v>Sri Lanka</v>
      </c>
    </row>
    <row r="7075" spans="1:8" x14ac:dyDescent="0.35">
      <c r="A7075" t="s">
        <v>6947</v>
      </c>
      <c r="B7075" t="s">
        <v>32740</v>
      </c>
      <c r="C7075" t="s">
        <v>40112</v>
      </c>
      <c r="D7075">
        <v>9305251454</v>
      </c>
      <c r="E7075" t="s">
        <v>32710</v>
      </c>
      <c r="F7075" t="s">
        <v>32720</v>
      </c>
      <c r="G7075" t="s">
        <v>32728</v>
      </c>
      <c r="H7075" t="str">
        <f t="shared" ca="1" si="110"/>
        <v>Poland</v>
      </c>
    </row>
    <row r="7076" spans="1:8" x14ac:dyDescent="0.35">
      <c r="A7076" t="s">
        <v>3128</v>
      </c>
      <c r="B7076" t="s">
        <v>32733</v>
      </c>
      <c r="C7076" t="s">
        <v>40113</v>
      </c>
      <c r="D7076">
        <v>9722127041</v>
      </c>
      <c r="E7076" t="s">
        <v>32710</v>
      </c>
      <c r="F7076" t="s">
        <v>32720</v>
      </c>
      <c r="G7076" t="s">
        <v>32728</v>
      </c>
      <c r="H7076" t="str">
        <f t="shared" ca="1" si="110"/>
        <v>Philippines</v>
      </c>
    </row>
    <row r="7077" spans="1:8" x14ac:dyDescent="0.35">
      <c r="A7077" t="s">
        <v>1133</v>
      </c>
      <c r="B7077" t="s">
        <v>32708</v>
      </c>
      <c r="C7077" t="s">
        <v>40114</v>
      </c>
      <c r="D7077">
        <v>9715535826</v>
      </c>
      <c r="E7077" t="s">
        <v>32719</v>
      </c>
      <c r="F7077" t="s">
        <v>32711</v>
      </c>
      <c r="G7077" t="s">
        <v>32712</v>
      </c>
      <c r="H7077" t="str">
        <f t="shared" ca="1" si="110"/>
        <v>Norway</v>
      </c>
    </row>
    <row r="7078" spans="1:8" x14ac:dyDescent="0.35">
      <c r="A7078" t="s">
        <v>6928</v>
      </c>
      <c r="B7078" t="s">
        <v>32745</v>
      </c>
      <c r="C7078" t="s">
        <v>40115</v>
      </c>
      <c r="D7078">
        <v>9345724886</v>
      </c>
      <c r="E7078" t="s">
        <v>32719</v>
      </c>
      <c r="F7078" t="s">
        <v>32735</v>
      </c>
      <c r="G7078" t="s">
        <v>32712</v>
      </c>
      <c r="H7078" t="str">
        <f t="shared" ca="1" si="110"/>
        <v>Spain</v>
      </c>
    </row>
    <row r="7079" spans="1:8" x14ac:dyDescent="0.35">
      <c r="A7079" t="s">
        <v>5360</v>
      </c>
      <c r="B7079" t="s">
        <v>32708</v>
      </c>
      <c r="C7079" t="s">
        <v>40116</v>
      </c>
      <c r="D7079">
        <v>9872110739</v>
      </c>
      <c r="E7079" t="s">
        <v>32725</v>
      </c>
      <c r="F7079" t="s">
        <v>32723</v>
      </c>
      <c r="G7079" t="s">
        <v>32712</v>
      </c>
      <c r="H7079" t="str">
        <f t="shared" ca="1" si="110"/>
        <v>Finland</v>
      </c>
    </row>
    <row r="7080" spans="1:8" x14ac:dyDescent="0.35">
      <c r="A7080" t="s">
        <v>31073</v>
      </c>
      <c r="B7080" t="s">
        <v>32721</v>
      </c>
      <c r="C7080" t="s">
        <v>40117</v>
      </c>
      <c r="D7080">
        <v>9901350544</v>
      </c>
      <c r="E7080" t="s">
        <v>32710</v>
      </c>
      <c r="F7080" t="s">
        <v>32723</v>
      </c>
      <c r="G7080" t="s">
        <v>32728</v>
      </c>
      <c r="H7080" t="str">
        <f t="shared" ca="1" si="110"/>
        <v>Malaysia</v>
      </c>
    </row>
    <row r="7081" spans="1:8" x14ac:dyDescent="0.35">
      <c r="A7081" t="s">
        <v>18536</v>
      </c>
      <c r="B7081" t="s">
        <v>32726</v>
      </c>
      <c r="C7081" t="s">
        <v>40118</v>
      </c>
      <c r="D7081">
        <v>9684254164</v>
      </c>
      <c r="E7081" t="s">
        <v>32715</v>
      </c>
      <c r="F7081" t="s">
        <v>32711</v>
      </c>
      <c r="G7081" t="s">
        <v>20</v>
      </c>
      <c r="H7081" t="str">
        <f t="shared" ca="1" si="110"/>
        <v>Italy</v>
      </c>
    </row>
    <row r="7082" spans="1:8" x14ac:dyDescent="0.35">
      <c r="A7082" t="s">
        <v>8828</v>
      </c>
      <c r="B7082" t="s">
        <v>32738</v>
      </c>
      <c r="C7082" t="s">
        <v>40119</v>
      </c>
      <c r="D7082">
        <v>9938915390</v>
      </c>
      <c r="E7082" t="s">
        <v>32725</v>
      </c>
      <c r="F7082" t="s">
        <v>32720</v>
      </c>
      <c r="G7082" t="s">
        <v>32728</v>
      </c>
      <c r="H7082" t="str">
        <f t="shared" ca="1" si="110"/>
        <v>China</v>
      </c>
    </row>
    <row r="7083" spans="1:8" x14ac:dyDescent="0.35">
      <c r="A7083" t="s">
        <v>10128</v>
      </c>
      <c r="B7083" t="s">
        <v>32757</v>
      </c>
      <c r="C7083" t="s">
        <v>40120</v>
      </c>
      <c r="D7083">
        <v>9336022112</v>
      </c>
      <c r="E7083" t="s">
        <v>32710</v>
      </c>
      <c r="F7083" t="s">
        <v>32735</v>
      </c>
      <c r="G7083" t="s">
        <v>20</v>
      </c>
      <c r="H7083" t="str">
        <f t="shared" ca="1" si="110"/>
        <v>Nigeria</v>
      </c>
    </row>
    <row r="7084" spans="1:8" x14ac:dyDescent="0.35">
      <c r="A7084" t="s">
        <v>1303</v>
      </c>
      <c r="B7084" t="s">
        <v>32774</v>
      </c>
      <c r="C7084" t="s">
        <v>40121</v>
      </c>
      <c r="D7084">
        <v>9481066049</v>
      </c>
      <c r="E7084" t="s">
        <v>32710</v>
      </c>
      <c r="F7084" t="s">
        <v>32735</v>
      </c>
      <c r="G7084" t="s">
        <v>20</v>
      </c>
      <c r="H7084" t="str">
        <f t="shared" ca="1" si="110"/>
        <v>Singapore</v>
      </c>
    </row>
    <row r="7085" spans="1:8" x14ac:dyDescent="0.35">
      <c r="A7085" t="s">
        <v>26671</v>
      </c>
      <c r="B7085" t="s">
        <v>32738</v>
      </c>
      <c r="C7085" t="s">
        <v>40122</v>
      </c>
      <c r="D7085">
        <v>9729777519</v>
      </c>
      <c r="E7085" t="s">
        <v>32710</v>
      </c>
      <c r="F7085" t="s">
        <v>32720</v>
      </c>
      <c r="G7085" t="s">
        <v>32712</v>
      </c>
      <c r="H7085" t="str">
        <f t="shared" ca="1" si="110"/>
        <v>China</v>
      </c>
    </row>
    <row r="7086" spans="1:8" x14ac:dyDescent="0.35">
      <c r="A7086" t="s">
        <v>12999</v>
      </c>
      <c r="B7086" t="s">
        <v>32713</v>
      </c>
      <c r="C7086" t="s">
        <v>40123</v>
      </c>
      <c r="D7086">
        <v>9712934958</v>
      </c>
      <c r="E7086" t="s">
        <v>32719</v>
      </c>
      <c r="F7086" t="s">
        <v>32720</v>
      </c>
      <c r="G7086" t="s">
        <v>20</v>
      </c>
      <c r="H7086" t="str">
        <f t="shared" ca="1" si="110"/>
        <v>Brazil</v>
      </c>
    </row>
    <row r="7087" spans="1:8" x14ac:dyDescent="0.35">
      <c r="A7087" t="s">
        <v>8197</v>
      </c>
      <c r="B7087" t="s">
        <v>32848</v>
      </c>
      <c r="C7087" t="s">
        <v>40124</v>
      </c>
      <c r="D7087">
        <v>9163882180</v>
      </c>
      <c r="E7087" t="s">
        <v>32719</v>
      </c>
      <c r="F7087" t="s">
        <v>32735</v>
      </c>
      <c r="G7087" t="s">
        <v>20</v>
      </c>
      <c r="H7087" t="str">
        <f t="shared" ca="1" si="110"/>
        <v>Russia</v>
      </c>
    </row>
    <row r="7088" spans="1:8" x14ac:dyDescent="0.35">
      <c r="A7088" t="s">
        <v>2679</v>
      </c>
      <c r="B7088" t="s">
        <v>32745</v>
      </c>
      <c r="C7088" t="s">
        <v>40125</v>
      </c>
      <c r="D7088">
        <v>9648837670</v>
      </c>
      <c r="E7088" t="s">
        <v>32725</v>
      </c>
      <c r="F7088" t="s">
        <v>32711</v>
      </c>
      <c r="G7088" t="s">
        <v>32712</v>
      </c>
      <c r="H7088" t="str">
        <f t="shared" ca="1" si="110"/>
        <v>Israel</v>
      </c>
    </row>
    <row r="7089" spans="1:8" x14ac:dyDescent="0.35">
      <c r="A7089" t="s">
        <v>2741</v>
      </c>
      <c r="B7089" t="s">
        <v>32736</v>
      </c>
      <c r="C7089" t="s">
        <v>40126</v>
      </c>
      <c r="D7089">
        <v>9953617630</v>
      </c>
      <c r="E7089" t="s">
        <v>32725</v>
      </c>
      <c r="F7089" t="s">
        <v>32711</v>
      </c>
      <c r="G7089" t="s">
        <v>32728</v>
      </c>
      <c r="H7089" t="str">
        <f t="shared" ca="1" si="110"/>
        <v>Bangladesh</v>
      </c>
    </row>
    <row r="7090" spans="1:8" x14ac:dyDescent="0.35">
      <c r="A7090" t="s">
        <v>4416</v>
      </c>
      <c r="B7090" t="s">
        <v>32783</v>
      </c>
      <c r="C7090" t="s">
        <v>40127</v>
      </c>
      <c r="D7090">
        <v>9331541585</v>
      </c>
      <c r="E7090" t="s">
        <v>32725</v>
      </c>
      <c r="F7090" t="s">
        <v>32711</v>
      </c>
      <c r="G7090" t="s">
        <v>20</v>
      </c>
      <c r="H7090" t="str">
        <f t="shared" ca="1" si="110"/>
        <v>Singapore</v>
      </c>
    </row>
    <row r="7091" spans="1:8" x14ac:dyDescent="0.35">
      <c r="A7091" t="s">
        <v>14898</v>
      </c>
      <c r="B7091" t="s">
        <v>32717</v>
      </c>
      <c r="C7091" t="s">
        <v>40128</v>
      </c>
      <c r="D7091">
        <v>9543329893</v>
      </c>
      <c r="E7091" t="s">
        <v>32715</v>
      </c>
      <c r="F7091" t="s">
        <v>32711</v>
      </c>
      <c r="G7091" t="s">
        <v>32728</v>
      </c>
      <c r="H7091" t="str">
        <f t="shared" ca="1" si="110"/>
        <v>New Zealand</v>
      </c>
    </row>
    <row r="7092" spans="1:8" x14ac:dyDescent="0.35">
      <c r="A7092" t="s">
        <v>30477</v>
      </c>
      <c r="B7092" t="s">
        <v>32733</v>
      </c>
      <c r="C7092" t="s">
        <v>40129</v>
      </c>
      <c r="D7092">
        <v>9818776764</v>
      </c>
      <c r="E7092" t="s">
        <v>32715</v>
      </c>
      <c r="F7092" t="s">
        <v>32711</v>
      </c>
      <c r="G7092" t="s">
        <v>20</v>
      </c>
      <c r="H7092" t="str">
        <f t="shared" ca="1" si="110"/>
        <v>South Africa</v>
      </c>
    </row>
    <row r="7093" spans="1:8" x14ac:dyDescent="0.35">
      <c r="A7093" t="s">
        <v>25718</v>
      </c>
      <c r="B7093" t="s">
        <v>32721</v>
      </c>
      <c r="C7093" t="s">
        <v>40130</v>
      </c>
      <c r="D7093">
        <v>9448645897</v>
      </c>
      <c r="E7093" t="s">
        <v>32715</v>
      </c>
      <c r="F7093" t="s">
        <v>32723</v>
      </c>
      <c r="G7093" t="s">
        <v>20</v>
      </c>
      <c r="H7093" t="str">
        <f t="shared" ca="1" si="110"/>
        <v>Sri Lanka</v>
      </c>
    </row>
    <row r="7094" spans="1:8" x14ac:dyDescent="0.35">
      <c r="A7094" t="s">
        <v>5561</v>
      </c>
      <c r="B7094" t="s">
        <v>32757</v>
      </c>
      <c r="C7094" t="s">
        <v>40131</v>
      </c>
      <c r="D7094">
        <v>9982289422</v>
      </c>
      <c r="E7094" t="s">
        <v>32719</v>
      </c>
      <c r="F7094" t="s">
        <v>32711</v>
      </c>
      <c r="G7094" t="s">
        <v>32728</v>
      </c>
      <c r="H7094" t="str">
        <f t="shared" ca="1" si="110"/>
        <v>New Zealand</v>
      </c>
    </row>
    <row r="7095" spans="1:8" x14ac:dyDescent="0.35">
      <c r="A7095" t="s">
        <v>4016</v>
      </c>
      <c r="B7095" t="s">
        <v>32730</v>
      </c>
      <c r="C7095" t="s">
        <v>40132</v>
      </c>
      <c r="D7095">
        <v>9148619432</v>
      </c>
      <c r="E7095" t="s">
        <v>32725</v>
      </c>
      <c r="F7095" t="s">
        <v>32735</v>
      </c>
      <c r="G7095" t="s">
        <v>32728</v>
      </c>
      <c r="H7095" t="str">
        <f t="shared" ca="1" si="110"/>
        <v>Kenya</v>
      </c>
    </row>
    <row r="7096" spans="1:8" x14ac:dyDescent="0.35">
      <c r="A7096" t="s">
        <v>15362</v>
      </c>
      <c r="B7096" t="s">
        <v>32740</v>
      </c>
      <c r="C7096" t="s">
        <v>40133</v>
      </c>
      <c r="D7096">
        <v>9748120338</v>
      </c>
      <c r="E7096" t="s">
        <v>32710</v>
      </c>
      <c r="F7096" t="s">
        <v>32735</v>
      </c>
      <c r="G7096" t="s">
        <v>20</v>
      </c>
      <c r="H7096" t="str">
        <f t="shared" ca="1" si="110"/>
        <v>Kenya</v>
      </c>
    </row>
    <row r="7097" spans="1:8" x14ac:dyDescent="0.35">
      <c r="A7097" t="s">
        <v>13002</v>
      </c>
      <c r="B7097" t="s">
        <v>32738</v>
      </c>
      <c r="C7097" t="s">
        <v>40134</v>
      </c>
      <c r="D7097">
        <v>9856560042</v>
      </c>
      <c r="E7097" t="s">
        <v>32719</v>
      </c>
      <c r="F7097" t="s">
        <v>32720</v>
      </c>
      <c r="G7097" t="s">
        <v>32728</v>
      </c>
      <c r="H7097" t="str">
        <f t="shared" ca="1" si="110"/>
        <v>Mexico</v>
      </c>
    </row>
    <row r="7098" spans="1:8" x14ac:dyDescent="0.35">
      <c r="A7098" t="s">
        <v>40135</v>
      </c>
      <c r="B7098" t="s">
        <v>32740</v>
      </c>
      <c r="C7098" t="s">
        <v>40136</v>
      </c>
      <c r="D7098">
        <v>9109236510</v>
      </c>
      <c r="E7098" t="s">
        <v>32715</v>
      </c>
      <c r="F7098" t="s">
        <v>32723</v>
      </c>
      <c r="G7098" t="s">
        <v>20</v>
      </c>
      <c r="H7098" t="str">
        <f t="shared" ca="1" si="110"/>
        <v>China</v>
      </c>
    </row>
    <row r="7099" spans="1:8" x14ac:dyDescent="0.35">
      <c r="A7099" t="s">
        <v>40137</v>
      </c>
      <c r="B7099" t="s">
        <v>32721</v>
      </c>
      <c r="C7099" t="s">
        <v>40138</v>
      </c>
      <c r="D7099">
        <v>9540367890</v>
      </c>
      <c r="E7099" t="s">
        <v>32715</v>
      </c>
      <c r="F7099" t="s">
        <v>32720</v>
      </c>
      <c r="G7099" t="s">
        <v>32728</v>
      </c>
      <c r="H7099" t="str">
        <f t="shared" ca="1" si="110"/>
        <v>Turkey</v>
      </c>
    </row>
    <row r="7100" spans="1:8" x14ac:dyDescent="0.35">
      <c r="A7100" t="s">
        <v>1450</v>
      </c>
      <c r="B7100" t="s">
        <v>32733</v>
      </c>
      <c r="C7100" t="s">
        <v>40139</v>
      </c>
      <c r="D7100">
        <v>9124887074</v>
      </c>
      <c r="E7100" t="s">
        <v>32719</v>
      </c>
      <c r="F7100" t="s">
        <v>32711</v>
      </c>
      <c r="G7100" t="s">
        <v>32728</v>
      </c>
      <c r="H7100" t="str">
        <f t="shared" ca="1" si="110"/>
        <v>Peru</v>
      </c>
    </row>
    <row r="7101" spans="1:8" x14ac:dyDescent="0.35">
      <c r="A7101" t="s">
        <v>17193</v>
      </c>
      <c r="B7101" t="s">
        <v>32733</v>
      </c>
      <c r="C7101" t="s">
        <v>40140</v>
      </c>
      <c r="D7101">
        <v>9778966467</v>
      </c>
      <c r="E7101" t="s">
        <v>32725</v>
      </c>
      <c r="F7101" t="s">
        <v>32720</v>
      </c>
      <c r="G7101" t="s">
        <v>32712</v>
      </c>
      <c r="H7101" t="str">
        <f t="shared" ca="1" si="110"/>
        <v>Thailand</v>
      </c>
    </row>
    <row r="7102" spans="1:8" x14ac:dyDescent="0.35">
      <c r="A7102" t="s">
        <v>6033</v>
      </c>
      <c r="B7102" t="s">
        <v>32733</v>
      </c>
      <c r="C7102" t="s">
        <v>40141</v>
      </c>
      <c r="D7102">
        <v>9301234821</v>
      </c>
      <c r="E7102" t="s">
        <v>32710</v>
      </c>
      <c r="F7102" t="s">
        <v>32735</v>
      </c>
      <c r="G7102" t="s">
        <v>20</v>
      </c>
      <c r="H7102" t="str">
        <f t="shared" ca="1" si="110"/>
        <v>Iran</v>
      </c>
    </row>
    <row r="7103" spans="1:8" x14ac:dyDescent="0.35">
      <c r="A7103" t="s">
        <v>6159</v>
      </c>
      <c r="B7103" t="s">
        <v>32733</v>
      </c>
      <c r="C7103" t="s">
        <v>40142</v>
      </c>
      <c r="D7103">
        <v>9610131321</v>
      </c>
      <c r="E7103" t="s">
        <v>32715</v>
      </c>
      <c r="F7103" t="s">
        <v>32711</v>
      </c>
      <c r="G7103" t="s">
        <v>32712</v>
      </c>
      <c r="H7103" t="str">
        <f t="shared" ca="1" si="110"/>
        <v>Nigeria</v>
      </c>
    </row>
    <row r="7104" spans="1:8" x14ac:dyDescent="0.35">
      <c r="A7104" t="s">
        <v>17206</v>
      </c>
      <c r="B7104" t="s">
        <v>32733</v>
      </c>
      <c r="C7104" t="s">
        <v>40143</v>
      </c>
      <c r="D7104">
        <v>9498262891</v>
      </c>
      <c r="E7104" t="s">
        <v>32725</v>
      </c>
      <c r="F7104" t="s">
        <v>32723</v>
      </c>
      <c r="G7104" t="s">
        <v>32728</v>
      </c>
      <c r="H7104" t="str">
        <f t="shared" ca="1" si="110"/>
        <v>Argentina</v>
      </c>
    </row>
    <row r="7105" spans="1:8" x14ac:dyDescent="0.35">
      <c r="A7105" t="s">
        <v>4576</v>
      </c>
      <c r="B7105" t="s">
        <v>32848</v>
      </c>
      <c r="C7105" t="s">
        <v>40144</v>
      </c>
      <c r="D7105">
        <v>9677836109</v>
      </c>
      <c r="E7105" t="s">
        <v>32725</v>
      </c>
      <c r="F7105" t="s">
        <v>32723</v>
      </c>
      <c r="G7105" t="s">
        <v>32712</v>
      </c>
      <c r="H7105" t="str">
        <f t="shared" ca="1" si="110"/>
        <v>Singapore</v>
      </c>
    </row>
    <row r="7106" spans="1:8" x14ac:dyDescent="0.35">
      <c r="A7106" t="s">
        <v>19728</v>
      </c>
      <c r="B7106" t="s">
        <v>32730</v>
      </c>
      <c r="C7106" t="s">
        <v>40145</v>
      </c>
      <c r="D7106">
        <v>9168295598</v>
      </c>
      <c r="E7106" t="s">
        <v>32710</v>
      </c>
      <c r="F7106" t="s">
        <v>32723</v>
      </c>
      <c r="G7106" t="s">
        <v>32712</v>
      </c>
      <c r="H7106" t="str">
        <f t="shared" ref="H7106:H7169" ca="1" si="11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Finland</v>
      </c>
    </row>
    <row r="7107" spans="1:8" x14ac:dyDescent="0.35">
      <c r="A7107" t="s">
        <v>22296</v>
      </c>
      <c r="B7107" t="s">
        <v>32738</v>
      </c>
      <c r="C7107" t="s">
        <v>40146</v>
      </c>
      <c r="D7107">
        <v>9607229756</v>
      </c>
      <c r="E7107" t="s">
        <v>32710</v>
      </c>
      <c r="F7107" t="s">
        <v>32720</v>
      </c>
      <c r="G7107" t="s">
        <v>32712</v>
      </c>
      <c r="H7107" t="str">
        <f t="shared" ca="1" si="111"/>
        <v>Finland</v>
      </c>
    </row>
    <row r="7108" spans="1:8" x14ac:dyDescent="0.35">
      <c r="A7108" t="s">
        <v>7034</v>
      </c>
      <c r="B7108" t="s">
        <v>32713</v>
      </c>
      <c r="C7108" t="s">
        <v>40147</v>
      </c>
      <c r="D7108">
        <v>9467511589</v>
      </c>
      <c r="E7108" t="s">
        <v>32719</v>
      </c>
      <c r="F7108" t="s">
        <v>32735</v>
      </c>
      <c r="G7108" t="s">
        <v>32728</v>
      </c>
      <c r="H7108" t="str">
        <f t="shared" ca="1" si="111"/>
        <v>Indonesia</v>
      </c>
    </row>
    <row r="7109" spans="1:8" x14ac:dyDescent="0.35">
      <c r="A7109" t="s">
        <v>30239</v>
      </c>
      <c r="B7109" t="s">
        <v>32721</v>
      </c>
      <c r="C7109" t="s">
        <v>40148</v>
      </c>
      <c r="D7109">
        <v>9413323587</v>
      </c>
      <c r="E7109" t="s">
        <v>32715</v>
      </c>
      <c r="F7109" t="s">
        <v>32711</v>
      </c>
      <c r="G7109" t="s">
        <v>20</v>
      </c>
      <c r="H7109" t="str">
        <f t="shared" ca="1" si="111"/>
        <v>Nigeria</v>
      </c>
    </row>
    <row r="7110" spans="1:8" x14ac:dyDescent="0.35">
      <c r="A7110" t="s">
        <v>21205</v>
      </c>
      <c r="B7110" t="s">
        <v>32848</v>
      </c>
      <c r="C7110" t="s">
        <v>40149</v>
      </c>
      <c r="D7110">
        <v>9886678237</v>
      </c>
      <c r="E7110" t="s">
        <v>32725</v>
      </c>
      <c r="F7110" t="s">
        <v>32711</v>
      </c>
      <c r="G7110" t="s">
        <v>32728</v>
      </c>
      <c r="H7110" t="str">
        <f t="shared" ca="1" si="111"/>
        <v>Bangladesh</v>
      </c>
    </row>
    <row r="7111" spans="1:8" x14ac:dyDescent="0.35">
      <c r="A7111" t="s">
        <v>9469</v>
      </c>
      <c r="B7111" t="s">
        <v>32774</v>
      </c>
      <c r="C7111" t="s">
        <v>40150</v>
      </c>
      <c r="D7111">
        <v>9441670560</v>
      </c>
      <c r="E7111" t="s">
        <v>32719</v>
      </c>
      <c r="F7111" t="s">
        <v>32711</v>
      </c>
      <c r="G7111" t="s">
        <v>32728</v>
      </c>
      <c r="H7111" t="str">
        <f t="shared" ca="1" si="111"/>
        <v>Vietnam</v>
      </c>
    </row>
    <row r="7112" spans="1:8" x14ac:dyDescent="0.35">
      <c r="A7112" t="s">
        <v>22556</v>
      </c>
      <c r="B7112" t="s">
        <v>32708</v>
      </c>
      <c r="C7112" t="s">
        <v>40151</v>
      </c>
      <c r="D7112">
        <v>9822290660</v>
      </c>
      <c r="E7112" t="s">
        <v>32719</v>
      </c>
      <c r="F7112" t="s">
        <v>32723</v>
      </c>
      <c r="G7112" t="s">
        <v>32712</v>
      </c>
      <c r="H7112" t="str">
        <f t="shared" ca="1" si="111"/>
        <v>Germany</v>
      </c>
    </row>
    <row r="7113" spans="1:8" x14ac:dyDescent="0.35">
      <c r="A7113" t="s">
        <v>17127</v>
      </c>
      <c r="B7113" t="s">
        <v>32783</v>
      </c>
      <c r="C7113" t="s">
        <v>40152</v>
      </c>
      <c r="D7113">
        <v>9536442046</v>
      </c>
      <c r="E7113" t="s">
        <v>32710</v>
      </c>
      <c r="F7113" t="s">
        <v>32723</v>
      </c>
      <c r="G7113" t="s">
        <v>20</v>
      </c>
      <c r="H7113" t="str">
        <f t="shared" ca="1" si="111"/>
        <v>Singapore</v>
      </c>
    </row>
    <row r="7114" spans="1:8" x14ac:dyDescent="0.35">
      <c r="A7114" t="s">
        <v>3136</v>
      </c>
      <c r="B7114" t="s">
        <v>32783</v>
      </c>
      <c r="C7114" t="s">
        <v>40153</v>
      </c>
      <c r="D7114">
        <v>9694970754</v>
      </c>
      <c r="E7114" t="s">
        <v>32715</v>
      </c>
      <c r="F7114" t="s">
        <v>32720</v>
      </c>
      <c r="G7114" t="s">
        <v>32728</v>
      </c>
      <c r="H7114" t="str">
        <f t="shared" ca="1" si="111"/>
        <v>United Arab Emirates</v>
      </c>
    </row>
    <row r="7115" spans="1:8" x14ac:dyDescent="0.35">
      <c r="A7115" t="s">
        <v>1843</v>
      </c>
      <c r="B7115" t="s">
        <v>32726</v>
      </c>
      <c r="C7115" t="s">
        <v>40154</v>
      </c>
      <c r="D7115">
        <v>9223793098</v>
      </c>
      <c r="E7115" t="s">
        <v>32715</v>
      </c>
      <c r="F7115" t="s">
        <v>32720</v>
      </c>
      <c r="G7115" t="s">
        <v>32712</v>
      </c>
      <c r="H7115" t="str">
        <f t="shared" ca="1" si="111"/>
        <v>Colombia</v>
      </c>
    </row>
    <row r="7116" spans="1:8" x14ac:dyDescent="0.35">
      <c r="A7116" t="s">
        <v>18957</v>
      </c>
      <c r="B7116" t="s">
        <v>32736</v>
      </c>
      <c r="C7116" t="s">
        <v>40155</v>
      </c>
      <c r="D7116">
        <v>9240575921</v>
      </c>
      <c r="E7116" t="s">
        <v>32715</v>
      </c>
      <c r="F7116" t="s">
        <v>32723</v>
      </c>
      <c r="G7116" t="s">
        <v>32712</v>
      </c>
      <c r="H7116" t="str">
        <f t="shared" ca="1" si="111"/>
        <v>Nigeria</v>
      </c>
    </row>
    <row r="7117" spans="1:8" x14ac:dyDescent="0.35">
      <c r="A7117" t="s">
        <v>14960</v>
      </c>
      <c r="B7117" t="s">
        <v>32738</v>
      </c>
      <c r="C7117" t="s">
        <v>40156</v>
      </c>
      <c r="D7117">
        <v>9150947259</v>
      </c>
      <c r="E7117" t="s">
        <v>32710</v>
      </c>
      <c r="F7117" t="s">
        <v>32720</v>
      </c>
      <c r="G7117" t="s">
        <v>20</v>
      </c>
      <c r="H7117" t="str">
        <f t="shared" ca="1" si="111"/>
        <v>Saudi Arabia</v>
      </c>
    </row>
    <row r="7118" spans="1:8" x14ac:dyDescent="0.35">
      <c r="A7118" t="s">
        <v>1590</v>
      </c>
      <c r="B7118" t="s">
        <v>32736</v>
      </c>
      <c r="C7118" t="s">
        <v>40157</v>
      </c>
      <c r="D7118">
        <v>9477114998</v>
      </c>
      <c r="E7118" t="s">
        <v>32710</v>
      </c>
      <c r="F7118" t="s">
        <v>32735</v>
      </c>
      <c r="G7118" t="s">
        <v>20</v>
      </c>
      <c r="H7118" t="str">
        <f t="shared" ca="1" si="111"/>
        <v>Australia</v>
      </c>
    </row>
    <row r="7119" spans="1:8" x14ac:dyDescent="0.35">
      <c r="A7119" t="s">
        <v>1157</v>
      </c>
      <c r="B7119" t="s">
        <v>32733</v>
      </c>
      <c r="C7119" t="s">
        <v>40158</v>
      </c>
      <c r="D7119">
        <v>9764070465</v>
      </c>
      <c r="E7119" t="s">
        <v>32725</v>
      </c>
      <c r="F7119" t="s">
        <v>32720</v>
      </c>
      <c r="G7119" t="s">
        <v>20</v>
      </c>
      <c r="H7119" t="str">
        <f t="shared" ca="1" si="111"/>
        <v>Indonesia</v>
      </c>
    </row>
    <row r="7120" spans="1:8" x14ac:dyDescent="0.35">
      <c r="A7120" t="s">
        <v>10880</v>
      </c>
      <c r="B7120" t="s">
        <v>32740</v>
      </c>
      <c r="C7120" t="s">
        <v>40159</v>
      </c>
      <c r="D7120">
        <v>9331388060</v>
      </c>
      <c r="E7120" t="s">
        <v>32725</v>
      </c>
      <c r="F7120" t="s">
        <v>32735</v>
      </c>
      <c r="G7120" t="s">
        <v>32728</v>
      </c>
      <c r="H7120" t="str">
        <f t="shared" ca="1" si="111"/>
        <v>Finland</v>
      </c>
    </row>
    <row r="7121" spans="1:8" x14ac:dyDescent="0.35">
      <c r="A7121" t="s">
        <v>3796</v>
      </c>
      <c r="B7121" t="s">
        <v>32721</v>
      </c>
      <c r="C7121" t="s">
        <v>40160</v>
      </c>
      <c r="D7121">
        <v>9367334468</v>
      </c>
      <c r="E7121" t="s">
        <v>32719</v>
      </c>
      <c r="F7121" t="s">
        <v>32735</v>
      </c>
      <c r="G7121" t="s">
        <v>32712</v>
      </c>
      <c r="H7121" t="str">
        <f t="shared" ca="1" si="111"/>
        <v>Denmark</v>
      </c>
    </row>
    <row r="7122" spans="1:8" x14ac:dyDescent="0.35">
      <c r="A7122" t="s">
        <v>5152</v>
      </c>
      <c r="B7122" t="s">
        <v>32783</v>
      </c>
      <c r="C7122" t="s">
        <v>40161</v>
      </c>
      <c r="D7122">
        <v>9305259729</v>
      </c>
      <c r="E7122" t="s">
        <v>32719</v>
      </c>
      <c r="F7122" t="s">
        <v>32711</v>
      </c>
      <c r="G7122" t="s">
        <v>20</v>
      </c>
      <c r="H7122" t="str">
        <f t="shared" ca="1" si="111"/>
        <v>New Zealand</v>
      </c>
    </row>
    <row r="7123" spans="1:8" x14ac:dyDescent="0.35">
      <c r="A7123" t="s">
        <v>16664</v>
      </c>
      <c r="B7123" t="s">
        <v>32757</v>
      </c>
      <c r="C7123" t="s">
        <v>40162</v>
      </c>
      <c r="D7123">
        <v>9176389893</v>
      </c>
      <c r="E7123" t="s">
        <v>32719</v>
      </c>
      <c r="F7123" t="s">
        <v>32711</v>
      </c>
      <c r="G7123" t="s">
        <v>32712</v>
      </c>
      <c r="H7123" t="str">
        <f t="shared" ca="1" si="111"/>
        <v>Israel</v>
      </c>
    </row>
    <row r="7124" spans="1:8" x14ac:dyDescent="0.35">
      <c r="A7124" t="s">
        <v>13223</v>
      </c>
      <c r="B7124" t="s">
        <v>32730</v>
      </c>
      <c r="C7124" t="s">
        <v>40163</v>
      </c>
      <c r="D7124">
        <v>9544301615</v>
      </c>
      <c r="E7124" t="s">
        <v>32725</v>
      </c>
      <c r="F7124" t="s">
        <v>32720</v>
      </c>
      <c r="G7124" t="s">
        <v>32712</v>
      </c>
      <c r="H7124" t="str">
        <f t="shared" ca="1" si="111"/>
        <v>South Korea</v>
      </c>
    </row>
    <row r="7125" spans="1:8" x14ac:dyDescent="0.35">
      <c r="A7125" t="s">
        <v>8042</v>
      </c>
      <c r="B7125" t="s">
        <v>32848</v>
      </c>
      <c r="C7125" t="s">
        <v>40164</v>
      </c>
      <c r="D7125">
        <v>9239502586</v>
      </c>
      <c r="E7125" t="s">
        <v>32719</v>
      </c>
      <c r="F7125" t="s">
        <v>32720</v>
      </c>
      <c r="G7125" t="s">
        <v>32728</v>
      </c>
      <c r="H7125" t="str">
        <f t="shared" ca="1" si="111"/>
        <v>Nigeria</v>
      </c>
    </row>
    <row r="7126" spans="1:8" x14ac:dyDescent="0.35">
      <c r="A7126" t="s">
        <v>11368</v>
      </c>
      <c r="B7126" t="s">
        <v>32708</v>
      </c>
      <c r="C7126" t="s">
        <v>40165</v>
      </c>
      <c r="D7126">
        <v>9971418938</v>
      </c>
      <c r="E7126" t="s">
        <v>32715</v>
      </c>
      <c r="F7126" t="s">
        <v>32720</v>
      </c>
      <c r="G7126" t="s">
        <v>20</v>
      </c>
      <c r="H7126" t="str">
        <f t="shared" ca="1" si="111"/>
        <v>China</v>
      </c>
    </row>
    <row r="7127" spans="1:8" x14ac:dyDescent="0.35">
      <c r="A7127" t="s">
        <v>1493</v>
      </c>
      <c r="B7127" t="s">
        <v>32745</v>
      </c>
      <c r="C7127" t="s">
        <v>40166</v>
      </c>
      <c r="D7127">
        <v>9528371088</v>
      </c>
      <c r="E7127" t="s">
        <v>32710</v>
      </c>
      <c r="F7127" t="s">
        <v>32723</v>
      </c>
      <c r="G7127" t="s">
        <v>20</v>
      </c>
      <c r="H7127" t="str">
        <f t="shared" ca="1" si="111"/>
        <v>India</v>
      </c>
    </row>
    <row r="7128" spans="1:8" x14ac:dyDescent="0.35">
      <c r="A7128" t="s">
        <v>24356</v>
      </c>
      <c r="B7128" t="s">
        <v>32726</v>
      </c>
      <c r="C7128" t="s">
        <v>40167</v>
      </c>
      <c r="D7128">
        <v>9973131919</v>
      </c>
      <c r="E7128" t="s">
        <v>32710</v>
      </c>
      <c r="F7128" t="s">
        <v>32723</v>
      </c>
      <c r="G7128" t="s">
        <v>20</v>
      </c>
      <c r="H7128" t="str">
        <f t="shared" ca="1" si="111"/>
        <v>New Zealand</v>
      </c>
    </row>
    <row r="7129" spans="1:8" x14ac:dyDescent="0.35">
      <c r="A7129" t="s">
        <v>5362</v>
      </c>
      <c r="B7129" t="s">
        <v>32740</v>
      </c>
      <c r="C7129" t="s">
        <v>40168</v>
      </c>
      <c r="D7129">
        <v>9799191247</v>
      </c>
      <c r="E7129" t="s">
        <v>32725</v>
      </c>
      <c r="F7129" t="s">
        <v>32720</v>
      </c>
      <c r="G7129" t="s">
        <v>32712</v>
      </c>
      <c r="H7129" t="str">
        <f t="shared" ca="1" si="111"/>
        <v>Nigeria</v>
      </c>
    </row>
    <row r="7130" spans="1:8" x14ac:dyDescent="0.35">
      <c r="A7130" t="s">
        <v>15317</v>
      </c>
      <c r="B7130" t="s">
        <v>32848</v>
      </c>
      <c r="C7130" t="s">
        <v>40169</v>
      </c>
      <c r="D7130">
        <v>9611592546</v>
      </c>
      <c r="E7130" t="s">
        <v>32710</v>
      </c>
      <c r="F7130" t="s">
        <v>32735</v>
      </c>
      <c r="G7130" t="s">
        <v>20</v>
      </c>
      <c r="H7130" t="str">
        <f t="shared" ca="1" si="111"/>
        <v>Pakistan</v>
      </c>
    </row>
    <row r="7131" spans="1:8" x14ac:dyDescent="0.35">
      <c r="A7131" t="s">
        <v>11892</v>
      </c>
      <c r="B7131" t="s">
        <v>32717</v>
      </c>
      <c r="C7131" t="s">
        <v>40170</v>
      </c>
      <c r="D7131">
        <v>9619830468</v>
      </c>
      <c r="E7131" t="s">
        <v>32710</v>
      </c>
      <c r="F7131" t="s">
        <v>32735</v>
      </c>
      <c r="G7131" t="s">
        <v>32712</v>
      </c>
      <c r="H7131" t="str">
        <f t="shared" ca="1" si="111"/>
        <v>Philippines</v>
      </c>
    </row>
    <row r="7132" spans="1:8" x14ac:dyDescent="0.35">
      <c r="A7132" t="s">
        <v>27889</v>
      </c>
      <c r="B7132" t="s">
        <v>32717</v>
      </c>
      <c r="C7132" t="s">
        <v>40171</v>
      </c>
      <c r="D7132">
        <v>9533876614</v>
      </c>
      <c r="E7132" t="s">
        <v>32715</v>
      </c>
      <c r="F7132" t="s">
        <v>32735</v>
      </c>
      <c r="G7132" t="s">
        <v>32712</v>
      </c>
      <c r="H7132" t="str">
        <f t="shared" ca="1" si="111"/>
        <v>Poland</v>
      </c>
    </row>
    <row r="7133" spans="1:8" x14ac:dyDescent="0.35">
      <c r="A7133" t="s">
        <v>1852</v>
      </c>
      <c r="B7133" t="s">
        <v>32740</v>
      </c>
      <c r="C7133" t="s">
        <v>40172</v>
      </c>
      <c r="D7133">
        <v>9365353783</v>
      </c>
      <c r="E7133" t="s">
        <v>32710</v>
      </c>
      <c r="F7133" t="s">
        <v>32723</v>
      </c>
      <c r="G7133" t="s">
        <v>32712</v>
      </c>
      <c r="H7133" t="str">
        <f t="shared" ca="1" si="111"/>
        <v>Thailand</v>
      </c>
    </row>
    <row r="7134" spans="1:8" x14ac:dyDescent="0.35">
      <c r="A7134" t="s">
        <v>8544</v>
      </c>
      <c r="B7134" t="s">
        <v>32848</v>
      </c>
      <c r="C7134" t="s">
        <v>40173</v>
      </c>
      <c r="D7134">
        <v>9421764273</v>
      </c>
      <c r="E7134" t="s">
        <v>32710</v>
      </c>
      <c r="F7134" t="s">
        <v>32735</v>
      </c>
      <c r="G7134" t="s">
        <v>20</v>
      </c>
      <c r="H7134" t="str">
        <f t="shared" ca="1" si="111"/>
        <v>Thailand</v>
      </c>
    </row>
    <row r="7135" spans="1:8" x14ac:dyDescent="0.35">
      <c r="A7135" t="s">
        <v>40174</v>
      </c>
      <c r="B7135" t="s">
        <v>32740</v>
      </c>
      <c r="C7135" t="s">
        <v>40175</v>
      </c>
      <c r="D7135">
        <v>9204296337</v>
      </c>
      <c r="E7135" t="s">
        <v>32710</v>
      </c>
      <c r="F7135" t="s">
        <v>32720</v>
      </c>
      <c r="G7135" t="s">
        <v>20</v>
      </c>
      <c r="H7135" t="str">
        <f t="shared" ca="1" si="111"/>
        <v>Iran</v>
      </c>
    </row>
    <row r="7136" spans="1:8" x14ac:dyDescent="0.35">
      <c r="A7136" t="s">
        <v>12622</v>
      </c>
      <c r="B7136" t="s">
        <v>32848</v>
      </c>
      <c r="C7136" t="s">
        <v>40176</v>
      </c>
      <c r="D7136">
        <v>9201134447</v>
      </c>
      <c r="E7136" t="s">
        <v>32715</v>
      </c>
      <c r="F7136" t="s">
        <v>32723</v>
      </c>
      <c r="G7136" t="s">
        <v>32712</v>
      </c>
      <c r="H7136" t="str">
        <f t="shared" ca="1" si="111"/>
        <v>United Arab Emirates</v>
      </c>
    </row>
    <row r="7137" spans="1:8" x14ac:dyDescent="0.35">
      <c r="A7137" t="s">
        <v>1617</v>
      </c>
      <c r="B7137" t="s">
        <v>32745</v>
      </c>
      <c r="C7137" t="s">
        <v>40177</v>
      </c>
      <c r="D7137">
        <v>9664569628</v>
      </c>
      <c r="E7137" t="s">
        <v>32710</v>
      </c>
      <c r="F7137" t="s">
        <v>32735</v>
      </c>
      <c r="G7137" t="s">
        <v>20</v>
      </c>
      <c r="H7137" t="str">
        <f t="shared" ca="1" si="111"/>
        <v>Argentina</v>
      </c>
    </row>
    <row r="7138" spans="1:8" x14ac:dyDescent="0.35">
      <c r="A7138" t="s">
        <v>2587</v>
      </c>
      <c r="B7138" t="s">
        <v>32757</v>
      </c>
      <c r="C7138" t="s">
        <v>40178</v>
      </c>
      <c r="D7138">
        <v>9357616279</v>
      </c>
      <c r="E7138" t="s">
        <v>32725</v>
      </c>
      <c r="F7138" t="s">
        <v>32720</v>
      </c>
      <c r="G7138" t="s">
        <v>32728</v>
      </c>
      <c r="H7138" t="str">
        <f t="shared" ca="1" si="111"/>
        <v>United Arab Emirates</v>
      </c>
    </row>
    <row r="7139" spans="1:8" x14ac:dyDescent="0.35">
      <c r="A7139" t="s">
        <v>12517</v>
      </c>
      <c r="B7139" t="s">
        <v>32708</v>
      </c>
      <c r="C7139" t="s">
        <v>40179</v>
      </c>
      <c r="D7139">
        <v>9433479325</v>
      </c>
      <c r="E7139" t="s">
        <v>32719</v>
      </c>
      <c r="F7139" t="s">
        <v>32723</v>
      </c>
      <c r="G7139" t="s">
        <v>32728</v>
      </c>
      <c r="H7139" t="str">
        <f t="shared" ca="1" si="111"/>
        <v>Nepal</v>
      </c>
    </row>
    <row r="7140" spans="1:8" x14ac:dyDescent="0.35">
      <c r="A7140" t="s">
        <v>21525</v>
      </c>
      <c r="B7140" t="s">
        <v>32717</v>
      </c>
      <c r="C7140" t="s">
        <v>40180</v>
      </c>
      <c r="D7140">
        <v>9501749218</v>
      </c>
      <c r="E7140" t="s">
        <v>32719</v>
      </c>
      <c r="F7140" t="s">
        <v>32723</v>
      </c>
      <c r="G7140" t="s">
        <v>32728</v>
      </c>
      <c r="H7140" t="str">
        <f t="shared" ca="1" si="111"/>
        <v>South Africa</v>
      </c>
    </row>
    <row r="7141" spans="1:8" x14ac:dyDescent="0.35">
      <c r="A7141" t="s">
        <v>8951</v>
      </c>
      <c r="B7141" t="s">
        <v>32745</v>
      </c>
      <c r="C7141" t="s">
        <v>40181</v>
      </c>
      <c r="D7141">
        <v>9235770276</v>
      </c>
      <c r="E7141" t="s">
        <v>32710</v>
      </c>
      <c r="F7141" t="s">
        <v>32711</v>
      </c>
      <c r="G7141" t="s">
        <v>32712</v>
      </c>
      <c r="H7141" t="str">
        <f t="shared" ca="1" si="111"/>
        <v>Italy</v>
      </c>
    </row>
    <row r="7142" spans="1:8" x14ac:dyDescent="0.35">
      <c r="A7142" t="s">
        <v>290</v>
      </c>
      <c r="B7142" t="s">
        <v>32783</v>
      </c>
      <c r="C7142" t="s">
        <v>40182</v>
      </c>
      <c r="D7142">
        <v>9299914265</v>
      </c>
      <c r="E7142" t="s">
        <v>32715</v>
      </c>
      <c r="F7142" t="s">
        <v>32711</v>
      </c>
      <c r="G7142" t="s">
        <v>32728</v>
      </c>
      <c r="H7142" t="str">
        <f t="shared" ca="1" si="111"/>
        <v>Australia</v>
      </c>
    </row>
    <row r="7143" spans="1:8" x14ac:dyDescent="0.35">
      <c r="A7143" t="s">
        <v>40183</v>
      </c>
      <c r="B7143" t="s">
        <v>32738</v>
      </c>
      <c r="C7143" t="s">
        <v>40184</v>
      </c>
      <c r="D7143">
        <v>9822745855</v>
      </c>
      <c r="E7143" t="s">
        <v>32719</v>
      </c>
      <c r="F7143" t="s">
        <v>32723</v>
      </c>
      <c r="G7143" t="s">
        <v>32712</v>
      </c>
      <c r="H7143" t="str">
        <f t="shared" ca="1" si="111"/>
        <v>Argentina</v>
      </c>
    </row>
    <row r="7144" spans="1:8" x14ac:dyDescent="0.35">
      <c r="A7144" t="s">
        <v>18394</v>
      </c>
      <c r="B7144" t="s">
        <v>32721</v>
      </c>
      <c r="C7144" t="s">
        <v>40185</v>
      </c>
      <c r="D7144">
        <v>9114168769</v>
      </c>
      <c r="E7144" t="s">
        <v>32715</v>
      </c>
      <c r="F7144" t="s">
        <v>32720</v>
      </c>
      <c r="G7144" t="s">
        <v>20</v>
      </c>
      <c r="H7144" t="str">
        <f t="shared" ca="1" si="111"/>
        <v>Israel</v>
      </c>
    </row>
    <row r="7145" spans="1:8" x14ac:dyDescent="0.35">
      <c r="A7145" t="s">
        <v>27913</v>
      </c>
      <c r="B7145" t="s">
        <v>32745</v>
      </c>
      <c r="C7145" t="s">
        <v>40186</v>
      </c>
      <c r="D7145">
        <v>9556334079</v>
      </c>
      <c r="E7145" t="s">
        <v>32725</v>
      </c>
      <c r="F7145" t="s">
        <v>32720</v>
      </c>
      <c r="G7145" t="s">
        <v>32728</v>
      </c>
      <c r="H7145" t="str">
        <f t="shared" ca="1" si="111"/>
        <v>United Arab Emirates</v>
      </c>
    </row>
    <row r="7146" spans="1:8" x14ac:dyDescent="0.35">
      <c r="A7146" t="s">
        <v>28232</v>
      </c>
      <c r="B7146" t="s">
        <v>32757</v>
      </c>
      <c r="C7146" t="s">
        <v>40187</v>
      </c>
      <c r="D7146">
        <v>9667646507</v>
      </c>
      <c r="E7146" t="s">
        <v>32719</v>
      </c>
      <c r="F7146" t="s">
        <v>32723</v>
      </c>
      <c r="G7146" t="s">
        <v>32712</v>
      </c>
      <c r="H7146" t="str">
        <f t="shared" ca="1" si="111"/>
        <v>Australia</v>
      </c>
    </row>
    <row r="7147" spans="1:8" x14ac:dyDescent="0.35">
      <c r="A7147" t="s">
        <v>1194</v>
      </c>
      <c r="B7147" t="s">
        <v>32757</v>
      </c>
      <c r="C7147" t="s">
        <v>40188</v>
      </c>
      <c r="D7147">
        <v>9591381971</v>
      </c>
      <c r="E7147" t="s">
        <v>32725</v>
      </c>
      <c r="F7147" t="s">
        <v>32711</v>
      </c>
      <c r="G7147" t="s">
        <v>32728</v>
      </c>
      <c r="H7147" t="str">
        <f t="shared" ca="1" si="111"/>
        <v>United States</v>
      </c>
    </row>
    <row r="7148" spans="1:8" x14ac:dyDescent="0.35">
      <c r="A7148" t="s">
        <v>8547</v>
      </c>
      <c r="B7148" t="s">
        <v>32708</v>
      </c>
      <c r="C7148" t="s">
        <v>40189</v>
      </c>
      <c r="D7148">
        <v>9514421724</v>
      </c>
      <c r="E7148" t="s">
        <v>32710</v>
      </c>
      <c r="F7148" t="s">
        <v>32720</v>
      </c>
      <c r="G7148" t="s">
        <v>32712</v>
      </c>
      <c r="H7148" t="str">
        <f t="shared" ca="1" si="111"/>
        <v>Brazil</v>
      </c>
    </row>
    <row r="7149" spans="1:8" x14ac:dyDescent="0.35">
      <c r="A7149" t="s">
        <v>13603</v>
      </c>
      <c r="B7149" t="s">
        <v>32738</v>
      </c>
      <c r="C7149" t="s">
        <v>40190</v>
      </c>
      <c r="D7149">
        <v>9176220399</v>
      </c>
      <c r="E7149" t="s">
        <v>32725</v>
      </c>
      <c r="F7149" t="s">
        <v>32711</v>
      </c>
      <c r="G7149" t="s">
        <v>20</v>
      </c>
      <c r="H7149" t="str">
        <f t="shared" ca="1" si="111"/>
        <v>Norway</v>
      </c>
    </row>
    <row r="7150" spans="1:8" x14ac:dyDescent="0.35">
      <c r="A7150" t="s">
        <v>6214</v>
      </c>
      <c r="B7150" t="s">
        <v>32736</v>
      </c>
      <c r="C7150" t="s">
        <v>40191</v>
      </c>
      <c r="D7150">
        <v>9826842480</v>
      </c>
      <c r="E7150" t="s">
        <v>32719</v>
      </c>
      <c r="F7150" t="s">
        <v>32723</v>
      </c>
      <c r="G7150" t="s">
        <v>32712</v>
      </c>
      <c r="H7150" t="str">
        <f t="shared" ca="1" si="111"/>
        <v>Bangladesh</v>
      </c>
    </row>
    <row r="7151" spans="1:8" x14ac:dyDescent="0.35">
      <c r="A7151" t="s">
        <v>7137</v>
      </c>
      <c r="B7151" t="s">
        <v>32708</v>
      </c>
      <c r="C7151" t="s">
        <v>40192</v>
      </c>
      <c r="D7151">
        <v>9319218008</v>
      </c>
      <c r="E7151" t="s">
        <v>32719</v>
      </c>
      <c r="F7151" t="s">
        <v>32723</v>
      </c>
      <c r="G7151" t="s">
        <v>20</v>
      </c>
      <c r="H7151" t="str">
        <f t="shared" ca="1" si="111"/>
        <v>Kenya</v>
      </c>
    </row>
    <row r="7152" spans="1:8" x14ac:dyDescent="0.35">
      <c r="A7152" t="s">
        <v>9507</v>
      </c>
      <c r="B7152" t="s">
        <v>32733</v>
      </c>
      <c r="C7152" t="s">
        <v>40193</v>
      </c>
      <c r="D7152">
        <v>9299346076</v>
      </c>
      <c r="E7152" t="s">
        <v>32719</v>
      </c>
      <c r="F7152" t="s">
        <v>32711</v>
      </c>
      <c r="G7152" t="s">
        <v>32712</v>
      </c>
      <c r="H7152" t="str">
        <f t="shared" ca="1" si="111"/>
        <v>Russia</v>
      </c>
    </row>
    <row r="7153" spans="1:8" x14ac:dyDescent="0.35">
      <c r="A7153" t="s">
        <v>3839</v>
      </c>
      <c r="B7153" t="s">
        <v>32848</v>
      </c>
      <c r="C7153" t="s">
        <v>40194</v>
      </c>
      <c r="D7153">
        <v>9474764974</v>
      </c>
      <c r="E7153" t="s">
        <v>32725</v>
      </c>
      <c r="F7153" t="s">
        <v>32720</v>
      </c>
      <c r="G7153" t="s">
        <v>20</v>
      </c>
      <c r="H7153" t="str">
        <f t="shared" ca="1" si="111"/>
        <v>Malaysia</v>
      </c>
    </row>
    <row r="7154" spans="1:8" x14ac:dyDescent="0.35">
      <c r="A7154" t="s">
        <v>482</v>
      </c>
      <c r="B7154" t="s">
        <v>32733</v>
      </c>
      <c r="C7154" t="s">
        <v>40195</v>
      </c>
      <c r="D7154">
        <v>9224214906</v>
      </c>
      <c r="E7154" t="s">
        <v>32719</v>
      </c>
      <c r="F7154" t="s">
        <v>32720</v>
      </c>
      <c r="G7154" t="s">
        <v>20</v>
      </c>
      <c r="H7154" t="str">
        <f t="shared" ca="1" si="111"/>
        <v>South Africa</v>
      </c>
    </row>
    <row r="7155" spans="1:8" x14ac:dyDescent="0.35">
      <c r="A7155" t="s">
        <v>27921</v>
      </c>
      <c r="B7155" t="s">
        <v>32757</v>
      </c>
      <c r="C7155" t="s">
        <v>40196</v>
      </c>
      <c r="D7155">
        <v>9412640450</v>
      </c>
      <c r="E7155" t="s">
        <v>32710</v>
      </c>
      <c r="F7155" t="s">
        <v>32735</v>
      </c>
      <c r="G7155" t="s">
        <v>32728</v>
      </c>
      <c r="H7155" t="str">
        <f t="shared" ca="1" si="111"/>
        <v>Singapore</v>
      </c>
    </row>
    <row r="7156" spans="1:8" x14ac:dyDescent="0.35">
      <c r="A7156" t="s">
        <v>10727</v>
      </c>
      <c r="B7156" t="s">
        <v>32730</v>
      </c>
      <c r="C7156" t="s">
        <v>40197</v>
      </c>
      <c r="D7156">
        <v>9366443563</v>
      </c>
      <c r="E7156" t="s">
        <v>32715</v>
      </c>
      <c r="F7156" t="s">
        <v>32723</v>
      </c>
      <c r="G7156" t="s">
        <v>32712</v>
      </c>
      <c r="H7156" t="str">
        <f t="shared" ca="1" si="111"/>
        <v>Iran</v>
      </c>
    </row>
    <row r="7157" spans="1:8" x14ac:dyDescent="0.35">
      <c r="A7157" t="s">
        <v>40198</v>
      </c>
      <c r="B7157" t="s">
        <v>32757</v>
      </c>
      <c r="C7157" t="s">
        <v>40199</v>
      </c>
      <c r="D7157">
        <v>9679737947</v>
      </c>
      <c r="E7157" t="s">
        <v>32725</v>
      </c>
      <c r="F7157" t="s">
        <v>32720</v>
      </c>
      <c r="G7157" t="s">
        <v>32712</v>
      </c>
      <c r="H7157" t="str">
        <f t="shared" ca="1" si="111"/>
        <v>United Kingdom</v>
      </c>
    </row>
    <row r="7158" spans="1:8" x14ac:dyDescent="0.35">
      <c r="A7158" t="s">
        <v>3440</v>
      </c>
      <c r="B7158" t="s">
        <v>32730</v>
      </c>
      <c r="C7158" t="s">
        <v>40200</v>
      </c>
      <c r="D7158">
        <v>9948926008</v>
      </c>
      <c r="E7158" t="s">
        <v>32719</v>
      </c>
      <c r="F7158" t="s">
        <v>32711</v>
      </c>
      <c r="G7158" t="s">
        <v>32728</v>
      </c>
      <c r="H7158" t="str">
        <f t="shared" ca="1" si="111"/>
        <v>Nepal</v>
      </c>
    </row>
    <row r="7159" spans="1:8" x14ac:dyDescent="0.35">
      <c r="A7159" t="s">
        <v>1696</v>
      </c>
      <c r="B7159" t="s">
        <v>32713</v>
      </c>
      <c r="C7159" t="s">
        <v>40201</v>
      </c>
      <c r="D7159">
        <v>9767026609</v>
      </c>
      <c r="E7159" t="s">
        <v>32725</v>
      </c>
      <c r="F7159" t="s">
        <v>32711</v>
      </c>
      <c r="G7159" t="s">
        <v>20</v>
      </c>
      <c r="H7159" t="str">
        <f t="shared" ca="1" si="111"/>
        <v>New Zealand</v>
      </c>
    </row>
    <row r="7160" spans="1:8" x14ac:dyDescent="0.35">
      <c r="A7160" t="s">
        <v>13939</v>
      </c>
      <c r="B7160" t="s">
        <v>32745</v>
      </c>
      <c r="C7160" t="s">
        <v>40202</v>
      </c>
      <c r="D7160">
        <v>9129402838</v>
      </c>
      <c r="E7160" t="s">
        <v>32710</v>
      </c>
      <c r="F7160" t="s">
        <v>32735</v>
      </c>
      <c r="G7160" t="s">
        <v>20</v>
      </c>
      <c r="H7160" t="str">
        <f t="shared" ca="1" si="111"/>
        <v>Malaysia</v>
      </c>
    </row>
    <row r="7161" spans="1:8" x14ac:dyDescent="0.35">
      <c r="A7161" t="s">
        <v>14799</v>
      </c>
      <c r="B7161" t="s">
        <v>32721</v>
      </c>
      <c r="C7161" t="s">
        <v>40203</v>
      </c>
      <c r="D7161">
        <v>9385820870</v>
      </c>
      <c r="E7161" t="s">
        <v>32725</v>
      </c>
      <c r="F7161" t="s">
        <v>32735</v>
      </c>
      <c r="G7161" t="s">
        <v>20</v>
      </c>
      <c r="H7161" t="str">
        <f t="shared" ca="1" si="111"/>
        <v>South Korea</v>
      </c>
    </row>
    <row r="7162" spans="1:8" x14ac:dyDescent="0.35">
      <c r="A7162" t="s">
        <v>13210</v>
      </c>
      <c r="B7162" t="s">
        <v>32740</v>
      </c>
      <c r="C7162" t="s">
        <v>40204</v>
      </c>
      <c r="D7162">
        <v>9512178291</v>
      </c>
      <c r="E7162" t="s">
        <v>32715</v>
      </c>
      <c r="F7162" t="s">
        <v>32723</v>
      </c>
      <c r="G7162" t="s">
        <v>32728</v>
      </c>
      <c r="H7162" t="str">
        <f t="shared" ca="1" si="111"/>
        <v>United Kingdom</v>
      </c>
    </row>
    <row r="7163" spans="1:8" x14ac:dyDescent="0.35">
      <c r="A7163" t="s">
        <v>20037</v>
      </c>
      <c r="B7163" t="s">
        <v>32774</v>
      </c>
      <c r="C7163" t="s">
        <v>40205</v>
      </c>
      <c r="D7163">
        <v>9435269125</v>
      </c>
      <c r="E7163" t="s">
        <v>32719</v>
      </c>
      <c r="F7163" t="s">
        <v>32720</v>
      </c>
      <c r="G7163" t="s">
        <v>32728</v>
      </c>
      <c r="H7163" t="str">
        <f t="shared" ca="1" si="111"/>
        <v>Denmark</v>
      </c>
    </row>
    <row r="7164" spans="1:8" x14ac:dyDescent="0.35">
      <c r="A7164" t="s">
        <v>12613</v>
      </c>
      <c r="B7164" t="s">
        <v>32717</v>
      </c>
      <c r="C7164" t="s">
        <v>40206</v>
      </c>
      <c r="D7164">
        <v>9550796494</v>
      </c>
      <c r="E7164" t="s">
        <v>32725</v>
      </c>
      <c r="F7164" t="s">
        <v>32735</v>
      </c>
      <c r="G7164" t="s">
        <v>20</v>
      </c>
      <c r="H7164" t="str">
        <f t="shared" ca="1" si="111"/>
        <v>Turkey</v>
      </c>
    </row>
    <row r="7165" spans="1:8" x14ac:dyDescent="0.35">
      <c r="A7165" t="s">
        <v>30904</v>
      </c>
      <c r="B7165" t="s">
        <v>32733</v>
      </c>
      <c r="C7165" t="s">
        <v>40207</v>
      </c>
      <c r="D7165">
        <v>9165209140</v>
      </c>
      <c r="E7165" t="s">
        <v>32715</v>
      </c>
      <c r="F7165" t="s">
        <v>32735</v>
      </c>
      <c r="G7165" t="s">
        <v>20</v>
      </c>
      <c r="H7165" t="str">
        <f t="shared" ca="1" si="111"/>
        <v>Nepal</v>
      </c>
    </row>
    <row r="7166" spans="1:8" x14ac:dyDescent="0.35">
      <c r="A7166" t="s">
        <v>81</v>
      </c>
      <c r="B7166" t="s">
        <v>32783</v>
      </c>
      <c r="C7166" t="s">
        <v>40208</v>
      </c>
      <c r="D7166">
        <v>9211716375</v>
      </c>
      <c r="E7166" t="s">
        <v>32719</v>
      </c>
      <c r="F7166" t="s">
        <v>32723</v>
      </c>
      <c r="G7166" t="s">
        <v>20</v>
      </c>
      <c r="H7166" t="str">
        <f t="shared" ca="1" si="111"/>
        <v>Peru</v>
      </c>
    </row>
    <row r="7167" spans="1:8" x14ac:dyDescent="0.35">
      <c r="A7167" t="s">
        <v>2080</v>
      </c>
      <c r="B7167" t="s">
        <v>32738</v>
      </c>
      <c r="C7167" t="s">
        <v>40209</v>
      </c>
      <c r="D7167">
        <v>9213495704</v>
      </c>
      <c r="E7167" t="s">
        <v>32710</v>
      </c>
      <c r="F7167" t="s">
        <v>32735</v>
      </c>
      <c r="G7167" t="s">
        <v>32728</v>
      </c>
      <c r="H7167" t="str">
        <f t="shared" ca="1" si="111"/>
        <v>Canada</v>
      </c>
    </row>
    <row r="7168" spans="1:8" x14ac:dyDescent="0.35">
      <c r="A7168" t="s">
        <v>24156</v>
      </c>
      <c r="B7168" t="s">
        <v>32745</v>
      </c>
      <c r="C7168" t="s">
        <v>40210</v>
      </c>
      <c r="D7168">
        <v>9306933638</v>
      </c>
      <c r="E7168" t="s">
        <v>32710</v>
      </c>
      <c r="F7168" t="s">
        <v>32720</v>
      </c>
      <c r="G7168" t="s">
        <v>32712</v>
      </c>
      <c r="H7168" t="str">
        <f t="shared" ca="1" si="111"/>
        <v>Sri Lanka</v>
      </c>
    </row>
    <row r="7169" spans="1:8" x14ac:dyDescent="0.35">
      <c r="A7169" t="s">
        <v>6999</v>
      </c>
      <c r="B7169" t="s">
        <v>32733</v>
      </c>
      <c r="C7169" t="s">
        <v>40211</v>
      </c>
      <c r="D7169">
        <v>9323310354</v>
      </c>
      <c r="E7169" t="s">
        <v>32719</v>
      </c>
      <c r="F7169" t="s">
        <v>32723</v>
      </c>
      <c r="G7169" t="s">
        <v>32728</v>
      </c>
      <c r="H7169" t="str">
        <f t="shared" ca="1" si="111"/>
        <v>Netherlands</v>
      </c>
    </row>
    <row r="7170" spans="1:8" x14ac:dyDescent="0.35">
      <c r="A7170" t="s">
        <v>4377</v>
      </c>
      <c r="B7170" t="s">
        <v>32708</v>
      </c>
      <c r="C7170" t="s">
        <v>40212</v>
      </c>
      <c r="D7170">
        <v>9263126224</v>
      </c>
      <c r="E7170" t="s">
        <v>32719</v>
      </c>
      <c r="F7170" t="s">
        <v>32711</v>
      </c>
      <c r="G7170" t="s">
        <v>20</v>
      </c>
      <c r="H7170" t="str">
        <f t="shared" ref="H7170:H7233" ca="1" si="11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States</v>
      </c>
    </row>
    <row r="7171" spans="1:8" x14ac:dyDescent="0.35">
      <c r="A7171" t="s">
        <v>415</v>
      </c>
      <c r="B7171" t="s">
        <v>32745</v>
      </c>
      <c r="C7171" t="s">
        <v>40213</v>
      </c>
      <c r="D7171">
        <v>9274953534</v>
      </c>
      <c r="E7171" t="s">
        <v>32715</v>
      </c>
      <c r="F7171" t="s">
        <v>32723</v>
      </c>
      <c r="G7171" t="s">
        <v>20</v>
      </c>
      <c r="H7171" t="str">
        <f t="shared" ca="1" si="112"/>
        <v>Nigeria</v>
      </c>
    </row>
    <row r="7172" spans="1:8" x14ac:dyDescent="0.35">
      <c r="A7172" t="s">
        <v>4555</v>
      </c>
      <c r="B7172" t="s">
        <v>32848</v>
      </c>
      <c r="C7172" t="s">
        <v>40214</v>
      </c>
      <c r="D7172">
        <v>9517755240</v>
      </c>
      <c r="E7172" t="s">
        <v>32725</v>
      </c>
      <c r="F7172" t="s">
        <v>32720</v>
      </c>
      <c r="G7172" t="s">
        <v>32728</v>
      </c>
      <c r="H7172" t="str">
        <f t="shared" ca="1" si="112"/>
        <v>China</v>
      </c>
    </row>
    <row r="7173" spans="1:8" x14ac:dyDescent="0.35">
      <c r="A7173" t="s">
        <v>1055</v>
      </c>
      <c r="B7173" t="s">
        <v>32848</v>
      </c>
      <c r="C7173" t="s">
        <v>40215</v>
      </c>
      <c r="D7173">
        <v>9677349069</v>
      </c>
      <c r="E7173" t="s">
        <v>32710</v>
      </c>
      <c r="F7173" t="s">
        <v>32735</v>
      </c>
      <c r="G7173" t="s">
        <v>32712</v>
      </c>
      <c r="H7173" t="str">
        <f t="shared" ca="1" si="112"/>
        <v>Norway</v>
      </c>
    </row>
    <row r="7174" spans="1:8" x14ac:dyDescent="0.35">
      <c r="A7174" t="s">
        <v>5422</v>
      </c>
      <c r="B7174" t="s">
        <v>32713</v>
      </c>
      <c r="C7174" t="s">
        <v>40216</v>
      </c>
      <c r="D7174">
        <v>9748859888</v>
      </c>
      <c r="E7174" t="s">
        <v>32710</v>
      </c>
      <c r="F7174" t="s">
        <v>32723</v>
      </c>
      <c r="G7174" t="s">
        <v>20</v>
      </c>
      <c r="H7174" t="str">
        <f t="shared" ca="1" si="112"/>
        <v>Canada</v>
      </c>
    </row>
    <row r="7175" spans="1:8" x14ac:dyDescent="0.35">
      <c r="A7175" t="s">
        <v>26858</v>
      </c>
      <c r="B7175" t="s">
        <v>32708</v>
      </c>
      <c r="C7175" t="s">
        <v>40217</v>
      </c>
      <c r="D7175">
        <v>9531731997</v>
      </c>
      <c r="E7175" t="s">
        <v>32719</v>
      </c>
      <c r="F7175" t="s">
        <v>32720</v>
      </c>
      <c r="G7175" t="s">
        <v>32728</v>
      </c>
      <c r="H7175" t="str">
        <f t="shared" ca="1" si="112"/>
        <v>Indonesia</v>
      </c>
    </row>
    <row r="7176" spans="1:8" x14ac:dyDescent="0.35">
      <c r="A7176" t="s">
        <v>5712</v>
      </c>
      <c r="B7176" t="s">
        <v>32717</v>
      </c>
      <c r="C7176" t="s">
        <v>40218</v>
      </c>
      <c r="D7176">
        <v>9821553622</v>
      </c>
      <c r="E7176" t="s">
        <v>32715</v>
      </c>
      <c r="F7176" t="s">
        <v>32723</v>
      </c>
      <c r="G7176" t="s">
        <v>20</v>
      </c>
      <c r="H7176" t="str">
        <f t="shared" ca="1" si="112"/>
        <v>India</v>
      </c>
    </row>
    <row r="7177" spans="1:8" x14ac:dyDescent="0.35">
      <c r="A7177" t="s">
        <v>6440</v>
      </c>
      <c r="B7177" t="s">
        <v>32713</v>
      </c>
      <c r="C7177" t="s">
        <v>40219</v>
      </c>
      <c r="D7177">
        <v>9763129345</v>
      </c>
      <c r="E7177" t="s">
        <v>32715</v>
      </c>
      <c r="F7177" t="s">
        <v>32735</v>
      </c>
      <c r="G7177" t="s">
        <v>20</v>
      </c>
      <c r="H7177" t="str">
        <f t="shared" ca="1" si="112"/>
        <v>Russia</v>
      </c>
    </row>
    <row r="7178" spans="1:8" x14ac:dyDescent="0.35">
      <c r="A7178" t="s">
        <v>15003</v>
      </c>
      <c r="B7178" t="s">
        <v>32713</v>
      </c>
      <c r="C7178" t="s">
        <v>40220</v>
      </c>
      <c r="D7178">
        <v>9352718030</v>
      </c>
      <c r="E7178" t="s">
        <v>32715</v>
      </c>
      <c r="F7178" t="s">
        <v>32711</v>
      </c>
      <c r="G7178" t="s">
        <v>32712</v>
      </c>
      <c r="H7178" t="str">
        <f t="shared" ca="1" si="112"/>
        <v>Egypt</v>
      </c>
    </row>
    <row r="7179" spans="1:8" x14ac:dyDescent="0.35">
      <c r="A7179" t="s">
        <v>13035</v>
      </c>
      <c r="B7179" t="s">
        <v>32736</v>
      </c>
      <c r="C7179" t="s">
        <v>40221</v>
      </c>
      <c r="D7179">
        <v>9624972977</v>
      </c>
      <c r="E7179" t="s">
        <v>32710</v>
      </c>
      <c r="F7179" t="s">
        <v>32720</v>
      </c>
      <c r="G7179" t="s">
        <v>32728</v>
      </c>
      <c r="H7179" t="str">
        <f t="shared" ca="1" si="112"/>
        <v>Bangladesh</v>
      </c>
    </row>
    <row r="7180" spans="1:8" x14ac:dyDescent="0.35">
      <c r="A7180" t="s">
        <v>20812</v>
      </c>
      <c r="B7180" t="s">
        <v>32736</v>
      </c>
      <c r="C7180" t="s">
        <v>40222</v>
      </c>
      <c r="D7180">
        <v>9988157797</v>
      </c>
      <c r="E7180" t="s">
        <v>32710</v>
      </c>
      <c r="F7180" t="s">
        <v>32720</v>
      </c>
      <c r="G7180" t="s">
        <v>20</v>
      </c>
      <c r="H7180" t="str">
        <f t="shared" ca="1" si="112"/>
        <v>Poland</v>
      </c>
    </row>
    <row r="7181" spans="1:8" x14ac:dyDescent="0.35">
      <c r="A7181" t="s">
        <v>14742</v>
      </c>
      <c r="B7181" t="s">
        <v>32708</v>
      </c>
      <c r="C7181" t="s">
        <v>40223</v>
      </c>
      <c r="D7181">
        <v>9958766188</v>
      </c>
      <c r="E7181" t="s">
        <v>32715</v>
      </c>
      <c r="F7181" t="s">
        <v>32735</v>
      </c>
      <c r="G7181" t="s">
        <v>32728</v>
      </c>
      <c r="H7181" t="str">
        <f t="shared" ca="1" si="112"/>
        <v>United Arab Emirates</v>
      </c>
    </row>
    <row r="7182" spans="1:8" x14ac:dyDescent="0.35">
      <c r="A7182" t="s">
        <v>9262</v>
      </c>
      <c r="B7182" t="s">
        <v>32745</v>
      </c>
      <c r="C7182" t="s">
        <v>40224</v>
      </c>
      <c r="D7182">
        <v>9635602605</v>
      </c>
      <c r="E7182" t="s">
        <v>32710</v>
      </c>
      <c r="F7182" t="s">
        <v>32735</v>
      </c>
      <c r="G7182" t="s">
        <v>32712</v>
      </c>
      <c r="H7182" t="str">
        <f t="shared" ca="1" si="112"/>
        <v>Egypt</v>
      </c>
    </row>
    <row r="7183" spans="1:8" x14ac:dyDescent="0.35">
      <c r="A7183" t="s">
        <v>2144</v>
      </c>
      <c r="B7183" t="s">
        <v>32733</v>
      </c>
      <c r="C7183" t="s">
        <v>40225</v>
      </c>
      <c r="D7183">
        <v>9816633595</v>
      </c>
      <c r="E7183" t="s">
        <v>32715</v>
      </c>
      <c r="F7183" t="s">
        <v>32720</v>
      </c>
      <c r="G7183" t="s">
        <v>32728</v>
      </c>
      <c r="H7183" t="str">
        <f t="shared" ca="1" si="112"/>
        <v>United States</v>
      </c>
    </row>
    <row r="7184" spans="1:8" x14ac:dyDescent="0.35">
      <c r="A7184" t="s">
        <v>16188</v>
      </c>
      <c r="B7184" t="s">
        <v>32848</v>
      </c>
      <c r="C7184" t="s">
        <v>40226</v>
      </c>
      <c r="D7184">
        <v>9626486426</v>
      </c>
      <c r="E7184" t="s">
        <v>32710</v>
      </c>
      <c r="F7184" t="s">
        <v>32735</v>
      </c>
      <c r="G7184" t="s">
        <v>20</v>
      </c>
      <c r="H7184" t="str">
        <f t="shared" ca="1" si="112"/>
        <v>Kenya</v>
      </c>
    </row>
    <row r="7185" spans="1:8" x14ac:dyDescent="0.35">
      <c r="A7185" t="s">
        <v>3184</v>
      </c>
      <c r="B7185" t="s">
        <v>32745</v>
      </c>
      <c r="C7185" t="s">
        <v>40227</v>
      </c>
      <c r="D7185">
        <v>9925678394</v>
      </c>
      <c r="E7185" t="s">
        <v>32710</v>
      </c>
      <c r="F7185" t="s">
        <v>32720</v>
      </c>
      <c r="G7185" t="s">
        <v>32712</v>
      </c>
      <c r="H7185" t="str">
        <f t="shared" ca="1" si="112"/>
        <v>Poland</v>
      </c>
    </row>
    <row r="7186" spans="1:8" x14ac:dyDescent="0.35">
      <c r="A7186" t="s">
        <v>12294</v>
      </c>
      <c r="B7186" t="s">
        <v>32708</v>
      </c>
      <c r="C7186" t="s">
        <v>40228</v>
      </c>
      <c r="D7186">
        <v>9936541383</v>
      </c>
      <c r="E7186" t="s">
        <v>32725</v>
      </c>
      <c r="F7186" t="s">
        <v>32735</v>
      </c>
      <c r="G7186" t="s">
        <v>32728</v>
      </c>
      <c r="H7186" t="str">
        <f t="shared" ca="1" si="112"/>
        <v>South Africa</v>
      </c>
    </row>
    <row r="7187" spans="1:8" x14ac:dyDescent="0.35">
      <c r="A7187" t="s">
        <v>22038</v>
      </c>
      <c r="B7187" t="s">
        <v>32726</v>
      </c>
      <c r="C7187" t="s">
        <v>40229</v>
      </c>
      <c r="D7187">
        <v>9927070057</v>
      </c>
      <c r="E7187" t="s">
        <v>32710</v>
      </c>
      <c r="F7187" t="s">
        <v>32720</v>
      </c>
      <c r="G7187" t="s">
        <v>20</v>
      </c>
      <c r="H7187" t="str">
        <f t="shared" ca="1" si="112"/>
        <v>Thailand</v>
      </c>
    </row>
    <row r="7188" spans="1:8" x14ac:dyDescent="0.35">
      <c r="A7188" t="s">
        <v>29108</v>
      </c>
      <c r="B7188" t="s">
        <v>32848</v>
      </c>
      <c r="C7188" t="s">
        <v>40230</v>
      </c>
      <c r="D7188">
        <v>9516973205</v>
      </c>
      <c r="E7188" t="s">
        <v>32710</v>
      </c>
      <c r="F7188" t="s">
        <v>32735</v>
      </c>
      <c r="G7188" t="s">
        <v>20</v>
      </c>
      <c r="H7188" t="str">
        <f t="shared" ca="1" si="112"/>
        <v>Poland</v>
      </c>
    </row>
    <row r="7189" spans="1:8" x14ac:dyDescent="0.35">
      <c r="A7189" t="s">
        <v>7365</v>
      </c>
      <c r="B7189" t="s">
        <v>32783</v>
      </c>
      <c r="C7189" t="s">
        <v>40231</v>
      </c>
      <c r="D7189">
        <v>9396169893</v>
      </c>
      <c r="E7189" t="s">
        <v>32715</v>
      </c>
      <c r="F7189" t="s">
        <v>32723</v>
      </c>
      <c r="G7189" t="s">
        <v>32712</v>
      </c>
      <c r="H7189" t="str">
        <f t="shared" ca="1" si="112"/>
        <v>Italy</v>
      </c>
    </row>
    <row r="7190" spans="1:8" x14ac:dyDescent="0.35">
      <c r="A7190" t="s">
        <v>11289</v>
      </c>
      <c r="B7190" t="s">
        <v>32745</v>
      </c>
      <c r="C7190" t="s">
        <v>40232</v>
      </c>
      <c r="D7190">
        <v>9965471606</v>
      </c>
      <c r="E7190" t="s">
        <v>32719</v>
      </c>
      <c r="F7190" t="s">
        <v>32711</v>
      </c>
      <c r="G7190" t="s">
        <v>32728</v>
      </c>
      <c r="H7190" t="str">
        <f t="shared" ca="1" si="112"/>
        <v>South Korea</v>
      </c>
    </row>
    <row r="7191" spans="1:8" x14ac:dyDescent="0.35">
      <c r="A7191" t="s">
        <v>3198</v>
      </c>
      <c r="B7191" t="s">
        <v>32740</v>
      </c>
      <c r="C7191" t="s">
        <v>40233</v>
      </c>
      <c r="D7191">
        <v>9417318516</v>
      </c>
      <c r="E7191" t="s">
        <v>32715</v>
      </c>
      <c r="F7191" t="s">
        <v>32720</v>
      </c>
      <c r="G7191" t="s">
        <v>20</v>
      </c>
      <c r="H7191" t="str">
        <f t="shared" ca="1" si="112"/>
        <v>United Arab Emirates</v>
      </c>
    </row>
    <row r="7192" spans="1:8" x14ac:dyDescent="0.35">
      <c r="A7192" t="s">
        <v>11636</v>
      </c>
      <c r="B7192" t="s">
        <v>32713</v>
      </c>
      <c r="C7192" t="s">
        <v>40234</v>
      </c>
      <c r="D7192">
        <v>9505142827</v>
      </c>
      <c r="E7192" t="s">
        <v>32715</v>
      </c>
      <c r="F7192" t="s">
        <v>32720</v>
      </c>
      <c r="G7192" t="s">
        <v>20</v>
      </c>
      <c r="H7192" t="str">
        <f t="shared" ca="1" si="112"/>
        <v>Finland</v>
      </c>
    </row>
    <row r="7193" spans="1:8" x14ac:dyDescent="0.35">
      <c r="A7193" t="s">
        <v>3314</v>
      </c>
      <c r="B7193" t="s">
        <v>32708</v>
      </c>
      <c r="C7193" t="s">
        <v>40235</v>
      </c>
      <c r="D7193">
        <v>9467277038</v>
      </c>
      <c r="E7193" t="s">
        <v>32715</v>
      </c>
      <c r="F7193" t="s">
        <v>32720</v>
      </c>
      <c r="G7193" t="s">
        <v>32712</v>
      </c>
      <c r="H7193" t="str">
        <f t="shared" ca="1" si="112"/>
        <v>Russia</v>
      </c>
    </row>
    <row r="7194" spans="1:8" x14ac:dyDescent="0.35">
      <c r="A7194" t="s">
        <v>13956</v>
      </c>
      <c r="B7194" t="s">
        <v>32717</v>
      </c>
      <c r="C7194" t="s">
        <v>40236</v>
      </c>
      <c r="D7194">
        <v>9669894796</v>
      </c>
      <c r="E7194" t="s">
        <v>32725</v>
      </c>
      <c r="F7194" t="s">
        <v>32735</v>
      </c>
      <c r="G7194" t="s">
        <v>32712</v>
      </c>
      <c r="H7194" t="str">
        <f t="shared" ca="1" si="112"/>
        <v>United Kingdom</v>
      </c>
    </row>
    <row r="7195" spans="1:8" x14ac:dyDescent="0.35">
      <c r="A7195" t="s">
        <v>40237</v>
      </c>
      <c r="B7195" t="s">
        <v>32730</v>
      </c>
      <c r="C7195" t="s">
        <v>40238</v>
      </c>
      <c r="D7195">
        <v>9799826890</v>
      </c>
      <c r="E7195" t="s">
        <v>32719</v>
      </c>
      <c r="F7195" t="s">
        <v>32723</v>
      </c>
      <c r="G7195" t="s">
        <v>20</v>
      </c>
      <c r="H7195" t="str">
        <f t="shared" ca="1" si="112"/>
        <v>Nigeria</v>
      </c>
    </row>
    <row r="7196" spans="1:8" x14ac:dyDescent="0.35">
      <c r="A7196" t="s">
        <v>24723</v>
      </c>
      <c r="B7196" t="s">
        <v>32757</v>
      </c>
      <c r="C7196" t="s">
        <v>40239</v>
      </c>
      <c r="D7196">
        <v>9739516297</v>
      </c>
      <c r="E7196" t="s">
        <v>32710</v>
      </c>
      <c r="F7196" t="s">
        <v>32720</v>
      </c>
      <c r="G7196" t="s">
        <v>32728</v>
      </c>
      <c r="H7196" t="str">
        <f t="shared" ca="1" si="112"/>
        <v>Nepal</v>
      </c>
    </row>
    <row r="7197" spans="1:8" x14ac:dyDescent="0.35">
      <c r="A7197" t="s">
        <v>10646</v>
      </c>
      <c r="B7197" t="s">
        <v>32848</v>
      </c>
      <c r="C7197" t="s">
        <v>40240</v>
      </c>
      <c r="D7197">
        <v>9233772728</v>
      </c>
      <c r="E7197" t="s">
        <v>32725</v>
      </c>
      <c r="F7197" t="s">
        <v>32711</v>
      </c>
      <c r="G7197" t="s">
        <v>32728</v>
      </c>
      <c r="H7197" t="str">
        <f t="shared" ca="1" si="112"/>
        <v>Spain</v>
      </c>
    </row>
    <row r="7198" spans="1:8" x14ac:dyDescent="0.35">
      <c r="A7198" t="s">
        <v>29218</v>
      </c>
      <c r="B7198" t="s">
        <v>32740</v>
      </c>
      <c r="C7198" t="s">
        <v>40241</v>
      </c>
      <c r="D7198">
        <v>9192824608</v>
      </c>
      <c r="E7198" t="s">
        <v>32715</v>
      </c>
      <c r="F7198" t="s">
        <v>32735</v>
      </c>
      <c r="G7198" t="s">
        <v>20</v>
      </c>
      <c r="H7198" t="str">
        <f t="shared" ca="1" si="112"/>
        <v>United Kingdom</v>
      </c>
    </row>
    <row r="7199" spans="1:8" x14ac:dyDescent="0.35">
      <c r="A7199" t="s">
        <v>17291</v>
      </c>
      <c r="B7199" t="s">
        <v>32708</v>
      </c>
      <c r="C7199" t="s">
        <v>40242</v>
      </c>
      <c r="D7199">
        <v>9640957752</v>
      </c>
      <c r="E7199" t="s">
        <v>32710</v>
      </c>
      <c r="F7199" t="s">
        <v>32711</v>
      </c>
      <c r="G7199" t="s">
        <v>32712</v>
      </c>
      <c r="H7199" t="str">
        <f t="shared" ca="1" si="112"/>
        <v>New Zealand</v>
      </c>
    </row>
    <row r="7200" spans="1:8" x14ac:dyDescent="0.35">
      <c r="A7200" t="s">
        <v>760</v>
      </c>
      <c r="B7200" t="s">
        <v>32774</v>
      </c>
      <c r="C7200" t="s">
        <v>40243</v>
      </c>
      <c r="D7200">
        <v>9591934364</v>
      </c>
      <c r="E7200" t="s">
        <v>32715</v>
      </c>
      <c r="F7200" t="s">
        <v>32723</v>
      </c>
      <c r="G7200" t="s">
        <v>20</v>
      </c>
      <c r="H7200" t="str">
        <f t="shared" ca="1" si="112"/>
        <v>Poland</v>
      </c>
    </row>
    <row r="7201" spans="1:8" x14ac:dyDescent="0.35">
      <c r="A7201" t="s">
        <v>10317</v>
      </c>
      <c r="B7201" t="s">
        <v>32736</v>
      </c>
      <c r="C7201" t="s">
        <v>40244</v>
      </c>
      <c r="D7201">
        <v>9527000914</v>
      </c>
      <c r="E7201" t="s">
        <v>32715</v>
      </c>
      <c r="F7201" t="s">
        <v>32735</v>
      </c>
      <c r="G7201" t="s">
        <v>32728</v>
      </c>
      <c r="H7201" t="str">
        <f t="shared" ca="1" si="112"/>
        <v>Poland</v>
      </c>
    </row>
    <row r="7202" spans="1:8" x14ac:dyDescent="0.35">
      <c r="A7202" t="s">
        <v>12168</v>
      </c>
      <c r="B7202" t="s">
        <v>32708</v>
      </c>
      <c r="C7202" t="s">
        <v>40245</v>
      </c>
      <c r="D7202">
        <v>9237119185</v>
      </c>
      <c r="E7202" t="s">
        <v>32719</v>
      </c>
      <c r="F7202" t="s">
        <v>32723</v>
      </c>
      <c r="G7202" t="s">
        <v>32712</v>
      </c>
      <c r="H7202" t="str">
        <f t="shared" ca="1" si="112"/>
        <v>Netherlands</v>
      </c>
    </row>
    <row r="7203" spans="1:8" x14ac:dyDescent="0.35">
      <c r="A7203" t="s">
        <v>7389</v>
      </c>
      <c r="B7203" t="s">
        <v>32783</v>
      </c>
      <c r="C7203" t="s">
        <v>40246</v>
      </c>
      <c r="D7203">
        <v>9250137962</v>
      </c>
      <c r="E7203" t="s">
        <v>32719</v>
      </c>
      <c r="F7203" t="s">
        <v>32735</v>
      </c>
      <c r="G7203" t="s">
        <v>20</v>
      </c>
      <c r="H7203" t="str">
        <f t="shared" ca="1" si="112"/>
        <v>Germany</v>
      </c>
    </row>
    <row r="7204" spans="1:8" x14ac:dyDescent="0.35">
      <c r="A7204" t="s">
        <v>15689</v>
      </c>
      <c r="B7204" t="s">
        <v>32774</v>
      </c>
      <c r="C7204" t="s">
        <v>40247</v>
      </c>
      <c r="D7204">
        <v>9674218981</v>
      </c>
      <c r="E7204" t="s">
        <v>32719</v>
      </c>
      <c r="F7204" t="s">
        <v>32720</v>
      </c>
      <c r="G7204" t="s">
        <v>20</v>
      </c>
      <c r="H7204" t="str">
        <f t="shared" ca="1" si="112"/>
        <v>Vietnam</v>
      </c>
    </row>
    <row r="7205" spans="1:8" x14ac:dyDescent="0.35">
      <c r="A7205" t="s">
        <v>1404</v>
      </c>
      <c r="B7205" t="s">
        <v>32726</v>
      </c>
      <c r="C7205" t="s">
        <v>40248</v>
      </c>
      <c r="D7205">
        <v>9166321582</v>
      </c>
      <c r="E7205" t="s">
        <v>32719</v>
      </c>
      <c r="F7205" t="s">
        <v>32720</v>
      </c>
      <c r="G7205" t="s">
        <v>32728</v>
      </c>
      <c r="H7205" t="str">
        <f t="shared" ca="1" si="112"/>
        <v>Kenya</v>
      </c>
    </row>
    <row r="7206" spans="1:8" x14ac:dyDescent="0.35">
      <c r="A7206" t="s">
        <v>16626</v>
      </c>
      <c r="B7206" t="s">
        <v>32736</v>
      </c>
      <c r="C7206" t="s">
        <v>40249</v>
      </c>
      <c r="D7206">
        <v>9775880210</v>
      </c>
      <c r="E7206" t="s">
        <v>32719</v>
      </c>
      <c r="F7206" t="s">
        <v>32720</v>
      </c>
      <c r="G7206" t="s">
        <v>32728</v>
      </c>
      <c r="H7206" t="str">
        <f t="shared" ca="1" si="112"/>
        <v>Poland</v>
      </c>
    </row>
    <row r="7207" spans="1:8" x14ac:dyDescent="0.35">
      <c r="A7207" t="s">
        <v>16320</v>
      </c>
      <c r="B7207" t="s">
        <v>32783</v>
      </c>
      <c r="C7207" t="s">
        <v>40250</v>
      </c>
      <c r="D7207">
        <v>9221393740</v>
      </c>
      <c r="E7207" t="s">
        <v>32719</v>
      </c>
      <c r="F7207" t="s">
        <v>32711</v>
      </c>
      <c r="G7207" t="s">
        <v>32712</v>
      </c>
      <c r="H7207" t="str">
        <f t="shared" ca="1" si="112"/>
        <v>Indonesia</v>
      </c>
    </row>
    <row r="7208" spans="1:8" x14ac:dyDescent="0.35">
      <c r="A7208" t="s">
        <v>20202</v>
      </c>
      <c r="B7208" t="s">
        <v>32738</v>
      </c>
      <c r="C7208" t="s">
        <v>40251</v>
      </c>
      <c r="D7208">
        <v>9813270794</v>
      </c>
      <c r="E7208" t="s">
        <v>32715</v>
      </c>
      <c r="F7208" t="s">
        <v>32720</v>
      </c>
      <c r="G7208" t="s">
        <v>32728</v>
      </c>
      <c r="H7208" t="str">
        <f t="shared" ca="1" si="112"/>
        <v>Singapore</v>
      </c>
    </row>
    <row r="7209" spans="1:8" x14ac:dyDescent="0.35">
      <c r="A7209" t="s">
        <v>3163</v>
      </c>
      <c r="B7209" t="s">
        <v>32740</v>
      </c>
      <c r="C7209" t="s">
        <v>40252</v>
      </c>
      <c r="D7209">
        <v>9638193165</v>
      </c>
      <c r="E7209" t="s">
        <v>32719</v>
      </c>
      <c r="F7209" t="s">
        <v>32720</v>
      </c>
      <c r="G7209" t="s">
        <v>32712</v>
      </c>
      <c r="H7209" t="str">
        <f t="shared" ca="1" si="112"/>
        <v>Nigeria</v>
      </c>
    </row>
    <row r="7210" spans="1:8" x14ac:dyDescent="0.35">
      <c r="A7210" t="s">
        <v>16506</v>
      </c>
      <c r="B7210" t="s">
        <v>32774</v>
      </c>
      <c r="C7210" t="s">
        <v>40253</v>
      </c>
      <c r="D7210">
        <v>9138498185</v>
      </c>
      <c r="E7210" t="s">
        <v>32715</v>
      </c>
      <c r="F7210" t="s">
        <v>32723</v>
      </c>
      <c r="G7210" t="s">
        <v>32712</v>
      </c>
      <c r="H7210" t="str">
        <f t="shared" ca="1" si="112"/>
        <v>Peru</v>
      </c>
    </row>
    <row r="7211" spans="1:8" x14ac:dyDescent="0.35">
      <c r="A7211" t="s">
        <v>21859</v>
      </c>
      <c r="B7211" t="s">
        <v>32757</v>
      </c>
      <c r="C7211" t="s">
        <v>40254</v>
      </c>
      <c r="D7211">
        <v>9172091038</v>
      </c>
      <c r="E7211" t="s">
        <v>32715</v>
      </c>
      <c r="F7211" t="s">
        <v>32723</v>
      </c>
      <c r="G7211" t="s">
        <v>20</v>
      </c>
      <c r="H7211" t="str">
        <f t="shared" ca="1" si="112"/>
        <v>Israel</v>
      </c>
    </row>
    <row r="7212" spans="1:8" x14ac:dyDescent="0.35">
      <c r="A7212" t="s">
        <v>6136</v>
      </c>
      <c r="B7212" t="s">
        <v>32713</v>
      </c>
      <c r="C7212" t="s">
        <v>40255</v>
      </c>
      <c r="D7212">
        <v>9835129330</v>
      </c>
      <c r="E7212" t="s">
        <v>32725</v>
      </c>
      <c r="F7212" t="s">
        <v>32711</v>
      </c>
      <c r="G7212" t="s">
        <v>20</v>
      </c>
      <c r="H7212" t="str">
        <f t="shared" ca="1" si="112"/>
        <v>Saudi Arabia</v>
      </c>
    </row>
    <row r="7213" spans="1:8" x14ac:dyDescent="0.35">
      <c r="A7213" t="s">
        <v>18779</v>
      </c>
      <c r="B7213" t="s">
        <v>32730</v>
      </c>
      <c r="C7213" t="s">
        <v>40256</v>
      </c>
      <c r="D7213">
        <v>9380426702</v>
      </c>
      <c r="E7213" t="s">
        <v>32715</v>
      </c>
      <c r="F7213" t="s">
        <v>32720</v>
      </c>
      <c r="G7213" t="s">
        <v>32712</v>
      </c>
      <c r="H7213" t="str">
        <f t="shared" ca="1" si="112"/>
        <v>Argentina</v>
      </c>
    </row>
    <row r="7214" spans="1:8" x14ac:dyDescent="0.35">
      <c r="A7214" t="s">
        <v>7795</v>
      </c>
      <c r="B7214" t="s">
        <v>32848</v>
      </c>
      <c r="C7214" t="s">
        <v>40257</v>
      </c>
      <c r="D7214">
        <v>9880689819</v>
      </c>
      <c r="E7214" t="s">
        <v>32719</v>
      </c>
      <c r="F7214" t="s">
        <v>32723</v>
      </c>
      <c r="G7214" t="s">
        <v>32712</v>
      </c>
      <c r="H7214" t="str">
        <f t="shared" ca="1" si="112"/>
        <v>Turkey</v>
      </c>
    </row>
    <row r="7215" spans="1:8" x14ac:dyDescent="0.35">
      <c r="A7215" t="s">
        <v>16087</v>
      </c>
      <c r="B7215" t="s">
        <v>32717</v>
      </c>
      <c r="C7215" t="s">
        <v>40258</v>
      </c>
      <c r="D7215">
        <v>9433916968</v>
      </c>
      <c r="E7215" t="s">
        <v>32710</v>
      </c>
      <c r="F7215" t="s">
        <v>32711</v>
      </c>
      <c r="G7215" t="s">
        <v>32728</v>
      </c>
      <c r="H7215" t="str">
        <f t="shared" ca="1" si="112"/>
        <v>Norway</v>
      </c>
    </row>
    <row r="7216" spans="1:8" x14ac:dyDescent="0.35">
      <c r="A7216" t="s">
        <v>4380</v>
      </c>
      <c r="B7216" t="s">
        <v>32740</v>
      </c>
      <c r="C7216" t="s">
        <v>40259</v>
      </c>
      <c r="D7216">
        <v>9839604903</v>
      </c>
      <c r="E7216" t="s">
        <v>32725</v>
      </c>
      <c r="F7216" t="s">
        <v>32711</v>
      </c>
      <c r="G7216" t="s">
        <v>32712</v>
      </c>
      <c r="H7216" t="str">
        <f t="shared" ca="1" si="112"/>
        <v>Nepal</v>
      </c>
    </row>
    <row r="7217" spans="1:8" x14ac:dyDescent="0.35">
      <c r="A7217" t="s">
        <v>5895</v>
      </c>
      <c r="B7217" t="s">
        <v>32717</v>
      </c>
      <c r="C7217" t="s">
        <v>40260</v>
      </c>
      <c r="D7217">
        <v>9251178355</v>
      </c>
      <c r="E7217" t="s">
        <v>32725</v>
      </c>
      <c r="F7217" t="s">
        <v>32735</v>
      </c>
      <c r="G7217" t="s">
        <v>32712</v>
      </c>
      <c r="H7217" t="str">
        <f t="shared" ca="1" si="112"/>
        <v>United States</v>
      </c>
    </row>
    <row r="7218" spans="1:8" x14ac:dyDescent="0.35">
      <c r="A7218" t="s">
        <v>5855</v>
      </c>
      <c r="B7218" t="s">
        <v>32783</v>
      </c>
      <c r="C7218" t="s">
        <v>40261</v>
      </c>
      <c r="D7218">
        <v>9604695831</v>
      </c>
      <c r="E7218" t="s">
        <v>32719</v>
      </c>
      <c r="F7218" t="s">
        <v>32723</v>
      </c>
      <c r="G7218" t="s">
        <v>20</v>
      </c>
      <c r="H7218" t="str">
        <f t="shared" ca="1" si="112"/>
        <v>Australia</v>
      </c>
    </row>
    <row r="7219" spans="1:8" x14ac:dyDescent="0.35">
      <c r="A7219" t="s">
        <v>20892</v>
      </c>
      <c r="B7219" t="s">
        <v>32717</v>
      </c>
      <c r="C7219" t="s">
        <v>40262</v>
      </c>
      <c r="D7219">
        <v>9194901036</v>
      </c>
      <c r="E7219" t="s">
        <v>32725</v>
      </c>
      <c r="F7219" t="s">
        <v>32711</v>
      </c>
      <c r="G7219" t="s">
        <v>32728</v>
      </c>
      <c r="H7219" t="str">
        <f t="shared" ca="1" si="112"/>
        <v>United Arab Emirates</v>
      </c>
    </row>
    <row r="7220" spans="1:8" x14ac:dyDescent="0.35">
      <c r="A7220" t="s">
        <v>1412</v>
      </c>
      <c r="B7220" t="s">
        <v>32717</v>
      </c>
      <c r="C7220" t="s">
        <v>40263</v>
      </c>
      <c r="D7220">
        <v>9181153889</v>
      </c>
      <c r="E7220" t="s">
        <v>32725</v>
      </c>
      <c r="F7220" t="s">
        <v>32720</v>
      </c>
      <c r="G7220" t="s">
        <v>20</v>
      </c>
      <c r="H7220" t="str">
        <f t="shared" ca="1" si="112"/>
        <v>Canada</v>
      </c>
    </row>
    <row r="7221" spans="1:8" x14ac:dyDescent="0.35">
      <c r="A7221" t="s">
        <v>26826</v>
      </c>
      <c r="B7221" t="s">
        <v>32730</v>
      </c>
      <c r="C7221" t="s">
        <v>40264</v>
      </c>
      <c r="D7221">
        <v>9958184534</v>
      </c>
      <c r="E7221" t="s">
        <v>32725</v>
      </c>
      <c r="F7221" t="s">
        <v>32723</v>
      </c>
      <c r="G7221" t="s">
        <v>32728</v>
      </c>
      <c r="H7221" t="str">
        <f t="shared" ca="1" si="112"/>
        <v>Thailand</v>
      </c>
    </row>
    <row r="7222" spans="1:8" x14ac:dyDescent="0.35">
      <c r="A7222" t="s">
        <v>9520</v>
      </c>
      <c r="B7222" t="s">
        <v>32757</v>
      </c>
      <c r="C7222" t="s">
        <v>40265</v>
      </c>
      <c r="D7222">
        <v>9721733253</v>
      </c>
      <c r="E7222" t="s">
        <v>32710</v>
      </c>
      <c r="F7222" t="s">
        <v>32723</v>
      </c>
      <c r="G7222" t="s">
        <v>32728</v>
      </c>
      <c r="H7222" t="str">
        <f t="shared" ca="1" si="112"/>
        <v>Vietnam</v>
      </c>
    </row>
    <row r="7223" spans="1:8" x14ac:dyDescent="0.35">
      <c r="A7223" t="s">
        <v>4789</v>
      </c>
      <c r="B7223" t="s">
        <v>32783</v>
      </c>
      <c r="C7223" t="s">
        <v>40266</v>
      </c>
      <c r="D7223">
        <v>9857288017</v>
      </c>
      <c r="E7223" t="s">
        <v>32710</v>
      </c>
      <c r="F7223" t="s">
        <v>32723</v>
      </c>
      <c r="G7223" t="s">
        <v>32712</v>
      </c>
      <c r="H7223" t="str">
        <f t="shared" ca="1" si="112"/>
        <v>Finland</v>
      </c>
    </row>
    <row r="7224" spans="1:8" x14ac:dyDescent="0.35">
      <c r="A7224" t="s">
        <v>7912</v>
      </c>
      <c r="B7224" t="s">
        <v>32721</v>
      </c>
      <c r="C7224" t="s">
        <v>40267</v>
      </c>
      <c r="D7224">
        <v>9241066320</v>
      </c>
      <c r="E7224" t="s">
        <v>32719</v>
      </c>
      <c r="F7224" t="s">
        <v>32723</v>
      </c>
      <c r="G7224" t="s">
        <v>32728</v>
      </c>
      <c r="H7224" t="str">
        <f t="shared" ca="1" si="112"/>
        <v>Pakistan</v>
      </c>
    </row>
    <row r="7225" spans="1:8" x14ac:dyDescent="0.35">
      <c r="A7225" t="s">
        <v>27053</v>
      </c>
      <c r="B7225" t="s">
        <v>32733</v>
      </c>
      <c r="C7225" t="s">
        <v>40268</v>
      </c>
      <c r="D7225">
        <v>9866229152</v>
      </c>
      <c r="E7225" t="s">
        <v>32719</v>
      </c>
      <c r="F7225" t="s">
        <v>32723</v>
      </c>
      <c r="G7225" t="s">
        <v>20</v>
      </c>
      <c r="H7225" t="str">
        <f t="shared" ca="1" si="112"/>
        <v>Sri Lanka</v>
      </c>
    </row>
    <row r="7226" spans="1:8" x14ac:dyDescent="0.35">
      <c r="A7226" t="s">
        <v>18567</v>
      </c>
      <c r="B7226" t="s">
        <v>32774</v>
      </c>
      <c r="C7226" t="s">
        <v>40269</v>
      </c>
      <c r="D7226">
        <v>9217086885</v>
      </c>
      <c r="E7226" t="s">
        <v>32710</v>
      </c>
      <c r="F7226" t="s">
        <v>32720</v>
      </c>
      <c r="G7226" t="s">
        <v>32728</v>
      </c>
      <c r="H7226" t="str">
        <f t="shared" ca="1" si="112"/>
        <v>Pakistan</v>
      </c>
    </row>
    <row r="7227" spans="1:8" x14ac:dyDescent="0.35">
      <c r="A7227" t="s">
        <v>5816</v>
      </c>
      <c r="B7227" t="s">
        <v>32736</v>
      </c>
      <c r="C7227" t="s">
        <v>40270</v>
      </c>
      <c r="D7227">
        <v>9128324858</v>
      </c>
      <c r="E7227" t="s">
        <v>32719</v>
      </c>
      <c r="F7227" t="s">
        <v>32735</v>
      </c>
      <c r="G7227" t="s">
        <v>32712</v>
      </c>
      <c r="H7227" t="str">
        <f t="shared" ca="1" si="112"/>
        <v>Germany</v>
      </c>
    </row>
    <row r="7228" spans="1:8" x14ac:dyDescent="0.35">
      <c r="A7228" t="s">
        <v>18364</v>
      </c>
      <c r="B7228" t="s">
        <v>32736</v>
      </c>
      <c r="C7228" t="s">
        <v>40271</v>
      </c>
      <c r="D7228">
        <v>9981740918</v>
      </c>
      <c r="E7228" t="s">
        <v>32725</v>
      </c>
      <c r="F7228" t="s">
        <v>32711</v>
      </c>
      <c r="G7228" t="s">
        <v>32712</v>
      </c>
      <c r="H7228" t="str">
        <f t="shared" ca="1" si="112"/>
        <v>Iran</v>
      </c>
    </row>
    <row r="7229" spans="1:8" x14ac:dyDescent="0.35">
      <c r="A7229" t="s">
        <v>4235</v>
      </c>
      <c r="B7229" t="s">
        <v>32717</v>
      </c>
      <c r="C7229" t="s">
        <v>40272</v>
      </c>
      <c r="D7229">
        <v>9167072618</v>
      </c>
      <c r="E7229" t="s">
        <v>32710</v>
      </c>
      <c r="F7229" t="s">
        <v>32711</v>
      </c>
      <c r="G7229" t="s">
        <v>20</v>
      </c>
      <c r="H7229" t="str">
        <f t="shared" ca="1" si="112"/>
        <v>Poland</v>
      </c>
    </row>
    <row r="7230" spans="1:8" x14ac:dyDescent="0.35">
      <c r="A7230" t="s">
        <v>8167</v>
      </c>
      <c r="B7230" t="s">
        <v>32736</v>
      </c>
      <c r="C7230" t="s">
        <v>40273</v>
      </c>
      <c r="D7230">
        <v>9519958535</v>
      </c>
      <c r="E7230" t="s">
        <v>32715</v>
      </c>
      <c r="F7230" t="s">
        <v>32711</v>
      </c>
      <c r="G7230" t="s">
        <v>32712</v>
      </c>
      <c r="H7230" t="str">
        <f t="shared" ca="1" si="112"/>
        <v>Sweden</v>
      </c>
    </row>
    <row r="7231" spans="1:8" x14ac:dyDescent="0.35">
      <c r="A7231" t="s">
        <v>13369</v>
      </c>
      <c r="B7231" t="s">
        <v>32721</v>
      </c>
      <c r="C7231" t="s">
        <v>40274</v>
      </c>
      <c r="D7231">
        <v>9919286281</v>
      </c>
      <c r="E7231" t="s">
        <v>32710</v>
      </c>
      <c r="F7231" t="s">
        <v>32720</v>
      </c>
      <c r="G7231" t="s">
        <v>32728</v>
      </c>
      <c r="H7231" t="str">
        <f t="shared" ca="1" si="112"/>
        <v>Argentina</v>
      </c>
    </row>
    <row r="7232" spans="1:8" x14ac:dyDescent="0.35">
      <c r="A7232" t="s">
        <v>1061</v>
      </c>
      <c r="B7232" t="s">
        <v>32774</v>
      </c>
      <c r="C7232" t="s">
        <v>40275</v>
      </c>
      <c r="D7232">
        <v>9956709767</v>
      </c>
      <c r="E7232" t="s">
        <v>32715</v>
      </c>
      <c r="F7232" t="s">
        <v>32720</v>
      </c>
      <c r="G7232" t="s">
        <v>32728</v>
      </c>
      <c r="H7232" t="str">
        <f t="shared" ca="1" si="112"/>
        <v>South Africa</v>
      </c>
    </row>
    <row r="7233" spans="1:8" x14ac:dyDescent="0.35">
      <c r="A7233" t="s">
        <v>13797</v>
      </c>
      <c r="B7233" t="s">
        <v>32726</v>
      </c>
      <c r="C7233" t="s">
        <v>40276</v>
      </c>
      <c r="D7233">
        <v>9284874344</v>
      </c>
      <c r="E7233" t="s">
        <v>32719</v>
      </c>
      <c r="F7233" t="s">
        <v>32711</v>
      </c>
      <c r="G7233" t="s">
        <v>32728</v>
      </c>
      <c r="H7233" t="str">
        <f t="shared" ca="1" si="112"/>
        <v>Singapore</v>
      </c>
    </row>
    <row r="7234" spans="1:8" x14ac:dyDescent="0.35">
      <c r="A7234" t="s">
        <v>19731</v>
      </c>
      <c r="B7234" t="s">
        <v>32708</v>
      </c>
      <c r="C7234" t="s">
        <v>40277</v>
      </c>
      <c r="D7234">
        <v>9316148549</v>
      </c>
      <c r="E7234" t="s">
        <v>32719</v>
      </c>
      <c r="F7234" t="s">
        <v>32723</v>
      </c>
      <c r="G7234" t="s">
        <v>32712</v>
      </c>
      <c r="H7234" t="str">
        <f t="shared" ref="H7234:H7297" ca="1" si="11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Singapore</v>
      </c>
    </row>
    <row r="7235" spans="1:8" x14ac:dyDescent="0.35">
      <c r="A7235" t="s">
        <v>2336</v>
      </c>
      <c r="B7235" t="s">
        <v>32708</v>
      </c>
      <c r="C7235" t="s">
        <v>40278</v>
      </c>
      <c r="D7235">
        <v>9570689647</v>
      </c>
      <c r="E7235" t="s">
        <v>32725</v>
      </c>
      <c r="F7235" t="s">
        <v>32735</v>
      </c>
      <c r="G7235" t="s">
        <v>32728</v>
      </c>
      <c r="H7235" t="str">
        <f t="shared" ca="1" si="113"/>
        <v>Mexico</v>
      </c>
    </row>
    <row r="7236" spans="1:8" x14ac:dyDescent="0.35">
      <c r="A7236" t="s">
        <v>11538</v>
      </c>
      <c r="B7236" t="s">
        <v>32733</v>
      </c>
      <c r="C7236" t="s">
        <v>40279</v>
      </c>
      <c r="D7236">
        <v>9133141214</v>
      </c>
      <c r="E7236" t="s">
        <v>32715</v>
      </c>
      <c r="F7236" t="s">
        <v>32720</v>
      </c>
      <c r="G7236" t="s">
        <v>32712</v>
      </c>
      <c r="H7236" t="str">
        <f t="shared" ca="1" si="113"/>
        <v>South Korea</v>
      </c>
    </row>
    <row r="7237" spans="1:8" x14ac:dyDescent="0.35">
      <c r="A7237" t="s">
        <v>12578</v>
      </c>
      <c r="B7237" t="s">
        <v>32730</v>
      </c>
      <c r="C7237" t="s">
        <v>40280</v>
      </c>
      <c r="D7237">
        <v>9584508330</v>
      </c>
      <c r="E7237" t="s">
        <v>32715</v>
      </c>
      <c r="F7237" t="s">
        <v>32711</v>
      </c>
      <c r="G7237" t="s">
        <v>32728</v>
      </c>
      <c r="H7237" t="str">
        <f t="shared" ca="1" si="113"/>
        <v>China</v>
      </c>
    </row>
    <row r="7238" spans="1:8" x14ac:dyDescent="0.35">
      <c r="A7238" t="s">
        <v>12899</v>
      </c>
      <c r="B7238" t="s">
        <v>32733</v>
      </c>
      <c r="C7238" t="s">
        <v>40281</v>
      </c>
      <c r="D7238">
        <v>9208735468</v>
      </c>
      <c r="E7238" t="s">
        <v>32710</v>
      </c>
      <c r="F7238" t="s">
        <v>32723</v>
      </c>
      <c r="G7238" t="s">
        <v>32712</v>
      </c>
      <c r="H7238" t="str">
        <f t="shared" ca="1" si="113"/>
        <v>Kenya</v>
      </c>
    </row>
    <row r="7239" spans="1:8" x14ac:dyDescent="0.35">
      <c r="A7239" t="s">
        <v>2825</v>
      </c>
      <c r="B7239" t="s">
        <v>32738</v>
      </c>
      <c r="C7239" t="s">
        <v>40282</v>
      </c>
      <c r="D7239">
        <v>9689184491</v>
      </c>
      <c r="E7239" t="s">
        <v>32710</v>
      </c>
      <c r="F7239" t="s">
        <v>32711</v>
      </c>
      <c r="G7239" t="s">
        <v>32712</v>
      </c>
      <c r="H7239" t="str">
        <f t="shared" ca="1" si="113"/>
        <v>China</v>
      </c>
    </row>
    <row r="7240" spans="1:8" x14ac:dyDescent="0.35">
      <c r="A7240" t="s">
        <v>25765</v>
      </c>
      <c r="B7240" t="s">
        <v>32757</v>
      </c>
      <c r="C7240" t="s">
        <v>40283</v>
      </c>
      <c r="D7240">
        <v>9461600451</v>
      </c>
      <c r="E7240" t="s">
        <v>32715</v>
      </c>
      <c r="F7240" t="s">
        <v>32723</v>
      </c>
      <c r="G7240" t="s">
        <v>32712</v>
      </c>
      <c r="H7240" t="str">
        <f t="shared" ca="1" si="113"/>
        <v>Egypt</v>
      </c>
    </row>
    <row r="7241" spans="1:8" x14ac:dyDescent="0.35">
      <c r="A7241" t="s">
        <v>5851</v>
      </c>
      <c r="B7241" t="s">
        <v>32757</v>
      </c>
      <c r="C7241" t="s">
        <v>40284</v>
      </c>
      <c r="D7241">
        <v>9359397158</v>
      </c>
      <c r="E7241" t="s">
        <v>32719</v>
      </c>
      <c r="F7241" t="s">
        <v>32723</v>
      </c>
      <c r="G7241" t="s">
        <v>32728</v>
      </c>
      <c r="H7241" t="str">
        <f t="shared" ca="1" si="113"/>
        <v>Vietnam</v>
      </c>
    </row>
    <row r="7242" spans="1:8" x14ac:dyDescent="0.35">
      <c r="A7242" t="s">
        <v>25461</v>
      </c>
      <c r="B7242" t="s">
        <v>32726</v>
      </c>
      <c r="C7242" t="s">
        <v>40285</v>
      </c>
      <c r="D7242">
        <v>9196234545</v>
      </c>
      <c r="E7242" t="s">
        <v>32725</v>
      </c>
      <c r="F7242" t="s">
        <v>32735</v>
      </c>
      <c r="G7242" t="s">
        <v>20</v>
      </c>
      <c r="H7242" t="str">
        <f t="shared" ca="1" si="113"/>
        <v>South Africa</v>
      </c>
    </row>
    <row r="7243" spans="1:8" x14ac:dyDescent="0.35">
      <c r="A7243" t="s">
        <v>2176</v>
      </c>
      <c r="B7243" t="s">
        <v>32717</v>
      </c>
      <c r="C7243" t="s">
        <v>40286</v>
      </c>
      <c r="D7243">
        <v>9324113689</v>
      </c>
      <c r="E7243" t="s">
        <v>32719</v>
      </c>
      <c r="F7243" t="s">
        <v>32711</v>
      </c>
      <c r="G7243" t="s">
        <v>20</v>
      </c>
      <c r="H7243" t="str">
        <f t="shared" ca="1" si="113"/>
        <v>Canada</v>
      </c>
    </row>
    <row r="7244" spans="1:8" x14ac:dyDescent="0.35">
      <c r="A7244" t="s">
        <v>7892</v>
      </c>
      <c r="B7244" t="s">
        <v>32721</v>
      </c>
      <c r="C7244" t="s">
        <v>40287</v>
      </c>
      <c r="D7244">
        <v>9985002066</v>
      </c>
      <c r="E7244" t="s">
        <v>32715</v>
      </c>
      <c r="F7244" t="s">
        <v>32735</v>
      </c>
      <c r="G7244" t="s">
        <v>32712</v>
      </c>
      <c r="H7244" t="str">
        <f t="shared" ca="1" si="113"/>
        <v>New Zealand</v>
      </c>
    </row>
    <row r="7245" spans="1:8" x14ac:dyDescent="0.35">
      <c r="A7245" t="s">
        <v>12250</v>
      </c>
      <c r="B7245" t="s">
        <v>32708</v>
      </c>
      <c r="C7245" t="s">
        <v>40288</v>
      </c>
      <c r="D7245">
        <v>9673646455</v>
      </c>
      <c r="E7245" t="s">
        <v>32725</v>
      </c>
      <c r="F7245" t="s">
        <v>32720</v>
      </c>
      <c r="G7245" t="s">
        <v>32728</v>
      </c>
      <c r="H7245" t="str">
        <f t="shared" ca="1" si="113"/>
        <v>Netherlands</v>
      </c>
    </row>
    <row r="7246" spans="1:8" x14ac:dyDescent="0.35">
      <c r="A7246" t="s">
        <v>40289</v>
      </c>
      <c r="B7246" t="s">
        <v>32713</v>
      </c>
      <c r="C7246" t="s">
        <v>40290</v>
      </c>
      <c r="D7246">
        <v>9421253607</v>
      </c>
      <c r="E7246" t="s">
        <v>32719</v>
      </c>
      <c r="F7246" t="s">
        <v>32723</v>
      </c>
      <c r="G7246" t="s">
        <v>20</v>
      </c>
      <c r="H7246" t="str">
        <f t="shared" ca="1" si="113"/>
        <v>Chile</v>
      </c>
    </row>
    <row r="7247" spans="1:8" x14ac:dyDescent="0.35">
      <c r="A7247" t="s">
        <v>159</v>
      </c>
      <c r="B7247" t="s">
        <v>32726</v>
      </c>
      <c r="C7247" t="s">
        <v>40291</v>
      </c>
      <c r="D7247">
        <v>9606306078</v>
      </c>
      <c r="E7247" t="s">
        <v>32710</v>
      </c>
      <c r="F7247" t="s">
        <v>32735</v>
      </c>
      <c r="G7247" t="s">
        <v>32728</v>
      </c>
      <c r="H7247" t="str">
        <f t="shared" ca="1" si="113"/>
        <v>Singapore</v>
      </c>
    </row>
    <row r="7248" spans="1:8" x14ac:dyDescent="0.35">
      <c r="A7248" t="s">
        <v>2061</v>
      </c>
      <c r="B7248" t="s">
        <v>32740</v>
      </c>
      <c r="C7248" t="s">
        <v>40292</v>
      </c>
      <c r="D7248">
        <v>9386669602</v>
      </c>
      <c r="E7248" t="s">
        <v>32715</v>
      </c>
      <c r="F7248" t="s">
        <v>32720</v>
      </c>
      <c r="G7248" t="s">
        <v>32712</v>
      </c>
      <c r="H7248" t="str">
        <f t="shared" ca="1" si="113"/>
        <v>Italy</v>
      </c>
    </row>
    <row r="7249" spans="1:8" x14ac:dyDescent="0.35">
      <c r="A7249" t="s">
        <v>274</v>
      </c>
      <c r="B7249" t="s">
        <v>32708</v>
      </c>
      <c r="C7249" t="s">
        <v>40293</v>
      </c>
      <c r="D7249">
        <v>9221321136</v>
      </c>
      <c r="E7249" t="s">
        <v>32715</v>
      </c>
      <c r="F7249" t="s">
        <v>32720</v>
      </c>
      <c r="G7249" t="s">
        <v>20</v>
      </c>
      <c r="H7249" t="str">
        <f t="shared" ca="1" si="113"/>
        <v>Russia</v>
      </c>
    </row>
    <row r="7250" spans="1:8" x14ac:dyDescent="0.35">
      <c r="A7250" t="s">
        <v>6357</v>
      </c>
      <c r="B7250" t="s">
        <v>32745</v>
      </c>
      <c r="C7250" t="s">
        <v>40294</v>
      </c>
      <c r="D7250">
        <v>9369681944</v>
      </c>
      <c r="E7250" t="s">
        <v>32715</v>
      </c>
      <c r="F7250" t="s">
        <v>32711</v>
      </c>
      <c r="G7250" t="s">
        <v>32712</v>
      </c>
      <c r="H7250" t="str">
        <f t="shared" ca="1" si="113"/>
        <v>Saudi Arabia</v>
      </c>
    </row>
    <row r="7251" spans="1:8" x14ac:dyDescent="0.35">
      <c r="A7251" t="s">
        <v>7916</v>
      </c>
      <c r="B7251" t="s">
        <v>32730</v>
      </c>
      <c r="C7251" t="s">
        <v>40295</v>
      </c>
      <c r="D7251">
        <v>9737610472</v>
      </c>
      <c r="E7251" t="s">
        <v>32725</v>
      </c>
      <c r="F7251" t="s">
        <v>32720</v>
      </c>
      <c r="G7251" t="s">
        <v>32712</v>
      </c>
      <c r="H7251" t="str">
        <f t="shared" ca="1" si="113"/>
        <v>Egypt</v>
      </c>
    </row>
    <row r="7252" spans="1:8" x14ac:dyDescent="0.35">
      <c r="A7252" t="s">
        <v>18147</v>
      </c>
      <c r="B7252" t="s">
        <v>32757</v>
      </c>
      <c r="C7252" t="s">
        <v>40296</v>
      </c>
      <c r="D7252">
        <v>9569284792</v>
      </c>
      <c r="E7252" t="s">
        <v>32710</v>
      </c>
      <c r="F7252" t="s">
        <v>32711</v>
      </c>
      <c r="G7252" t="s">
        <v>32712</v>
      </c>
      <c r="H7252" t="str">
        <f t="shared" ca="1" si="113"/>
        <v>Nepal</v>
      </c>
    </row>
    <row r="7253" spans="1:8" x14ac:dyDescent="0.35">
      <c r="A7253" t="s">
        <v>21604</v>
      </c>
      <c r="B7253" t="s">
        <v>32736</v>
      </c>
      <c r="C7253" t="s">
        <v>40297</v>
      </c>
      <c r="D7253">
        <v>9353645812</v>
      </c>
      <c r="E7253" t="s">
        <v>32719</v>
      </c>
      <c r="F7253" t="s">
        <v>32735</v>
      </c>
      <c r="G7253" t="s">
        <v>32728</v>
      </c>
      <c r="H7253" t="str">
        <f t="shared" ca="1" si="113"/>
        <v>Bangladesh</v>
      </c>
    </row>
    <row r="7254" spans="1:8" x14ac:dyDescent="0.35">
      <c r="A7254" t="s">
        <v>14933</v>
      </c>
      <c r="B7254" t="s">
        <v>32774</v>
      </c>
      <c r="C7254" t="s">
        <v>40298</v>
      </c>
      <c r="D7254">
        <v>9979142626</v>
      </c>
      <c r="E7254" t="s">
        <v>32719</v>
      </c>
      <c r="F7254" t="s">
        <v>32711</v>
      </c>
      <c r="G7254" t="s">
        <v>20</v>
      </c>
      <c r="H7254" t="str">
        <f t="shared" ca="1" si="113"/>
        <v>Indonesia</v>
      </c>
    </row>
    <row r="7255" spans="1:8" x14ac:dyDescent="0.35">
      <c r="A7255" t="s">
        <v>876</v>
      </c>
      <c r="B7255" t="s">
        <v>32783</v>
      </c>
      <c r="C7255" t="s">
        <v>40299</v>
      </c>
      <c r="D7255">
        <v>9564550582</v>
      </c>
      <c r="E7255" t="s">
        <v>32725</v>
      </c>
      <c r="F7255" t="s">
        <v>32711</v>
      </c>
      <c r="G7255" t="s">
        <v>20</v>
      </c>
      <c r="H7255" t="str">
        <f t="shared" ca="1" si="113"/>
        <v>Canada</v>
      </c>
    </row>
    <row r="7256" spans="1:8" x14ac:dyDescent="0.35">
      <c r="A7256" t="s">
        <v>7493</v>
      </c>
      <c r="B7256" t="s">
        <v>32730</v>
      </c>
      <c r="C7256" t="s">
        <v>40300</v>
      </c>
      <c r="D7256">
        <v>9782953795</v>
      </c>
      <c r="E7256" t="s">
        <v>32715</v>
      </c>
      <c r="F7256" t="s">
        <v>32720</v>
      </c>
      <c r="G7256" t="s">
        <v>32728</v>
      </c>
      <c r="H7256" t="str">
        <f t="shared" ca="1" si="113"/>
        <v>Japan</v>
      </c>
    </row>
    <row r="7257" spans="1:8" x14ac:dyDescent="0.35">
      <c r="A7257" t="s">
        <v>3887</v>
      </c>
      <c r="B7257" t="s">
        <v>32717</v>
      </c>
      <c r="C7257" t="s">
        <v>40301</v>
      </c>
      <c r="D7257">
        <v>9305105075</v>
      </c>
      <c r="E7257" t="s">
        <v>32719</v>
      </c>
      <c r="F7257" t="s">
        <v>32711</v>
      </c>
      <c r="G7257" t="s">
        <v>32712</v>
      </c>
      <c r="H7257" t="str">
        <f t="shared" ca="1" si="113"/>
        <v>Singapore</v>
      </c>
    </row>
    <row r="7258" spans="1:8" x14ac:dyDescent="0.35">
      <c r="A7258" t="s">
        <v>40302</v>
      </c>
      <c r="B7258" t="s">
        <v>32757</v>
      </c>
      <c r="C7258" t="s">
        <v>40303</v>
      </c>
      <c r="D7258">
        <v>9822473892</v>
      </c>
      <c r="E7258" t="s">
        <v>32715</v>
      </c>
      <c r="F7258" t="s">
        <v>32720</v>
      </c>
      <c r="G7258" t="s">
        <v>20</v>
      </c>
      <c r="H7258" t="str">
        <f t="shared" ca="1" si="113"/>
        <v>Peru</v>
      </c>
    </row>
    <row r="7259" spans="1:8" x14ac:dyDescent="0.35">
      <c r="A7259" t="s">
        <v>1159</v>
      </c>
      <c r="B7259" t="s">
        <v>32713</v>
      </c>
      <c r="C7259" t="s">
        <v>40304</v>
      </c>
      <c r="D7259">
        <v>9658479791</v>
      </c>
      <c r="E7259" t="s">
        <v>32715</v>
      </c>
      <c r="F7259" t="s">
        <v>32723</v>
      </c>
      <c r="G7259" t="s">
        <v>32728</v>
      </c>
      <c r="H7259" t="str">
        <f t="shared" ca="1" si="113"/>
        <v>Sweden</v>
      </c>
    </row>
    <row r="7260" spans="1:8" x14ac:dyDescent="0.35">
      <c r="A7260" t="s">
        <v>3767</v>
      </c>
      <c r="B7260" t="s">
        <v>32848</v>
      </c>
      <c r="C7260" t="s">
        <v>40305</v>
      </c>
      <c r="D7260">
        <v>9131722885</v>
      </c>
      <c r="E7260" t="s">
        <v>32710</v>
      </c>
      <c r="F7260" t="s">
        <v>32723</v>
      </c>
      <c r="G7260" t="s">
        <v>20</v>
      </c>
      <c r="H7260" t="str">
        <f t="shared" ca="1" si="113"/>
        <v>Philippines</v>
      </c>
    </row>
    <row r="7261" spans="1:8" x14ac:dyDescent="0.35">
      <c r="A7261" t="s">
        <v>40306</v>
      </c>
      <c r="B7261" t="s">
        <v>32745</v>
      </c>
      <c r="C7261" t="s">
        <v>40307</v>
      </c>
      <c r="D7261">
        <v>9270195687</v>
      </c>
      <c r="E7261" t="s">
        <v>32715</v>
      </c>
      <c r="F7261" t="s">
        <v>32711</v>
      </c>
      <c r="G7261" t="s">
        <v>32712</v>
      </c>
      <c r="H7261" t="str">
        <f t="shared" ca="1" si="113"/>
        <v>India</v>
      </c>
    </row>
    <row r="7262" spans="1:8" x14ac:dyDescent="0.35">
      <c r="A7262" t="s">
        <v>10924</v>
      </c>
      <c r="B7262" t="s">
        <v>32733</v>
      </c>
      <c r="C7262" t="s">
        <v>40308</v>
      </c>
      <c r="D7262">
        <v>9305816843</v>
      </c>
      <c r="E7262" t="s">
        <v>32715</v>
      </c>
      <c r="F7262" t="s">
        <v>32720</v>
      </c>
      <c r="G7262" t="s">
        <v>20</v>
      </c>
      <c r="H7262" t="str">
        <f t="shared" ca="1" si="113"/>
        <v>Italy</v>
      </c>
    </row>
    <row r="7263" spans="1:8" x14ac:dyDescent="0.35">
      <c r="A7263" t="s">
        <v>17011</v>
      </c>
      <c r="B7263" t="s">
        <v>32848</v>
      </c>
      <c r="C7263" t="s">
        <v>40309</v>
      </c>
      <c r="D7263">
        <v>9819209054</v>
      </c>
      <c r="E7263" t="s">
        <v>32719</v>
      </c>
      <c r="F7263" t="s">
        <v>32723</v>
      </c>
      <c r="G7263" t="s">
        <v>20</v>
      </c>
      <c r="H7263" t="str">
        <f t="shared" ca="1" si="113"/>
        <v>Spain</v>
      </c>
    </row>
    <row r="7264" spans="1:8" x14ac:dyDescent="0.35">
      <c r="A7264" t="s">
        <v>19281</v>
      </c>
      <c r="B7264" t="s">
        <v>32733</v>
      </c>
      <c r="C7264" t="s">
        <v>40310</v>
      </c>
      <c r="D7264">
        <v>9800370700</v>
      </c>
      <c r="E7264" t="s">
        <v>32725</v>
      </c>
      <c r="F7264" t="s">
        <v>32711</v>
      </c>
      <c r="G7264" t="s">
        <v>32712</v>
      </c>
      <c r="H7264" t="str">
        <f t="shared" ca="1" si="113"/>
        <v>Peru</v>
      </c>
    </row>
    <row r="7265" spans="1:8" x14ac:dyDescent="0.35">
      <c r="A7265" t="s">
        <v>24078</v>
      </c>
      <c r="B7265" t="s">
        <v>32738</v>
      </c>
      <c r="C7265" t="s">
        <v>40311</v>
      </c>
      <c r="D7265">
        <v>9754151948</v>
      </c>
      <c r="E7265" t="s">
        <v>32710</v>
      </c>
      <c r="F7265" t="s">
        <v>32723</v>
      </c>
      <c r="G7265" t="s">
        <v>32712</v>
      </c>
      <c r="H7265" t="str">
        <f t="shared" ca="1" si="113"/>
        <v>Colombia</v>
      </c>
    </row>
    <row r="7266" spans="1:8" x14ac:dyDescent="0.35">
      <c r="A7266" t="s">
        <v>21484</v>
      </c>
      <c r="B7266" t="s">
        <v>32708</v>
      </c>
      <c r="C7266" t="s">
        <v>40312</v>
      </c>
      <c r="D7266">
        <v>9847949357</v>
      </c>
      <c r="E7266" t="s">
        <v>32710</v>
      </c>
      <c r="F7266" t="s">
        <v>32711</v>
      </c>
      <c r="G7266" t="s">
        <v>20</v>
      </c>
      <c r="H7266" t="str">
        <f t="shared" ca="1" si="113"/>
        <v>Chile</v>
      </c>
    </row>
    <row r="7267" spans="1:8" x14ac:dyDescent="0.35">
      <c r="A7267" t="s">
        <v>6890</v>
      </c>
      <c r="B7267" t="s">
        <v>32736</v>
      </c>
      <c r="C7267" t="s">
        <v>40313</v>
      </c>
      <c r="D7267">
        <v>9374751684</v>
      </c>
      <c r="E7267" t="s">
        <v>32715</v>
      </c>
      <c r="F7267" t="s">
        <v>32720</v>
      </c>
      <c r="G7267" t="s">
        <v>20</v>
      </c>
      <c r="H7267" t="str">
        <f t="shared" ca="1" si="113"/>
        <v>Australia</v>
      </c>
    </row>
    <row r="7268" spans="1:8" x14ac:dyDescent="0.35">
      <c r="A7268" t="s">
        <v>12418</v>
      </c>
      <c r="B7268" t="s">
        <v>32738</v>
      </c>
      <c r="C7268" t="s">
        <v>40314</v>
      </c>
      <c r="D7268">
        <v>9118063651</v>
      </c>
      <c r="E7268" t="s">
        <v>32715</v>
      </c>
      <c r="F7268" t="s">
        <v>32720</v>
      </c>
      <c r="G7268" t="s">
        <v>32728</v>
      </c>
      <c r="H7268" t="str">
        <f t="shared" ca="1" si="113"/>
        <v>Russia</v>
      </c>
    </row>
    <row r="7269" spans="1:8" x14ac:dyDescent="0.35">
      <c r="A7269" t="s">
        <v>266</v>
      </c>
      <c r="B7269" t="s">
        <v>32740</v>
      </c>
      <c r="C7269" t="s">
        <v>40315</v>
      </c>
      <c r="D7269">
        <v>9464850578</v>
      </c>
      <c r="E7269" t="s">
        <v>32710</v>
      </c>
      <c r="F7269" t="s">
        <v>32735</v>
      </c>
      <c r="G7269" t="s">
        <v>20</v>
      </c>
      <c r="H7269" t="str">
        <f t="shared" ca="1" si="113"/>
        <v>Canada</v>
      </c>
    </row>
    <row r="7270" spans="1:8" x14ac:dyDescent="0.35">
      <c r="A7270" t="s">
        <v>10579</v>
      </c>
      <c r="B7270" t="s">
        <v>32726</v>
      </c>
      <c r="C7270" t="s">
        <v>40316</v>
      </c>
      <c r="D7270">
        <v>9680134971</v>
      </c>
      <c r="E7270" t="s">
        <v>32725</v>
      </c>
      <c r="F7270" t="s">
        <v>32723</v>
      </c>
      <c r="G7270" t="s">
        <v>20</v>
      </c>
      <c r="H7270" t="str">
        <f t="shared" ca="1" si="113"/>
        <v>Egypt</v>
      </c>
    </row>
    <row r="7271" spans="1:8" x14ac:dyDescent="0.35">
      <c r="A7271" t="s">
        <v>5190</v>
      </c>
      <c r="B7271" t="s">
        <v>32740</v>
      </c>
      <c r="C7271" t="s">
        <v>40317</v>
      </c>
      <c r="D7271">
        <v>9918920550</v>
      </c>
      <c r="E7271" t="s">
        <v>32719</v>
      </c>
      <c r="F7271" t="s">
        <v>32735</v>
      </c>
      <c r="G7271" t="s">
        <v>32712</v>
      </c>
      <c r="H7271" t="str">
        <f t="shared" ca="1" si="113"/>
        <v>Malaysia</v>
      </c>
    </row>
    <row r="7272" spans="1:8" x14ac:dyDescent="0.35">
      <c r="A7272" t="s">
        <v>222</v>
      </c>
      <c r="B7272" t="s">
        <v>32721</v>
      </c>
      <c r="C7272" t="s">
        <v>40318</v>
      </c>
      <c r="D7272">
        <v>9215308466</v>
      </c>
      <c r="E7272" t="s">
        <v>32710</v>
      </c>
      <c r="F7272" t="s">
        <v>32720</v>
      </c>
      <c r="G7272" t="s">
        <v>32712</v>
      </c>
      <c r="H7272" t="str">
        <f t="shared" ca="1" si="113"/>
        <v>Kenya</v>
      </c>
    </row>
    <row r="7273" spans="1:8" x14ac:dyDescent="0.35">
      <c r="A7273" t="s">
        <v>9095</v>
      </c>
      <c r="B7273" t="s">
        <v>32783</v>
      </c>
      <c r="C7273" t="s">
        <v>40319</v>
      </c>
      <c r="D7273">
        <v>9707945011</v>
      </c>
      <c r="E7273" t="s">
        <v>32710</v>
      </c>
      <c r="F7273" t="s">
        <v>32735</v>
      </c>
      <c r="G7273" t="s">
        <v>20</v>
      </c>
      <c r="H7273" t="str">
        <f t="shared" ca="1" si="113"/>
        <v>France</v>
      </c>
    </row>
    <row r="7274" spans="1:8" x14ac:dyDescent="0.35">
      <c r="A7274" t="s">
        <v>2672</v>
      </c>
      <c r="B7274" t="s">
        <v>32730</v>
      </c>
      <c r="C7274" t="s">
        <v>40320</v>
      </c>
      <c r="D7274">
        <v>9203290751</v>
      </c>
      <c r="E7274" t="s">
        <v>32725</v>
      </c>
      <c r="F7274" t="s">
        <v>32720</v>
      </c>
      <c r="G7274" t="s">
        <v>32728</v>
      </c>
      <c r="H7274" t="str">
        <f t="shared" ca="1" si="113"/>
        <v>United Kingdom</v>
      </c>
    </row>
    <row r="7275" spans="1:8" x14ac:dyDescent="0.35">
      <c r="A7275" t="s">
        <v>9459</v>
      </c>
      <c r="B7275" t="s">
        <v>32848</v>
      </c>
      <c r="C7275" t="s">
        <v>40321</v>
      </c>
      <c r="D7275">
        <v>9108299383</v>
      </c>
      <c r="E7275" t="s">
        <v>32710</v>
      </c>
      <c r="F7275" t="s">
        <v>32723</v>
      </c>
      <c r="G7275" t="s">
        <v>32712</v>
      </c>
      <c r="H7275" t="str">
        <f t="shared" ca="1" si="113"/>
        <v>France</v>
      </c>
    </row>
    <row r="7276" spans="1:8" x14ac:dyDescent="0.35">
      <c r="A7276" t="s">
        <v>18933</v>
      </c>
      <c r="B7276" t="s">
        <v>32733</v>
      </c>
      <c r="C7276" t="s">
        <v>40322</v>
      </c>
      <c r="D7276">
        <v>9974706419</v>
      </c>
      <c r="E7276" t="s">
        <v>32710</v>
      </c>
      <c r="F7276" t="s">
        <v>32711</v>
      </c>
      <c r="G7276" t="s">
        <v>20</v>
      </c>
      <c r="H7276" t="str">
        <f t="shared" ca="1" si="113"/>
        <v>Philippines</v>
      </c>
    </row>
    <row r="7277" spans="1:8" x14ac:dyDescent="0.35">
      <c r="A7277" t="s">
        <v>16135</v>
      </c>
      <c r="B7277" t="s">
        <v>32745</v>
      </c>
      <c r="C7277" t="s">
        <v>40323</v>
      </c>
      <c r="D7277">
        <v>9213924314</v>
      </c>
      <c r="E7277" t="s">
        <v>32715</v>
      </c>
      <c r="F7277" t="s">
        <v>32711</v>
      </c>
      <c r="G7277" t="s">
        <v>20</v>
      </c>
      <c r="H7277" t="str">
        <f t="shared" ca="1" si="113"/>
        <v>Malaysia</v>
      </c>
    </row>
    <row r="7278" spans="1:8" x14ac:dyDescent="0.35">
      <c r="A7278" t="s">
        <v>20935</v>
      </c>
      <c r="B7278" t="s">
        <v>32757</v>
      </c>
      <c r="C7278" t="s">
        <v>40324</v>
      </c>
      <c r="D7278">
        <v>9521695561</v>
      </c>
      <c r="E7278" t="s">
        <v>32710</v>
      </c>
      <c r="F7278" t="s">
        <v>32735</v>
      </c>
      <c r="G7278" t="s">
        <v>32712</v>
      </c>
      <c r="H7278" t="str">
        <f t="shared" ca="1" si="113"/>
        <v>Thailand</v>
      </c>
    </row>
    <row r="7279" spans="1:8" x14ac:dyDescent="0.35">
      <c r="A7279" t="s">
        <v>11962</v>
      </c>
      <c r="B7279" t="s">
        <v>32740</v>
      </c>
      <c r="C7279" t="s">
        <v>40325</v>
      </c>
      <c r="D7279">
        <v>9957994562</v>
      </c>
      <c r="E7279" t="s">
        <v>32715</v>
      </c>
      <c r="F7279" t="s">
        <v>32720</v>
      </c>
      <c r="G7279" t="s">
        <v>32728</v>
      </c>
      <c r="H7279" t="str">
        <f t="shared" ca="1" si="113"/>
        <v>Australia</v>
      </c>
    </row>
    <row r="7280" spans="1:8" x14ac:dyDescent="0.35">
      <c r="A7280" t="s">
        <v>40326</v>
      </c>
      <c r="B7280" t="s">
        <v>32713</v>
      </c>
      <c r="C7280" t="s">
        <v>40327</v>
      </c>
      <c r="D7280">
        <v>9247559661</v>
      </c>
      <c r="E7280" t="s">
        <v>32725</v>
      </c>
      <c r="F7280" t="s">
        <v>32723</v>
      </c>
      <c r="G7280" t="s">
        <v>20</v>
      </c>
      <c r="H7280" t="str">
        <f t="shared" ca="1" si="113"/>
        <v>Iran</v>
      </c>
    </row>
    <row r="7281" spans="1:8" x14ac:dyDescent="0.35">
      <c r="A7281" t="s">
        <v>28664</v>
      </c>
      <c r="B7281" t="s">
        <v>32783</v>
      </c>
      <c r="C7281" t="s">
        <v>40328</v>
      </c>
      <c r="D7281">
        <v>9577586048</v>
      </c>
      <c r="E7281" t="s">
        <v>32715</v>
      </c>
      <c r="F7281" t="s">
        <v>32720</v>
      </c>
      <c r="G7281" t="s">
        <v>32712</v>
      </c>
      <c r="H7281" t="str">
        <f t="shared" ca="1" si="113"/>
        <v>Peru</v>
      </c>
    </row>
    <row r="7282" spans="1:8" x14ac:dyDescent="0.35">
      <c r="A7282" t="s">
        <v>7139</v>
      </c>
      <c r="B7282" t="s">
        <v>32738</v>
      </c>
      <c r="C7282" t="s">
        <v>40329</v>
      </c>
      <c r="D7282">
        <v>9535347554</v>
      </c>
      <c r="E7282" t="s">
        <v>32710</v>
      </c>
      <c r="F7282" t="s">
        <v>32723</v>
      </c>
      <c r="G7282" t="s">
        <v>20</v>
      </c>
      <c r="H7282" t="str">
        <f t="shared" ca="1" si="113"/>
        <v>Thailand</v>
      </c>
    </row>
    <row r="7283" spans="1:8" x14ac:dyDescent="0.35">
      <c r="A7283" t="s">
        <v>10628</v>
      </c>
      <c r="B7283" t="s">
        <v>32721</v>
      </c>
      <c r="C7283" t="s">
        <v>40330</v>
      </c>
      <c r="D7283">
        <v>9793557273</v>
      </c>
      <c r="E7283" t="s">
        <v>32725</v>
      </c>
      <c r="F7283" t="s">
        <v>32711</v>
      </c>
      <c r="G7283" t="s">
        <v>32728</v>
      </c>
      <c r="H7283" t="str">
        <f t="shared" ca="1" si="113"/>
        <v>United Kingdom</v>
      </c>
    </row>
    <row r="7284" spans="1:8" x14ac:dyDescent="0.35">
      <c r="A7284" t="s">
        <v>3044</v>
      </c>
      <c r="B7284" t="s">
        <v>32757</v>
      </c>
      <c r="C7284" t="s">
        <v>40331</v>
      </c>
      <c r="D7284">
        <v>9318786378</v>
      </c>
      <c r="E7284" t="s">
        <v>32719</v>
      </c>
      <c r="F7284" t="s">
        <v>32720</v>
      </c>
      <c r="G7284" t="s">
        <v>32728</v>
      </c>
      <c r="H7284" t="str">
        <f t="shared" ca="1" si="113"/>
        <v>Bangladesh</v>
      </c>
    </row>
    <row r="7285" spans="1:8" x14ac:dyDescent="0.35">
      <c r="A7285" t="s">
        <v>2003</v>
      </c>
      <c r="B7285" t="s">
        <v>32721</v>
      </c>
      <c r="C7285" t="s">
        <v>40332</v>
      </c>
      <c r="D7285">
        <v>9300339493</v>
      </c>
      <c r="E7285" t="s">
        <v>32719</v>
      </c>
      <c r="F7285" t="s">
        <v>32720</v>
      </c>
      <c r="G7285" t="s">
        <v>20</v>
      </c>
      <c r="H7285" t="str">
        <f t="shared" ca="1" si="113"/>
        <v>Mexico</v>
      </c>
    </row>
    <row r="7286" spans="1:8" x14ac:dyDescent="0.35">
      <c r="A7286" t="s">
        <v>19917</v>
      </c>
      <c r="B7286" t="s">
        <v>32848</v>
      </c>
      <c r="C7286" t="s">
        <v>40333</v>
      </c>
      <c r="D7286">
        <v>9121766816</v>
      </c>
      <c r="E7286" t="s">
        <v>32710</v>
      </c>
      <c r="F7286" t="s">
        <v>32711</v>
      </c>
      <c r="G7286" t="s">
        <v>20</v>
      </c>
      <c r="H7286" t="str">
        <f t="shared" ca="1" si="113"/>
        <v>Finland</v>
      </c>
    </row>
    <row r="7287" spans="1:8" x14ac:dyDescent="0.35">
      <c r="A7287" t="s">
        <v>4369</v>
      </c>
      <c r="B7287" t="s">
        <v>32740</v>
      </c>
      <c r="C7287" t="s">
        <v>40334</v>
      </c>
      <c r="D7287">
        <v>9797624506</v>
      </c>
      <c r="E7287" t="s">
        <v>32725</v>
      </c>
      <c r="F7287" t="s">
        <v>32735</v>
      </c>
      <c r="G7287" t="s">
        <v>32712</v>
      </c>
      <c r="H7287" t="str">
        <f t="shared" ca="1" si="113"/>
        <v>Vietnam</v>
      </c>
    </row>
    <row r="7288" spans="1:8" x14ac:dyDescent="0.35">
      <c r="A7288" t="s">
        <v>7117</v>
      </c>
      <c r="B7288" t="s">
        <v>32717</v>
      </c>
      <c r="C7288" t="s">
        <v>40335</v>
      </c>
      <c r="D7288">
        <v>9892326768</v>
      </c>
      <c r="E7288" t="s">
        <v>32725</v>
      </c>
      <c r="F7288" t="s">
        <v>32711</v>
      </c>
      <c r="G7288" t="s">
        <v>32712</v>
      </c>
      <c r="H7288" t="str">
        <f t="shared" ca="1" si="113"/>
        <v>Israel</v>
      </c>
    </row>
    <row r="7289" spans="1:8" x14ac:dyDescent="0.35">
      <c r="A7289" t="s">
        <v>19368</v>
      </c>
      <c r="B7289" t="s">
        <v>32733</v>
      </c>
      <c r="C7289" t="s">
        <v>40336</v>
      </c>
      <c r="D7289">
        <v>9164146755</v>
      </c>
      <c r="E7289" t="s">
        <v>32710</v>
      </c>
      <c r="F7289" t="s">
        <v>32720</v>
      </c>
      <c r="G7289" t="s">
        <v>32728</v>
      </c>
      <c r="H7289" t="str">
        <f t="shared" ca="1" si="113"/>
        <v>Vietnam</v>
      </c>
    </row>
    <row r="7290" spans="1:8" x14ac:dyDescent="0.35">
      <c r="A7290" t="s">
        <v>20136</v>
      </c>
      <c r="B7290" t="s">
        <v>32721</v>
      </c>
      <c r="C7290" t="s">
        <v>40337</v>
      </c>
      <c r="D7290">
        <v>9246579183</v>
      </c>
      <c r="E7290" t="s">
        <v>32715</v>
      </c>
      <c r="F7290" t="s">
        <v>32720</v>
      </c>
      <c r="G7290" t="s">
        <v>20</v>
      </c>
      <c r="H7290" t="str">
        <f t="shared" ca="1" si="113"/>
        <v>France</v>
      </c>
    </row>
    <row r="7291" spans="1:8" x14ac:dyDescent="0.35">
      <c r="A7291" t="s">
        <v>9087</v>
      </c>
      <c r="B7291" t="s">
        <v>32783</v>
      </c>
      <c r="C7291" t="s">
        <v>40338</v>
      </c>
      <c r="D7291">
        <v>9334659340</v>
      </c>
      <c r="E7291" t="s">
        <v>32719</v>
      </c>
      <c r="F7291" t="s">
        <v>32735</v>
      </c>
      <c r="G7291" t="s">
        <v>20</v>
      </c>
      <c r="H7291" t="str">
        <f t="shared" ca="1" si="113"/>
        <v>Finland</v>
      </c>
    </row>
    <row r="7292" spans="1:8" x14ac:dyDescent="0.35">
      <c r="A7292" t="s">
        <v>25800</v>
      </c>
      <c r="B7292" t="s">
        <v>32713</v>
      </c>
      <c r="C7292" t="s">
        <v>40339</v>
      </c>
      <c r="D7292">
        <v>9838039618</v>
      </c>
      <c r="E7292" t="s">
        <v>32725</v>
      </c>
      <c r="F7292" t="s">
        <v>32720</v>
      </c>
      <c r="G7292" t="s">
        <v>20</v>
      </c>
      <c r="H7292" t="str">
        <f t="shared" ca="1" si="113"/>
        <v>India</v>
      </c>
    </row>
    <row r="7293" spans="1:8" x14ac:dyDescent="0.35">
      <c r="A7293" t="s">
        <v>7773</v>
      </c>
      <c r="B7293" t="s">
        <v>32713</v>
      </c>
      <c r="C7293" t="s">
        <v>40340</v>
      </c>
      <c r="D7293">
        <v>9535804362</v>
      </c>
      <c r="E7293" t="s">
        <v>32725</v>
      </c>
      <c r="F7293" t="s">
        <v>32723</v>
      </c>
      <c r="G7293" t="s">
        <v>32712</v>
      </c>
      <c r="H7293" t="str">
        <f t="shared" ca="1" si="113"/>
        <v>Nigeria</v>
      </c>
    </row>
    <row r="7294" spans="1:8" x14ac:dyDescent="0.35">
      <c r="A7294" t="s">
        <v>2045</v>
      </c>
      <c r="B7294" t="s">
        <v>32733</v>
      </c>
      <c r="C7294" t="s">
        <v>40341</v>
      </c>
      <c r="D7294">
        <v>9711784901</v>
      </c>
      <c r="E7294" t="s">
        <v>32715</v>
      </c>
      <c r="F7294" t="s">
        <v>32735</v>
      </c>
      <c r="G7294" t="s">
        <v>20</v>
      </c>
      <c r="H7294" t="str">
        <f t="shared" ca="1" si="113"/>
        <v>Bangladesh</v>
      </c>
    </row>
    <row r="7295" spans="1:8" x14ac:dyDescent="0.35">
      <c r="A7295" t="s">
        <v>40342</v>
      </c>
      <c r="B7295" t="s">
        <v>32730</v>
      </c>
      <c r="C7295" t="s">
        <v>40343</v>
      </c>
      <c r="D7295">
        <v>9691367280</v>
      </c>
      <c r="E7295" t="s">
        <v>32710</v>
      </c>
      <c r="F7295" t="s">
        <v>32723</v>
      </c>
      <c r="G7295" t="s">
        <v>32728</v>
      </c>
      <c r="H7295" t="str">
        <f t="shared" ca="1" si="113"/>
        <v>United Arab Emirates</v>
      </c>
    </row>
    <row r="7296" spans="1:8" x14ac:dyDescent="0.35">
      <c r="A7296" t="s">
        <v>9647</v>
      </c>
      <c r="B7296" t="s">
        <v>32848</v>
      </c>
      <c r="C7296" t="s">
        <v>40344</v>
      </c>
      <c r="D7296">
        <v>9921286906</v>
      </c>
      <c r="E7296" t="s">
        <v>32725</v>
      </c>
      <c r="F7296" t="s">
        <v>32723</v>
      </c>
      <c r="G7296" t="s">
        <v>20</v>
      </c>
      <c r="H7296" t="str">
        <f t="shared" ca="1" si="113"/>
        <v>Chile</v>
      </c>
    </row>
    <row r="7297" spans="1:8" x14ac:dyDescent="0.35">
      <c r="A7297" t="s">
        <v>32255</v>
      </c>
      <c r="B7297" t="s">
        <v>32721</v>
      </c>
      <c r="C7297" t="s">
        <v>40345</v>
      </c>
      <c r="D7297">
        <v>9435011091</v>
      </c>
      <c r="E7297" t="s">
        <v>32719</v>
      </c>
      <c r="F7297" t="s">
        <v>32723</v>
      </c>
      <c r="G7297" t="s">
        <v>32728</v>
      </c>
      <c r="H7297" t="str">
        <f t="shared" ca="1" si="113"/>
        <v>Canada</v>
      </c>
    </row>
    <row r="7298" spans="1:8" x14ac:dyDescent="0.35">
      <c r="A7298" t="s">
        <v>9124</v>
      </c>
      <c r="B7298" t="s">
        <v>32736</v>
      </c>
      <c r="C7298" t="s">
        <v>40346</v>
      </c>
      <c r="D7298">
        <v>9650118208</v>
      </c>
      <c r="E7298" t="s">
        <v>32710</v>
      </c>
      <c r="F7298" t="s">
        <v>32723</v>
      </c>
      <c r="G7298" t="s">
        <v>20</v>
      </c>
      <c r="H7298" t="str">
        <f t="shared" ref="H7298:H7361" ca="1" si="11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7299" spans="1:8" x14ac:dyDescent="0.35">
      <c r="A7299" t="s">
        <v>14131</v>
      </c>
      <c r="B7299" t="s">
        <v>32783</v>
      </c>
      <c r="C7299" t="s">
        <v>40347</v>
      </c>
      <c r="D7299">
        <v>9640840897</v>
      </c>
      <c r="E7299" t="s">
        <v>32715</v>
      </c>
      <c r="F7299" t="s">
        <v>32711</v>
      </c>
      <c r="G7299" t="s">
        <v>20</v>
      </c>
      <c r="H7299" t="str">
        <f t="shared" ca="1" si="114"/>
        <v>Turkey</v>
      </c>
    </row>
    <row r="7300" spans="1:8" x14ac:dyDescent="0.35">
      <c r="A7300" t="s">
        <v>20910</v>
      </c>
      <c r="B7300" t="s">
        <v>32736</v>
      </c>
      <c r="C7300" t="s">
        <v>40348</v>
      </c>
      <c r="D7300">
        <v>9360829038</v>
      </c>
      <c r="E7300" t="s">
        <v>32710</v>
      </c>
      <c r="F7300" t="s">
        <v>32720</v>
      </c>
      <c r="G7300" t="s">
        <v>20</v>
      </c>
      <c r="H7300" t="str">
        <f t="shared" ca="1" si="114"/>
        <v>Philippines</v>
      </c>
    </row>
    <row r="7301" spans="1:8" x14ac:dyDescent="0.35">
      <c r="A7301" t="s">
        <v>1789</v>
      </c>
      <c r="B7301" t="s">
        <v>32745</v>
      </c>
      <c r="C7301" t="s">
        <v>40349</v>
      </c>
      <c r="D7301">
        <v>9348484483</v>
      </c>
      <c r="E7301" t="s">
        <v>32719</v>
      </c>
      <c r="F7301" t="s">
        <v>32711</v>
      </c>
      <c r="G7301" t="s">
        <v>32728</v>
      </c>
      <c r="H7301" t="str">
        <f t="shared" ca="1" si="114"/>
        <v>France</v>
      </c>
    </row>
    <row r="7302" spans="1:8" x14ac:dyDescent="0.35">
      <c r="A7302" t="s">
        <v>4678</v>
      </c>
      <c r="B7302" t="s">
        <v>32713</v>
      </c>
      <c r="C7302" t="s">
        <v>40350</v>
      </c>
      <c r="D7302">
        <v>9639932318</v>
      </c>
      <c r="E7302" t="s">
        <v>32715</v>
      </c>
      <c r="F7302" t="s">
        <v>32720</v>
      </c>
      <c r="G7302" t="s">
        <v>32712</v>
      </c>
      <c r="H7302" t="str">
        <f t="shared" ca="1" si="114"/>
        <v>Singapore</v>
      </c>
    </row>
    <row r="7303" spans="1:8" x14ac:dyDescent="0.35">
      <c r="A7303" t="s">
        <v>5613</v>
      </c>
      <c r="B7303" t="s">
        <v>32721</v>
      </c>
      <c r="C7303" t="s">
        <v>40351</v>
      </c>
      <c r="D7303">
        <v>9743448153</v>
      </c>
      <c r="E7303" t="s">
        <v>32710</v>
      </c>
      <c r="F7303" t="s">
        <v>32720</v>
      </c>
      <c r="G7303" t="s">
        <v>32728</v>
      </c>
      <c r="H7303" t="str">
        <f t="shared" ca="1" si="114"/>
        <v>Saudi Arabia</v>
      </c>
    </row>
    <row r="7304" spans="1:8" x14ac:dyDescent="0.35">
      <c r="A7304" t="s">
        <v>24925</v>
      </c>
      <c r="B7304" t="s">
        <v>32757</v>
      </c>
      <c r="C7304" t="s">
        <v>40352</v>
      </c>
      <c r="D7304">
        <v>9302684994</v>
      </c>
      <c r="E7304" t="s">
        <v>32715</v>
      </c>
      <c r="F7304" t="s">
        <v>32711</v>
      </c>
      <c r="G7304" t="s">
        <v>32712</v>
      </c>
      <c r="H7304" t="str">
        <f t="shared" ca="1" si="114"/>
        <v>Australia</v>
      </c>
    </row>
    <row r="7305" spans="1:8" x14ac:dyDescent="0.35">
      <c r="A7305" t="s">
        <v>6205</v>
      </c>
      <c r="B7305" t="s">
        <v>32848</v>
      </c>
      <c r="C7305" t="s">
        <v>40353</v>
      </c>
      <c r="D7305">
        <v>9131306093</v>
      </c>
      <c r="E7305" t="s">
        <v>32715</v>
      </c>
      <c r="F7305" t="s">
        <v>32723</v>
      </c>
      <c r="G7305" t="s">
        <v>32712</v>
      </c>
      <c r="H7305" t="str">
        <f t="shared" ca="1" si="114"/>
        <v>South Africa</v>
      </c>
    </row>
    <row r="7306" spans="1:8" x14ac:dyDescent="0.35">
      <c r="A7306" t="s">
        <v>1805</v>
      </c>
      <c r="B7306" t="s">
        <v>32774</v>
      </c>
      <c r="C7306" t="s">
        <v>40354</v>
      </c>
      <c r="D7306">
        <v>9131099703</v>
      </c>
      <c r="E7306" t="s">
        <v>32719</v>
      </c>
      <c r="F7306" t="s">
        <v>32723</v>
      </c>
      <c r="G7306" t="s">
        <v>32728</v>
      </c>
      <c r="H7306" t="str">
        <f t="shared" ca="1" si="114"/>
        <v>Peru</v>
      </c>
    </row>
    <row r="7307" spans="1:8" x14ac:dyDescent="0.35">
      <c r="A7307" t="s">
        <v>25246</v>
      </c>
      <c r="B7307" t="s">
        <v>32783</v>
      </c>
      <c r="C7307" t="s">
        <v>40355</v>
      </c>
      <c r="D7307">
        <v>9164196069</v>
      </c>
      <c r="E7307" t="s">
        <v>32710</v>
      </c>
      <c r="F7307" t="s">
        <v>32720</v>
      </c>
      <c r="G7307" t="s">
        <v>32712</v>
      </c>
      <c r="H7307" t="str">
        <f t="shared" ca="1" si="114"/>
        <v>United Arab Emirates</v>
      </c>
    </row>
    <row r="7308" spans="1:8" x14ac:dyDescent="0.35">
      <c r="A7308" t="s">
        <v>3071</v>
      </c>
      <c r="B7308" t="s">
        <v>32717</v>
      </c>
      <c r="C7308" t="s">
        <v>40356</v>
      </c>
      <c r="D7308">
        <v>9516399953</v>
      </c>
      <c r="E7308" t="s">
        <v>32715</v>
      </c>
      <c r="F7308" t="s">
        <v>32735</v>
      </c>
      <c r="G7308" t="s">
        <v>32712</v>
      </c>
      <c r="H7308" t="str">
        <f t="shared" ca="1" si="114"/>
        <v>Spain</v>
      </c>
    </row>
    <row r="7309" spans="1:8" x14ac:dyDescent="0.35">
      <c r="A7309" t="s">
        <v>3635</v>
      </c>
      <c r="B7309" t="s">
        <v>32717</v>
      </c>
      <c r="C7309" t="s">
        <v>40357</v>
      </c>
      <c r="D7309">
        <v>9626112886</v>
      </c>
      <c r="E7309" t="s">
        <v>32719</v>
      </c>
      <c r="F7309" t="s">
        <v>32723</v>
      </c>
      <c r="G7309" t="s">
        <v>32712</v>
      </c>
      <c r="H7309" t="str">
        <f t="shared" ca="1" si="114"/>
        <v>South Korea</v>
      </c>
    </row>
    <row r="7310" spans="1:8" x14ac:dyDescent="0.35">
      <c r="A7310" t="s">
        <v>3580</v>
      </c>
      <c r="B7310" t="s">
        <v>32736</v>
      </c>
      <c r="C7310" t="s">
        <v>40358</v>
      </c>
      <c r="D7310">
        <v>9741436705</v>
      </c>
      <c r="E7310" t="s">
        <v>32715</v>
      </c>
      <c r="F7310" t="s">
        <v>32720</v>
      </c>
      <c r="G7310" t="s">
        <v>20</v>
      </c>
      <c r="H7310" t="str">
        <f t="shared" ca="1" si="114"/>
        <v>Pakistan</v>
      </c>
    </row>
    <row r="7311" spans="1:8" x14ac:dyDescent="0.35">
      <c r="A7311" t="s">
        <v>5444</v>
      </c>
      <c r="B7311" t="s">
        <v>32708</v>
      </c>
      <c r="C7311" t="s">
        <v>40359</v>
      </c>
      <c r="D7311">
        <v>9251789509</v>
      </c>
      <c r="E7311" t="s">
        <v>32715</v>
      </c>
      <c r="F7311" t="s">
        <v>32735</v>
      </c>
      <c r="G7311" t="s">
        <v>32728</v>
      </c>
      <c r="H7311" t="str">
        <f t="shared" ca="1" si="114"/>
        <v>India</v>
      </c>
    </row>
    <row r="7312" spans="1:8" x14ac:dyDescent="0.35">
      <c r="A7312" t="s">
        <v>6380</v>
      </c>
      <c r="B7312" t="s">
        <v>32783</v>
      </c>
      <c r="C7312" t="s">
        <v>40360</v>
      </c>
      <c r="D7312">
        <v>9363713828</v>
      </c>
      <c r="E7312" t="s">
        <v>32719</v>
      </c>
      <c r="F7312" t="s">
        <v>32723</v>
      </c>
      <c r="G7312" t="s">
        <v>32712</v>
      </c>
      <c r="H7312" t="str">
        <f t="shared" ca="1" si="114"/>
        <v>South Korea</v>
      </c>
    </row>
    <row r="7313" spans="1:8" x14ac:dyDescent="0.35">
      <c r="A7313" t="s">
        <v>19752</v>
      </c>
      <c r="B7313" t="s">
        <v>32757</v>
      </c>
      <c r="C7313" t="s">
        <v>40361</v>
      </c>
      <c r="D7313">
        <v>9143994479</v>
      </c>
      <c r="E7313" t="s">
        <v>32725</v>
      </c>
      <c r="F7313" t="s">
        <v>32735</v>
      </c>
      <c r="G7313" t="s">
        <v>20</v>
      </c>
      <c r="H7313" t="str">
        <f t="shared" ca="1" si="114"/>
        <v>South Korea</v>
      </c>
    </row>
    <row r="7314" spans="1:8" x14ac:dyDescent="0.35">
      <c r="A7314" t="s">
        <v>12902</v>
      </c>
      <c r="B7314" t="s">
        <v>32730</v>
      </c>
      <c r="C7314" t="s">
        <v>40362</v>
      </c>
      <c r="D7314">
        <v>9100044790</v>
      </c>
      <c r="E7314" t="s">
        <v>32719</v>
      </c>
      <c r="F7314" t="s">
        <v>32723</v>
      </c>
      <c r="G7314" t="s">
        <v>32728</v>
      </c>
      <c r="H7314" t="str">
        <f t="shared" ca="1" si="114"/>
        <v>Poland</v>
      </c>
    </row>
    <row r="7315" spans="1:8" x14ac:dyDescent="0.35">
      <c r="A7315" t="s">
        <v>3174</v>
      </c>
      <c r="B7315" t="s">
        <v>32736</v>
      </c>
      <c r="C7315" t="s">
        <v>40363</v>
      </c>
      <c r="D7315">
        <v>9660579574</v>
      </c>
      <c r="E7315" t="s">
        <v>32710</v>
      </c>
      <c r="F7315" t="s">
        <v>32711</v>
      </c>
      <c r="G7315" t="s">
        <v>32712</v>
      </c>
      <c r="H7315" t="str">
        <f t="shared" ca="1" si="114"/>
        <v>Singapore</v>
      </c>
    </row>
    <row r="7316" spans="1:8" x14ac:dyDescent="0.35">
      <c r="A7316" t="s">
        <v>6071</v>
      </c>
      <c r="B7316" t="s">
        <v>32745</v>
      </c>
      <c r="C7316" t="s">
        <v>40364</v>
      </c>
      <c r="D7316">
        <v>9261624035</v>
      </c>
      <c r="E7316" t="s">
        <v>32719</v>
      </c>
      <c r="F7316" t="s">
        <v>32735</v>
      </c>
      <c r="G7316" t="s">
        <v>20</v>
      </c>
      <c r="H7316" t="str">
        <f t="shared" ca="1" si="114"/>
        <v>Russia</v>
      </c>
    </row>
    <row r="7317" spans="1:8" x14ac:dyDescent="0.35">
      <c r="A7317" t="s">
        <v>1059</v>
      </c>
      <c r="B7317" t="s">
        <v>32730</v>
      </c>
      <c r="C7317" t="s">
        <v>40365</v>
      </c>
      <c r="D7317">
        <v>9274605264</v>
      </c>
      <c r="E7317" t="s">
        <v>32725</v>
      </c>
      <c r="F7317" t="s">
        <v>32720</v>
      </c>
      <c r="G7317" t="s">
        <v>20</v>
      </c>
      <c r="H7317" t="str">
        <f t="shared" ca="1" si="114"/>
        <v>Norway</v>
      </c>
    </row>
    <row r="7318" spans="1:8" x14ac:dyDescent="0.35">
      <c r="A7318" t="s">
        <v>12583</v>
      </c>
      <c r="B7318" t="s">
        <v>32721</v>
      </c>
      <c r="C7318" t="s">
        <v>40366</v>
      </c>
      <c r="D7318">
        <v>9493267403</v>
      </c>
      <c r="E7318" t="s">
        <v>32710</v>
      </c>
      <c r="F7318" t="s">
        <v>32723</v>
      </c>
      <c r="G7318" t="s">
        <v>32728</v>
      </c>
      <c r="H7318" t="str">
        <f t="shared" ca="1" si="114"/>
        <v>Singapore</v>
      </c>
    </row>
    <row r="7319" spans="1:8" x14ac:dyDescent="0.35">
      <c r="A7319" t="s">
        <v>21623</v>
      </c>
      <c r="B7319" t="s">
        <v>32745</v>
      </c>
      <c r="C7319" t="s">
        <v>40367</v>
      </c>
      <c r="D7319">
        <v>9102801596</v>
      </c>
      <c r="E7319" t="s">
        <v>32715</v>
      </c>
      <c r="F7319" t="s">
        <v>32711</v>
      </c>
      <c r="G7319" t="s">
        <v>20</v>
      </c>
      <c r="H7319" t="str">
        <f t="shared" ca="1" si="114"/>
        <v>Colombia</v>
      </c>
    </row>
    <row r="7320" spans="1:8" x14ac:dyDescent="0.35">
      <c r="A7320" t="s">
        <v>5003</v>
      </c>
      <c r="B7320" t="s">
        <v>32717</v>
      </c>
      <c r="C7320" t="s">
        <v>40368</v>
      </c>
      <c r="D7320">
        <v>9538754825</v>
      </c>
      <c r="E7320" t="s">
        <v>32719</v>
      </c>
      <c r="F7320" t="s">
        <v>32711</v>
      </c>
      <c r="G7320" t="s">
        <v>32712</v>
      </c>
      <c r="H7320" t="str">
        <f t="shared" ca="1" si="114"/>
        <v>Mexico</v>
      </c>
    </row>
    <row r="7321" spans="1:8" x14ac:dyDescent="0.35">
      <c r="A7321" t="s">
        <v>5714</v>
      </c>
      <c r="B7321" t="s">
        <v>32708</v>
      </c>
      <c r="C7321" t="s">
        <v>40369</v>
      </c>
      <c r="D7321">
        <v>9495182803</v>
      </c>
      <c r="E7321" t="s">
        <v>32725</v>
      </c>
      <c r="F7321" t="s">
        <v>32711</v>
      </c>
      <c r="G7321" t="s">
        <v>32712</v>
      </c>
      <c r="H7321" t="str">
        <f t="shared" ca="1" si="114"/>
        <v>Peru</v>
      </c>
    </row>
    <row r="7322" spans="1:8" x14ac:dyDescent="0.35">
      <c r="A7322" t="s">
        <v>2713</v>
      </c>
      <c r="B7322" t="s">
        <v>32783</v>
      </c>
      <c r="C7322" t="s">
        <v>40370</v>
      </c>
      <c r="D7322">
        <v>9435327000</v>
      </c>
      <c r="E7322" t="s">
        <v>32715</v>
      </c>
      <c r="F7322" t="s">
        <v>32735</v>
      </c>
      <c r="G7322" t="s">
        <v>32728</v>
      </c>
      <c r="H7322" t="str">
        <f t="shared" ca="1" si="114"/>
        <v>Sri Lanka</v>
      </c>
    </row>
    <row r="7323" spans="1:8" x14ac:dyDescent="0.35">
      <c r="A7323" t="s">
        <v>7323</v>
      </c>
      <c r="B7323" t="s">
        <v>32736</v>
      </c>
      <c r="C7323" t="s">
        <v>40371</v>
      </c>
      <c r="D7323">
        <v>9817817840</v>
      </c>
      <c r="E7323" t="s">
        <v>32710</v>
      </c>
      <c r="F7323" t="s">
        <v>32711</v>
      </c>
      <c r="G7323" t="s">
        <v>32728</v>
      </c>
      <c r="H7323" t="str">
        <f t="shared" ca="1" si="114"/>
        <v>Spain</v>
      </c>
    </row>
    <row r="7324" spans="1:8" x14ac:dyDescent="0.35">
      <c r="A7324" t="s">
        <v>40372</v>
      </c>
      <c r="B7324" t="s">
        <v>32721</v>
      </c>
      <c r="C7324" t="s">
        <v>40373</v>
      </c>
      <c r="D7324">
        <v>9420012848</v>
      </c>
      <c r="E7324" t="s">
        <v>32725</v>
      </c>
      <c r="F7324" t="s">
        <v>32720</v>
      </c>
      <c r="G7324" t="s">
        <v>32728</v>
      </c>
      <c r="H7324" t="str">
        <f t="shared" ca="1" si="114"/>
        <v>Italy</v>
      </c>
    </row>
    <row r="7325" spans="1:8" x14ac:dyDescent="0.35">
      <c r="A7325" t="s">
        <v>26733</v>
      </c>
      <c r="B7325" t="s">
        <v>32713</v>
      </c>
      <c r="C7325" t="s">
        <v>40374</v>
      </c>
      <c r="D7325">
        <v>9481807288</v>
      </c>
      <c r="E7325" t="s">
        <v>32715</v>
      </c>
      <c r="F7325" t="s">
        <v>32711</v>
      </c>
      <c r="G7325" t="s">
        <v>32728</v>
      </c>
      <c r="H7325" t="str">
        <f t="shared" ca="1" si="114"/>
        <v>Egypt</v>
      </c>
    </row>
    <row r="7326" spans="1:8" x14ac:dyDescent="0.35">
      <c r="A7326" t="s">
        <v>6325</v>
      </c>
      <c r="B7326" t="s">
        <v>32774</v>
      </c>
      <c r="C7326" t="s">
        <v>40375</v>
      </c>
      <c r="D7326">
        <v>9456815696</v>
      </c>
      <c r="E7326" t="s">
        <v>32715</v>
      </c>
      <c r="F7326" t="s">
        <v>32735</v>
      </c>
      <c r="G7326" t="s">
        <v>32728</v>
      </c>
      <c r="H7326" t="str">
        <f t="shared" ca="1" si="114"/>
        <v>United States</v>
      </c>
    </row>
    <row r="7327" spans="1:8" x14ac:dyDescent="0.35">
      <c r="A7327" t="s">
        <v>1334</v>
      </c>
      <c r="B7327" t="s">
        <v>32726</v>
      </c>
      <c r="C7327" t="s">
        <v>40376</v>
      </c>
      <c r="D7327">
        <v>9924734901</v>
      </c>
      <c r="E7327" t="s">
        <v>32710</v>
      </c>
      <c r="F7327" t="s">
        <v>32720</v>
      </c>
      <c r="G7327" t="s">
        <v>20</v>
      </c>
      <c r="H7327" t="str">
        <f t="shared" ca="1" si="114"/>
        <v>Colombia</v>
      </c>
    </row>
    <row r="7328" spans="1:8" x14ac:dyDescent="0.35">
      <c r="A7328" t="s">
        <v>1509</v>
      </c>
      <c r="B7328" t="s">
        <v>32736</v>
      </c>
      <c r="C7328" t="s">
        <v>40377</v>
      </c>
      <c r="D7328">
        <v>9907306548</v>
      </c>
      <c r="E7328" t="s">
        <v>32710</v>
      </c>
      <c r="F7328" t="s">
        <v>32735</v>
      </c>
      <c r="G7328" t="s">
        <v>32728</v>
      </c>
      <c r="H7328" t="str">
        <f t="shared" ca="1" si="114"/>
        <v>Denmark</v>
      </c>
    </row>
    <row r="7329" spans="1:8" x14ac:dyDescent="0.35">
      <c r="A7329" t="s">
        <v>16396</v>
      </c>
      <c r="B7329" t="s">
        <v>32726</v>
      </c>
      <c r="C7329" t="s">
        <v>40378</v>
      </c>
      <c r="D7329">
        <v>9320802292</v>
      </c>
      <c r="E7329" t="s">
        <v>32719</v>
      </c>
      <c r="F7329" t="s">
        <v>32735</v>
      </c>
      <c r="G7329" t="s">
        <v>32712</v>
      </c>
      <c r="H7329" t="str">
        <f t="shared" ca="1" si="114"/>
        <v>Vietnam</v>
      </c>
    </row>
    <row r="7330" spans="1:8" x14ac:dyDescent="0.35">
      <c r="A7330" t="s">
        <v>9431</v>
      </c>
      <c r="B7330" t="s">
        <v>32740</v>
      </c>
      <c r="C7330" t="s">
        <v>40379</v>
      </c>
      <c r="D7330">
        <v>9494538501</v>
      </c>
      <c r="E7330" t="s">
        <v>32710</v>
      </c>
      <c r="F7330" t="s">
        <v>32720</v>
      </c>
      <c r="G7330" t="s">
        <v>32712</v>
      </c>
      <c r="H7330" t="str">
        <f t="shared" ca="1" si="114"/>
        <v>United Kingdom</v>
      </c>
    </row>
    <row r="7331" spans="1:8" x14ac:dyDescent="0.35">
      <c r="A7331" t="s">
        <v>4476</v>
      </c>
      <c r="B7331" t="s">
        <v>32721</v>
      </c>
      <c r="C7331" t="s">
        <v>40380</v>
      </c>
      <c r="D7331">
        <v>9225212074</v>
      </c>
      <c r="E7331" t="s">
        <v>32725</v>
      </c>
      <c r="F7331" t="s">
        <v>32720</v>
      </c>
      <c r="G7331" t="s">
        <v>32712</v>
      </c>
      <c r="H7331" t="str">
        <f t="shared" ca="1" si="114"/>
        <v>Bangladesh</v>
      </c>
    </row>
    <row r="7332" spans="1:8" x14ac:dyDescent="0.35">
      <c r="A7332" t="s">
        <v>3563</v>
      </c>
      <c r="B7332" t="s">
        <v>32738</v>
      </c>
      <c r="C7332" t="s">
        <v>40381</v>
      </c>
      <c r="D7332">
        <v>9298164620</v>
      </c>
      <c r="E7332" t="s">
        <v>32715</v>
      </c>
      <c r="F7332" t="s">
        <v>32723</v>
      </c>
      <c r="G7332" t="s">
        <v>20</v>
      </c>
      <c r="H7332" t="str">
        <f t="shared" ca="1" si="114"/>
        <v>Germany</v>
      </c>
    </row>
    <row r="7333" spans="1:8" x14ac:dyDescent="0.35">
      <c r="A7333" t="s">
        <v>6774</v>
      </c>
      <c r="B7333" t="s">
        <v>32757</v>
      </c>
      <c r="C7333" t="s">
        <v>40382</v>
      </c>
      <c r="D7333">
        <v>9436394557</v>
      </c>
      <c r="E7333" t="s">
        <v>32715</v>
      </c>
      <c r="F7333" t="s">
        <v>32735</v>
      </c>
      <c r="G7333" t="s">
        <v>32728</v>
      </c>
      <c r="H7333" t="str">
        <f t="shared" ca="1" si="114"/>
        <v>Peru</v>
      </c>
    </row>
    <row r="7334" spans="1:8" x14ac:dyDescent="0.35">
      <c r="A7334" t="s">
        <v>6783</v>
      </c>
      <c r="B7334" t="s">
        <v>32717</v>
      </c>
      <c r="C7334" t="s">
        <v>40383</v>
      </c>
      <c r="D7334">
        <v>9758200938</v>
      </c>
      <c r="E7334" t="s">
        <v>32715</v>
      </c>
      <c r="F7334" t="s">
        <v>32720</v>
      </c>
      <c r="G7334" t="s">
        <v>32712</v>
      </c>
      <c r="H7334" t="str">
        <f t="shared" ca="1" si="114"/>
        <v>Russia</v>
      </c>
    </row>
    <row r="7335" spans="1:8" x14ac:dyDescent="0.35">
      <c r="A7335" t="s">
        <v>1392</v>
      </c>
      <c r="B7335" t="s">
        <v>32736</v>
      </c>
      <c r="C7335" t="s">
        <v>40384</v>
      </c>
      <c r="D7335">
        <v>9330038482</v>
      </c>
      <c r="E7335" t="s">
        <v>32725</v>
      </c>
      <c r="F7335" t="s">
        <v>32711</v>
      </c>
      <c r="G7335" t="s">
        <v>20</v>
      </c>
      <c r="H7335" t="str">
        <f t="shared" ca="1" si="114"/>
        <v>Netherlands</v>
      </c>
    </row>
    <row r="7336" spans="1:8" x14ac:dyDescent="0.35">
      <c r="A7336" t="s">
        <v>15256</v>
      </c>
      <c r="B7336" t="s">
        <v>32713</v>
      </c>
      <c r="C7336" t="s">
        <v>40385</v>
      </c>
      <c r="D7336">
        <v>9314611105</v>
      </c>
      <c r="E7336" t="s">
        <v>32719</v>
      </c>
      <c r="F7336" t="s">
        <v>32711</v>
      </c>
      <c r="G7336" t="s">
        <v>32712</v>
      </c>
      <c r="H7336" t="str">
        <f t="shared" ca="1" si="114"/>
        <v>Spain</v>
      </c>
    </row>
    <row r="7337" spans="1:8" x14ac:dyDescent="0.35">
      <c r="A7337" t="s">
        <v>1010</v>
      </c>
      <c r="B7337" t="s">
        <v>32730</v>
      </c>
      <c r="C7337" t="s">
        <v>40386</v>
      </c>
      <c r="D7337">
        <v>9197631615</v>
      </c>
      <c r="E7337" t="s">
        <v>32725</v>
      </c>
      <c r="F7337" t="s">
        <v>32720</v>
      </c>
      <c r="G7337" t="s">
        <v>32728</v>
      </c>
      <c r="H7337" t="str">
        <f t="shared" ca="1" si="114"/>
        <v>Canada</v>
      </c>
    </row>
    <row r="7338" spans="1:8" x14ac:dyDescent="0.35">
      <c r="A7338" t="s">
        <v>5752</v>
      </c>
      <c r="B7338" t="s">
        <v>32736</v>
      </c>
      <c r="C7338" t="s">
        <v>40387</v>
      </c>
      <c r="D7338">
        <v>9994479730</v>
      </c>
      <c r="E7338" t="s">
        <v>32715</v>
      </c>
      <c r="F7338" t="s">
        <v>32720</v>
      </c>
      <c r="G7338" t="s">
        <v>32712</v>
      </c>
      <c r="H7338" t="str">
        <f t="shared" ca="1" si="114"/>
        <v>Kenya</v>
      </c>
    </row>
    <row r="7339" spans="1:8" x14ac:dyDescent="0.35">
      <c r="A7339" t="s">
        <v>4839</v>
      </c>
      <c r="B7339" t="s">
        <v>32713</v>
      </c>
      <c r="C7339" t="s">
        <v>40388</v>
      </c>
      <c r="D7339">
        <v>9920168036</v>
      </c>
      <c r="E7339" t="s">
        <v>32719</v>
      </c>
      <c r="F7339" t="s">
        <v>32711</v>
      </c>
      <c r="G7339" t="s">
        <v>20</v>
      </c>
      <c r="H7339" t="str">
        <f t="shared" ca="1" si="114"/>
        <v>Chile</v>
      </c>
    </row>
    <row r="7340" spans="1:8" x14ac:dyDescent="0.35">
      <c r="A7340" t="s">
        <v>18311</v>
      </c>
      <c r="B7340" t="s">
        <v>32757</v>
      </c>
      <c r="C7340" t="s">
        <v>40389</v>
      </c>
      <c r="D7340">
        <v>9691011024</v>
      </c>
      <c r="E7340" t="s">
        <v>32725</v>
      </c>
      <c r="F7340" t="s">
        <v>32723</v>
      </c>
      <c r="G7340" t="s">
        <v>32712</v>
      </c>
      <c r="H7340" t="str">
        <f t="shared" ca="1" si="114"/>
        <v>South Korea</v>
      </c>
    </row>
    <row r="7341" spans="1:8" x14ac:dyDescent="0.35">
      <c r="A7341" t="s">
        <v>26118</v>
      </c>
      <c r="B7341" t="s">
        <v>32733</v>
      </c>
      <c r="C7341" t="s">
        <v>40390</v>
      </c>
      <c r="D7341">
        <v>9702619495</v>
      </c>
      <c r="E7341" t="s">
        <v>32725</v>
      </c>
      <c r="F7341" t="s">
        <v>32711</v>
      </c>
      <c r="G7341" t="s">
        <v>20</v>
      </c>
      <c r="H7341" t="str">
        <f t="shared" ca="1" si="114"/>
        <v>Kenya</v>
      </c>
    </row>
    <row r="7342" spans="1:8" x14ac:dyDescent="0.35">
      <c r="A7342" t="s">
        <v>10506</v>
      </c>
      <c r="B7342" t="s">
        <v>32848</v>
      </c>
      <c r="C7342" t="s">
        <v>40391</v>
      </c>
      <c r="D7342">
        <v>9663910985</v>
      </c>
      <c r="E7342" t="s">
        <v>32715</v>
      </c>
      <c r="F7342" t="s">
        <v>32723</v>
      </c>
      <c r="G7342" t="s">
        <v>32728</v>
      </c>
      <c r="H7342" t="str">
        <f t="shared" ca="1" si="114"/>
        <v>Mexico</v>
      </c>
    </row>
    <row r="7343" spans="1:8" x14ac:dyDescent="0.35">
      <c r="A7343" t="s">
        <v>2297</v>
      </c>
      <c r="B7343" t="s">
        <v>32721</v>
      </c>
      <c r="C7343" t="s">
        <v>40392</v>
      </c>
      <c r="D7343">
        <v>9592027460</v>
      </c>
      <c r="E7343" t="s">
        <v>32710</v>
      </c>
      <c r="F7343" t="s">
        <v>32723</v>
      </c>
      <c r="G7343" t="s">
        <v>32712</v>
      </c>
      <c r="H7343" t="str">
        <f t="shared" ca="1" si="114"/>
        <v>Colombia</v>
      </c>
    </row>
    <row r="7344" spans="1:8" x14ac:dyDescent="0.35">
      <c r="A7344" t="s">
        <v>4207</v>
      </c>
      <c r="B7344" t="s">
        <v>32745</v>
      </c>
      <c r="C7344" t="s">
        <v>40393</v>
      </c>
      <c r="D7344">
        <v>9321566069</v>
      </c>
      <c r="E7344" t="s">
        <v>32715</v>
      </c>
      <c r="F7344" t="s">
        <v>32723</v>
      </c>
      <c r="G7344" t="s">
        <v>20</v>
      </c>
      <c r="H7344" t="str">
        <f t="shared" ca="1" si="114"/>
        <v>Argentina</v>
      </c>
    </row>
    <row r="7345" spans="1:8" x14ac:dyDescent="0.35">
      <c r="A7345" t="s">
        <v>7593</v>
      </c>
      <c r="B7345" t="s">
        <v>32713</v>
      </c>
      <c r="C7345" t="s">
        <v>40394</v>
      </c>
      <c r="D7345">
        <v>9114185172</v>
      </c>
      <c r="E7345" t="s">
        <v>32715</v>
      </c>
      <c r="F7345" t="s">
        <v>32720</v>
      </c>
      <c r="G7345" t="s">
        <v>32712</v>
      </c>
      <c r="H7345" t="str">
        <f t="shared" ca="1" si="114"/>
        <v>Colombia</v>
      </c>
    </row>
    <row r="7346" spans="1:8" x14ac:dyDescent="0.35">
      <c r="A7346" t="s">
        <v>12906</v>
      </c>
      <c r="B7346" t="s">
        <v>32736</v>
      </c>
      <c r="C7346" t="s">
        <v>40395</v>
      </c>
      <c r="D7346">
        <v>9648305542</v>
      </c>
      <c r="E7346" t="s">
        <v>32725</v>
      </c>
      <c r="F7346" t="s">
        <v>32711</v>
      </c>
      <c r="G7346" t="s">
        <v>32712</v>
      </c>
      <c r="H7346" t="str">
        <f t="shared" ca="1" si="114"/>
        <v>Indonesia</v>
      </c>
    </row>
    <row r="7347" spans="1:8" x14ac:dyDescent="0.35">
      <c r="A7347" t="s">
        <v>12104</v>
      </c>
      <c r="B7347" t="s">
        <v>32757</v>
      </c>
      <c r="C7347" t="s">
        <v>40396</v>
      </c>
      <c r="D7347">
        <v>9696843055</v>
      </c>
      <c r="E7347" t="s">
        <v>32725</v>
      </c>
      <c r="F7347" t="s">
        <v>32720</v>
      </c>
      <c r="G7347" t="s">
        <v>20</v>
      </c>
      <c r="H7347" t="str">
        <f t="shared" ca="1" si="114"/>
        <v>India</v>
      </c>
    </row>
    <row r="7348" spans="1:8" x14ac:dyDescent="0.35">
      <c r="A7348" t="s">
        <v>5533</v>
      </c>
      <c r="B7348" t="s">
        <v>32726</v>
      </c>
      <c r="C7348" t="s">
        <v>40397</v>
      </c>
      <c r="D7348">
        <v>9494530281</v>
      </c>
      <c r="E7348" t="s">
        <v>32725</v>
      </c>
      <c r="F7348" t="s">
        <v>32723</v>
      </c>
      <c r="G7348" t="s">
        <v>20</v>
      </c>
      <c r="H7348" t="str">
        <f t="shared" ca="1" si="114"/>
        <v>United Arab Emirates</v>
      </c>
    </row>
    <row r="7349" spans="1:8" x14ac:dyDescent="0.35">
      <c r="A7349" t="s">
        <v>40398</v>
      </c>
      <c r="B7349" t="s">
        <v>32740</v>
      </c>
      <c r="C7349" t="s">
        <v>40399</v>
      </c>
      <c r="D7349">
        <v>9713825606</v>
      </c>
      <c r="E7349" t="s">
        <v>32725</v>
      </c>
      <c r="F7349" t="s">
        <v>32735</v>
      </c>
      <c r="G7349" t="s">
        <v>32728</v>
      </c>
      <c r="H7349" t="str">
        <f t="shared" ca="1" si="114"/>
        <v>Vietnam</v>
      </c>
    </row>
    <row r="7350" spans="1:8" x14ac:dyDescent="0.35">
      <c r="A7350" t="s">
        <v>11075</v>
      </c>
      <c r="B7350" t="s">
        <v>32740</v>
      </c>
      <c r="C7350" t="s">
        <v>40400</v>
      </c>
      <c r="D7350">
        <v>9861432139</v>
      </c>
      <c r="E7350" t="s">
        <v>32725</v>
      </c>
      <c r="F7350" t="s">
        <v>32720</v>
      </c>
      <c r="G7350" t="s">
        <v>32728</v>
      </c>
      <c r="H7350" t="str">
        <f t="shared" ca="1" si="114"/>
        <v>Indonesia</v>
      </c>
    </row>
    <row r="7351" spans="1:8" x14ac:dyDescent="0.35">
      <c r="A7351" t="s">
        <v>1562</v>
      </c>
      <c r="B7351" t="s">
        <v>32740</v>
      </c>
      <c r="C7351" t="s">
        <v>40401</v>
      </c>
      <c r="D7351">
        <v>9877140619</v>
      </c>
      <c r="E7351" t="s">
        <v>32710</v>
      </c>
      <c r="F7351" t="s">
        <v>32723</v>
      </c>
      <c r="G7351" t="s">
        <v>32712</v>
      </c>
      <c r="H7351" t="str">
        <f t="shared" ca="1" si="114"/>
        <v>Australia</v>
      </c>
    </row>
    <row r="7352" spans="1:8" x14ac:dyDescent="0.35">
      <c r="A7352" t="s">
        <v>9617</v>
      </c>
      <c r="B7352" t="s">
        <v>32783</v>
      </c>
      <c r="C7352" t="s">
        <v>40402</v>
      </c>
      <c r="D7352">
        <v>9151302415</v>
      </c>
      <c r="E7352" t="s">
        <v>32719</v>
      </c>
      <c r="F7352" t="s">
        <v>32735</v>
      </c>
      <c r="G7352" t="s">
        <v>32712</v>
      </c>
      <c r="H7352" t="str">
        <f t="shared" ca="1" si="114"/>
        <v>Canada</v>
      </c>
    </row>
    <row r="7353" spans="1:8" x14ac:dyDescent="0.35">
      <c r="A7353" t="s">
        <v>2921</v>
      </c>
      <c r="B7353" t="s">
        <v>32757</v>
      </c>
      <c r="C7353" t="s">
        <v>40403</v>
      </c>
      <c r="D7353">
        <v>9994865843</v>
      </c>
      <c r="E7353" t="s">
        <v>32710</v>
      </c>
      <c r="F7353" t="s">
        <v>32735</v>
      </c>
      <c r="G7353" t="s">
        <v>20</v>
      </c>
      <c r="H7353" t="str">
        <f t="shared" ca="1" si="114"/>
        <v>Turkey</v>
      </c>
    </row>
    <row r="7354" spans="1:8" x14ac:dyDescent="0.35">
      <c r="A7354" t="s">
        <v>8637</v>
      </c>
      <c r="B7354" t="s">
        <v>32730</v>
      </c>
      <c r="C7354" t="s">
        <v>40404</v>
      </c>
      <c r="D7354">
        <v>9115318174</v>
      </c>
      <c r="E7354" t="s">
        <v>32725</v>
      </c>
      <c r="F7354" t="s">
        <v>32720</v>
      </c>
      <c r="G7354" t="s">
        <v>20</v>
      </c>
      <c r="H7354" t="str">
        <f t="shared" ca="1" si="114"/>
        <v>Mexico</v>
      </c>
    </row>
    <row r="7355" spans="1:8" x14ac:dyDescent="0.35">
      <c r="A7355" t="s">
        <v>38</v>
      </c>
      <c r="B7355" t="s">
        <v>32738</v>
      </c>
      <c r="C7355" t="s">
        <v>40405</v>
      </c>
      <c r="D7355">
        <v>9396169080</v>
      </c>
      <c r="E7355" t="s">
        <v>32719</v>
      </c>
      <c r="F7355" t="s">
        <v>32723</v>
      </c>
      <c r="G7355" t="s">
        <v>32728</v>
      </c>
      <c r="H7355" t="str">
        <f t="shared" ca="1" si="114"/>
        <v>Mexico</v>
      </c>
    </row>
    <row r="7356" spans="1:8" x14ac:dyDescent="0.35">
      <c r="A7356" t="s">
        <v>20723</v>
      </c>
      <c r="B7356" t="s">
        <v>32717</v>
      </c>
      <c r="C7356" t="s">
        <v>40406</v>
      </c>
      <c r="D7356">
        <v>9272067694</v>
      </c>
      <c r="E7356" t="s">
        <v>32710</v>
      </c>
      <c r="F7356" t="s">
        <v>32723</v>
      </c>
      <c r="G7356" t="s">
        <v>20</v>
      </c>
      <c r="H7356" t="str">
        <f t="shared" ca="1" si="114"/>
        <v>Denmark</v>
      </c>
    </row>
    <row r="7357" spans="1:8" x14ac:dyDescent="0.35">
      <c r="A7357" t="s">
        <v>14165</v>
      </c>
      <c r="B7357" t="s">
        <v>32738</v>
      </c>
      <c r="C7357" t="s">
        <v>40407</v>
      </c>
      <c r="D7357">
        <v>9613061691</v>
      </c>
      <c r="E7357" t="s">
        <v>32710</v>
      </c>
      <c r="F7357" t="s">
        <v>32723</v>
      </c>
      <c r="G7357" t="s">
        <v>32712</v>
      </c>
      <c r="H7357" t="str">
        <f t="shared" ca="1" si="114"/>
        <v>Israel</v>
      </c>
    </row>
    <row r="7358" spans="1:8" x14ac:dyDescent="0.35">
      <c r="A7358" t="s">
        <v>20705</v>
      </c>
      <c r="B7358" t="s">
        <v>32745</v>
      </c>
      <c r="C7358" t="s">
        <v>40408</v>
      </c>
      <c r="D7358">
        <v>9165067819</v>
      </c>
      <c r="E7358" t="s">
        <v>32715</v>
      </c>
      <c r="F7358" t="s">
        <v>32711</v>
      </c>
      <c r="G7358" t="s">
        <v>32728</v>
      </c>
      <c r="H7358" t="str">
        <f t="shared" ca="1" si="114"/>
        <v>Canada</v>
      </c>
    </row>
    <row r="7359" spans="1:8" x14ac:dyDescent="0.35">
      <c r="A7359" t="s">
        <v>8933</v>
      </c>
      <c r="B7359" t="s">
        <v>32713</v>
      </c>
      <c r="C7359" t="s">
        <v>40409</v>
      </c>
      <c r="D7359">
        <v>9686941924</v>
      </c>
      <c r="E7359" t="s">
        <v>32719</v>
      </c>
      <c r="F7359" t="s">
        <v>32711</v>
      </c>
      <c r="G7359" t="s">
        <v>32728</v>
      </c>
      <c r="H7359" t="str">
        <f t="shared" ca="1" si="114"/>
        <v>Chile</v>
      </c>
    </row>
    <row r="7360" spans="1:8" x14ac:dyDescent="0.35">
      <c r="A7360" t="s">
        <v>2451</v>
      </c>
      <c r="B7360" t="s">
        <v>32708</v>
      </c>
      <c r="C7360" t="s">
        <v>40410</v>
      </c>
      <c r="D7360">
        <v>9656455317</v>
      </c>
      <c r="E7360" t="s">
        <v>32725</v>
      </c>
      <c r="F7360" t="s">
        <v>32735</v>
      </c>
      <c r="G7360" t="s">
        <v>20</v>
      </c>
      <c r="H7360" t="str">
        <f t="shared" ca="1" si="114"/>
        <v>Finland</v>
      </c>
    </row>
    <row r="7361" spans="1:8" x14ac:dyDescent="0.35">
      <c r="A7361" t="s">
        <v>12637</v>
      </c>
      <c r="B7361" t="s">
        <v>32708</v>
      </c>
      <c r="C7361" t="s">
        <v>40411</v>
      </c>
      <c r="D7361">
        <v>9868565920</v>
      </c>
      <c r="E7361" t="s">
        <v>32710</v>
      </c>
      <c r="F7361" t="s">
        <v>32735</v>
      </c>
      <c r="G7361" t="s">
        <v>20</v>
      </c>
      <c r="H7361" t="str">
        <f t="shared" ca="1" si="114"/>
        <v>Pakistan</v>
      </c>
    </row>
    <row r="7362" spans="1:8" x14ac:dyDescent="0.35">
      <c r="A7362" t="s">
        <v>3688</v>
      </c>
      <c r="B7362" t="s">
        <v>32733</v>
      </c>
      <c r="C7362" t="s">
        <v>40412</v>
      </c>
      <c r="D7362">
        <v>9896859052</v>
      </c>
      <c r="E7362" t="s">
        <v>32719</v>
      </c>
      <c r="F7362" t="s">
        <v>32723</v>
      </c>
      <c r="G7362" t="s">
        <v>32712</v>
      </c>
      <c r="H7362" t="str">
        <f t="shared" ref="H7362:H7425" ca="1" si="115">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Japan</v>
      </c>
    </row>
    <row r="7363" spans="1:8" x14ac:dyDescent="0.35">
      <c r="A7363" t="s">
        <v>6718</v>
      </c>
      <c r="B7363" t="s">
        <v>32713</v>
      </c>
      <c r="C7363" t="s">
        <v>40413</v>
      </c>
      <c r="D7363">
        <v>9294641951</v>
      </c>
      <c r="E7363" t="s">
        <v>32715</v>
      </c>
      <c r="F7363" t="s">
        <v>32720</v>
      </c>
      <c r="G7363" t="s">
        <v>32728</v>
      </c>
      <c r="H7363" t="str">
        <f t="shared" ca="1" si="115"/>
        <v>Canada</v>
      </c>
    </row>
    <row r="7364" spans="1:8" x14ac:dyDescent="0.35">
      <c r="A7364" t="s">
        <v>24037</v>
      </c>
      <c r="B7364" t="s">
        <v>32708</v>
      </c>
      <c r="C7364" t="s">
        <v>40414</v>
      </c>
      <c r="D7364">
        <v>9601393250</v>
      </c>
      <c r="E7364" t="s">
        <v>32725</v>
      </c>
      <c r="F7364" t="s">
        <v>32720</v>
      </c>
      <c r="G7364" t="s">
        <v>20</v>
      </c>
      <c r="H7364" t="str">
        <f t="shared" ca="1" si="115"/>
        <v>Denmark</v>
      </c>
    </row>
    <row r="7365" spans="1:8" x14ac:dyDescent="0.35">
      <c r="A7365" t="s">
        <v>21230</v>
      </c>
      <c r="B7365" t="s">
        <v>32736</v>
      </c>
      <c r="C7365" t="s">
        <v>40415</v>
      </c>
      <c r="D7365">
        <v>9944579338</v>
      </c>
      <c r="E7365" t="s">
        <v>32710</v>
      </c>
      <c r="F7365" t="s">
        <v>32720</v>
      </c>
      <c r="G7365" t="s">
        <v>20</v>
      </c>
      <c r="H7365" t="str">
        <f t="shared" ca="1" si="115"/>
        <v>Peru</v>
      </c>
    </row>
    <row r="7366" spans="1:8" x14ac:dyDescent="0.35">
      <c r="A7366" t="s">
        <v>8579</v>
      </c>
      <c r="B7366" t="s">
        <v>32738</v>
      </c>
      <c r="C7366" t="s">
        <v>40416</v>
      </c>
      <c r="D7366">
        <v>9692373912</v>
      </c>
      <c r="E7366" t="s">
        <v>32710</v>
      </c>
      <c r="F7366" t="s">
        <v>32735</v>
      </c>
      <c r="G7366" t="s">
        <v>32712</v>
      </c>
      <c r="H7366" t="str">
        <f t="shared" ca="1" si="115"/>
        <v>Canada</v>
      </c>
    </row>
    <row r="7367" spans="1:8" x14ac:dyDescent="0.35">
      <c r="A7367" t="s">
        <v>23449</v>
      </c>
      <c r="B7367" t="s">
        <v>32721</v>
      </c>
      <c r="C7367" t="s">
        <v>40417</v>
      </c>
      <c r="D7367">
        <v>9267132356</v>
      </c>
      <c r="E7367" t="s">
        <v>32725</v>
      </c>
      <c r="F7367" t="s">
        <v>32711</v>
      </c>
      <c r="G7367" t="s">
        <v>20</v>
      </c>
      <c r="H7367" t="str">
        <f t="shared" ca="1" si="115"/>
        <v>Japan</v>
      </c>
    </row>
    <row r="7368" spans="1:8" x14ac:dyDescent="0.35">
      <c r="A7368" t="s">
        <v>2609</v>
      </c>
      <c r="B7368" t="s">
        <v>32733</v>
      </c>
      <c r="C7368" t="s">
        <v>40418</v>
      </c>
      <c r="D7368">
        <v>9513015228</v>
      </c>
      <c r="E7368" t="s">
        <v>32719</v>
      </c>
      <c r="F7368" t="s">
        <v>32723</v>
      </c>
      <c r="G7368" t="s">
        <v>32712</v>
      </c>
      <c r="H7368" t="str">
        <f t="shared" ca="1" si="115"/>
        <v>Philippines</v>
      </c>
    </row>
    <row r="7369" spans="1:8" x14ac:dyDescent="0.35">
      <c r="A7369" t="s">
        <v>3406</v>
      </c>
      <c r="B7369" t="s">
        <v>32730</v>
      </c>
      <c r="C7369" t="s">
        <v>40419</v>
      </c>
      <c r="D7369">
        <v>9124826282</v>
      </c>
      <c r="E7369" t="s">
        <v>32719</v>
      </c>
      <c r="F7369" t="s">
        <v>32720</v>
      </c>
      <c r="G7369" t="s">
        <v>20</v>
      </c>
      <c r="H7369" t="str">
        <f t="shared" ca="1" si="115"/>
        <v>Bangladesh</v>
      </c>
    </row>
    <row r="7370" spans="1:8" x14ac:dyDescent="0.35">
      <c r="A7370" t="s">
        <v>20529</v>
      </c>
      <c r="B7370" t="s">
        <v>32740</v>
      </c>
      <c r="C7370" t="s">
        <v>40420</v>
      </c>
      <c r="D7370">
        <v>9264985772</v>
      </c>
      <c r="E7370" t="s">
        <v>32710</v>
      </c>
      <c r="F7370" t="s">
        <v>32723</v>
      </c>
      <c r="G7370" t="s">
        <v>20</v>
      </c>
      <c r="H7370" t="str">
        <f t="shared" ca="1" si="115"/>
        <v>India</v>
      </c>
    </row>
    <row r="7371" spans="1:8" x14ac:dyDescent="0.35">
      <c r="A7371" t="s">
        <v>3048</v>
      </c>
      <c r="B7371" t="s">
        <v>32730</v>
      </c>
      <c r="C7371" t="s">
        <v>40421</v>
      </c>
      <c r="D7371">
        <v>9593224251</v>
      </c>
      <c r="E7371" t="s">
        <v>32715</v>
      </c>
      <c r="F7371" t="s">
        <v>32735</v>
      </c>
      <c r="G7371" t="s">
        <v>32728</v>
      </c>
      <c r="H7371" t="str">
        <f t="shared" ca="1" si="115"/>
        <v>United Arab Emirates</v>
      </c>
    </row>
    <row r="7372" spans="1:8" x14ac:dyDescent="0.35">
      <c r="A7372" t="s">
        <v>9314</v>
      </c>
      <c r="B7372" t="s">
        <v>32740</v>
      </c>
      <c r="C7372" t="s">
        <v>40422</v>
      </c>
      <c r="D7372">
        <v>9248288307</v>
      </c>
      <c r="E7372" t="s">
        <v>32710</v>
      </c>
      <c r="F7372" t="s">
        <v>32735</v>
      </c>
      <c r="G7372" t="s">
        <v>32712</v>
      </c>
      <c r="H7372" t="str">
        <f t="shared" ca="1" si="115"/>
        <v>Saudi Arabia</v>
      </c>
    </row>
    <row r="7373" spans="1:8" x14ac:dyDescent="0.35">
      <c r="A7373" t="s">
        <v>20238</v>
      </c>
      <c r="B7373" t="s">
        <v>32733</v>
      </c>
      <c r="C7373" t="s">
        <v>40423</v>
      </c>
      <c r="D7373">
        <v>9136001980</v>
      </c>
      <c r="E7373" t="s">
        <v>32719</v>
      </c>
      <c r="F7373" t="s">
        <v>32723</v>
      </c>
      <c r="G7373" t="s">
        <v>20</v>
      </c>
      <c r="H7373" t="str">
        <f t="shared" ca="1" si="115"/>
        <v>Finland</v>
      </c>
    </row>
    <row r="7374" spans="1:8" x14ac:dyDescent="0.35">
      <c r="A7374" t="s">
        <v>40424</v>
      </c>
      <c r="B7374" t="s">
        <v>32848</v>
      </c>
      <c r="C7374" t="s">
        <v>40425</v>
      </c>
      <c r="D7374">
        <v>9817809704</v>
      </c>
      <c r="E7374" t="s">
        <v>32715</v>
      </c>
      <c r="F7374" t="s">
        <v>32711</v>
      </c>
      <c r="G7374" t="s">
        <v>32712</v>
      </c>
      <c r="H7374" t="str">
        <f t="shared" ca="1" si="115"/>
        <v>United States</v>
      </c>
    </row>
    <row r="7375" spans="1:8" x14ac:dyDescent="0.35">
      <c r="A7375" t="s">
        <v>3547</v>
      </c>
      <c r="B7375" t="s">
        <v>32774</v>
      </c>
      <c r="C7375" t="s">
        <v>40426</v>
      </c>
      <c r="D7375">
        <v>9960588984</v>
      </c>
      <c r="E7375" t="s">
        <v>32710</v>
      </c>
      <c r="F7375" t="s">
        <v>32711</v>
      </c>
      <c r="G7375" t="s">
        <v>32728</v>
      </c>
      <c r="H7375" t="str">
        <f t="shared" ca="1" si="115"/>
        <v>South Korea</v>
      </c>
    </row>
    <row r="7376" spans="1:8" x14ac:dyDescent="0.35">
      <c r="A7376" t="s">
        <v>1940</v>
      </c>
      <c r="B7376" t="s">
        <v>32713</v>
      </c>
      <c r="C7376" t="s">
        <v>40427</v>
      </c>
      <c r="D7376">
        <v>9545082359</v>
      </c>
      <c r="E7376" t="s">
        <v>32715</v>
      </c>
      <c r="F7376" t="s">
        <v>32735</v>
      </c>
      <c r="G7376" t="s">
        <v>32712</v>
      </c>
      <c r="H7376" t="str">
        <f t="shared" ca="1" si="115"/>
        <v>New Zealand</v>
      </c>
    </row>
    <row r="7377" spans="1:8" x14ac:dyDescent="0.35">
      <c r="A7377" t="s">
        <v>1438</v>
      </c>
      <c r="B7377" t="s">
        <v>32774</v>
      </c>
      <c r="C7377" t="s">
        <v>40428</v>
      </c>
      <c r="D7377">
        <v>9712443374</v>
      </c>
      <c r="E7377" t="s">
        <v>32710</v>
      </c>
      <c r="F7377" t="s">
        <v>32723</v>
      </c>
      <c r="G7377" t="s">
        <v>32728</v>
      </c>
      <c r="H7377" t="str">
        <f t="shared" ca="1" si="115"/>
        <v>Saudi Arabia</v>
      </c>
    </row>
    <row r="7378" spans="1:8" x14ac:dyDescent="0.35">
      <c r="A7378" t="s">
        <v>5240</v>
      </c>
      <c r="B7378" t="s">
        <v>32783</v>
      </c>
      <c r="C7378" t="s">
        <v>40429</v>
      </c>
      <c r="D7378">
        <v>9401726845</v>
      </c>
      <c r="E7378" t="s">
        <v>32710</v>
      </c>
      <c r="F7378" t="s">
        <v>32735</v>
      </c>
      <c r="G7378" t="s">
        <v>32712</v>
      </c>
      <c r="H7378" t="str">
        <f t="shared" ca="1" si="115"/>
        <v>Nepal</v>
      </c>
    </row>
    <row r="7379" spans="1:8" x14ac:dyDescent="0.35">
      <c r="A7379" t="s">
        <v>13534</v>
      </c>
      <c r="B7379" t="s">
        <v>32774</v>
      </c>
      <c r="C7379" t="s">
        <v>40430</v>
      </c>
      <c r="D7379">
        <v>9323881617</v>
      </c>
      <c r="E7379" t="s">
        <v>32725</v>
      </c>
      <c r="F7379" t="s">
        <v>32711</v>
      </c>
      <c r="G7379" t="s">
        <v>32712</v>
      </c>
      <c r="H7379" t="str">
        <f t="shared" ca="1" si="115"/>
        <v>India</v>
      </c>
    </row>
    <row r="7380" spans="1:8" x14ac:dyDescent="0.35">
      <c r="A7380" t="s">
        <v>13549</v>
      </c>
      <c r="B7380" t="s">
        <v>32730</v>
      </c>
      <c r="C7380" t="s">
        <v>40431</v>
      </c>
      <c r="D7380">
        <v>9911373757</v>
      </c>
      <c r="E7380" t="s">
        <v>32719</v>
      </c>
      <c r="F7380" t="s">
        <v>32711</v>
      </c>
      <c r="G7380" t="s">
        <v>32712</v>
      </c>
      <c r="H7380" t="str">
        <f t="shared" ca="1" si="115"/>
        <v>Iran</v>
      </c>
    </row>
    <row r="7381" spans="1:8" x14ac:dyDescent="0.35">
      <c r="A7381" t="s">
        <v>23262</v>
      </c>
      <c r="B7381" t="s">
        <v>32783</v>
      </c>
      <c r="C7381" t="s">
        <v>40432</v>
      </c>
      <c r="D7381">
        <v>9698972624</v>
      </c>
      <c r="E7381" t="s">
        <v>32710</v>
      </c>
      <c r="F7381" t="s">
        <v>32735</v>
      </c>
      <c r="G7381" t="s">
        <v>32728</v>
      </c>
      <c r="H7381" t="str">
        <f t="shared" ca="1" si="115"/>
        <v>Japan</v>
      </c>
    </row>
    <row r="7382" spans="1:8" x14ac:dyDescent="0.35">
      <c r="A7382" t="s">
        <v>40433</v>
      </c>
      <c r="B7382" t="s">
        <v>32730</v>
      </c>
      <c r="C7382" t="s">
        <v>40434</v>
      </c>
      <c r="D7382">
        <v>9284052347</v>
      </c>
      <c r="E7382" t="s">
        <v>32710</v>
      </c>
      <c r="F7382" t="s">
        <v>32711</v>
      </c>
      <c r="G7382" t="s">
        <v>32728</v>
      </c>
      <c r="H7382" t="str">
        <f t="shared" ca="1" si="115"/>
        <v>Iran</v>
      </c>
    </row>
    <row r="7383" spans="1:8" x14ac:dyDescent="0.35">
      <c r="A7383" t="s">
        <v>11948</v>
      </c>
      <c r="B7383" t="s">
        <v>32726</v>
      </c>
      <c r="C7383" t="s">
        <v>40435</v>
      </c>
      <c r="D7383">
        <v>9432991364</v>
      </c>
      <c r="E7383" t="s">
        <v>32710</v>
      </c>
      <c r="F7383" t="s">
        <v>32720</v>
      </c>
      <c r="G7383" t="s">
        <v>32712</v>
      </c>
      <c r="H7383" t="str">
        <f t="shared" ca="1" si="115"/>
        <v>United States</v>
      </c>
    </row>
    <row r="7384" spans="1:8" x14ac:dyDescent="0.35">
      <c r="A7384" t="s">
        <v>3165</v>
      </c>
      <c r="B7384" t="s">
        <v>32740</v>
      </c>
      <c r="C7384" t="s">
        <v>40436</v>
      </c>
      <c r="D7384">
        <v>9387110232</v>
      </c>
      <c r="E7384" t="s">
        <v>32725</v>
      </c>
      <c r="F7384" t="s">
        <v>32711</v>
      </c>
      <c r="G7384" t="s">
        <v>32712</v>
      </c>
      <c r="H7384" t="str">
        <f t="shared" ca="1" si="115"/>
        <v>Pakistan</v>
      </c>
    </row>
    <row r="7385" spans="1:8" x14ac:dyDescent="0.35">
      <c r="A7385" t="s">
        <v>6768</v>
      </c>
      <c r="B7385" t="s">
        <v>32757</v>
      </c>
      <c r="C7385" t="s">
        <v>40437</v>
      </c>
      <c r="D7385">
        <v>9400984267</v>
      </c>
      <c r="E7385" t="s">
        <v>32719</v>
      </c>
      <c r="F7385" t="s">
        <v>32735</v>
      </c>
      <c r="G7385" t="s">
        <v>20</v>
      </c>
      <c r="H7385" t="str">
        <f t="shared" ca="1" si="115"/>
        <v>Japan</v>
      </c>
    </row>
    <row r="7386" spans="1:8" x14ac:dyDescent="0.35">
      <c r="A7386" t="s">
        <v>23157</v>
      </c>
      <c r="B7386" t="s">
        <v>32848</v>
      </c>
      <c r="C7386" t="s">
        <v>40438</v>
      </c>
      <c r="D7386">
        <v>9887605371</v>
      </c>
      <c r="E7386" t="s">
        <v>32719</v>
      </c>
      <c r="F7386" t="s">
        <v>32723</v>
      </c>
      <c r="G7386" t="s">
        <v>32712</v>
      </c>
      <c r="H7386" t="str">
        <f t="shared" ca="1" si="115"/>
        <v>Israel</v>
      </c>
    </row>
    <row r="7387" spans="1:8" x14ac:dyDescent="0.35">
      <c r="A7387" t="s">
        <v>20115</v>
      </c>
      <c r="B7387" t="s">
        <v>32774</v>
      </c>
      <c r="C7387" t="s">
        <v>40439</v>
      </c>
      <c r="D7387">
        <v>9648075724</v>
      </c>
      <c r="E7387" t="s">
        <v>32715</v>
      </c>
      <c r="F7387" t="s">
        <v>32720</v>
      </c>
      <c r="G7387" t="s">
        <v>32728</v>
      </c>
      <c r="H7387" t="str">
        <f t="shared" ca="1" si="115"/>
        <v>Indonesia</v>
      </c>
    </row>
    <row r="7388" spans="1:8" x14ac:dyDescent="0.35">
      <c r="A7388" t="s">
        <v>40440</v>
      </c>
      <c r="B7388" t="s">
        <v>32848</v>
      </c>
      <c r="C7388" t="s">
        <v>40441</v>
      </c>
      <c r="D7388">
        <v>9487629352</v>
      </c>
      <c r="E7388" t="s">
        <v>32725</v>
      </c>
      <c r="F7388" t="s">
        <v>32720</v>
      </c>
      <c r="G7388" t="s">
        <v>32712</v>
      </c>
      <c r="H7388" t="str">
        <f t="shared" ca="1" si="115"/>
        <v>Netherlands</v>
      </c>
    </row>
    <row r="7389" spans="1:8" x14ac:dyDescent="0.35">
      <c r="A7389" t="s">
        <v>537</v>
      </c>
      <c r="B7389" t="s">
        <v>32783</v>
      </c>
      <c r="C7389" t="s">
        <v>40442</v>
      </c>
      <c r="D7389">
        <v>9544536280</v>
      </c>
      <c r="E7389" t="s">
        <v>32719</v>
      </c>
      <c r="F7389" t="s">
        <v>32735</v>
      </c>
      <c r="G7389" t="s">
        <v>32728</v>
      </c>
      <c r="H7389" t="str">
        <f t="shared" ca="1" si="115"/>
        <v>Nepal</v>
      </c>
    </row>
    <row r="7390" spans="1:8" x14ac:dyDescent="0.35">
      <c r="A7390" t="s">
        <v>14606</v>
      </c>
      <c r="B7390" t="s">
        <v>32708</v>
      </c>
      <c r="C7390" t="s">
        <v>40443</v>
      </c>
      <c r="D7390">
        <v>9515076825</v>
      </c>
      <c r="E7390" t="s">
        <v>32719</v>
      </c>
      <c r="F7390" t="s">
        <v>32711</v>
      </c>
      <c r="G7390" t="s">
        <v>32728</v>
      </c>
      <c r="H7390" t="str">
        <f t="shared" ca="1" si="115"/>
        <v>France</v>
      </c>
    </row>
    <row r="7391" spans="1:8" x14ac:dyDescent="0.35">
      <c r="A7391" t="s">
        <v>6141</v>
      </c>
      <c r="B7391" t="s">
        <v>32726</v>
      </c>
      <c r="C7391" t="s">
        <v>40444</v>
      </c>
      <c r="D7391">
        <v>9651119882</v>
      </c>
      <c r="E7391" t="s">
        <v>32725</v>
      </c>
      <c r="F7391" t="s">
        <v>32723</v>
      </c>
      <c r="G7391" t="s">
        <v>20</v>
      </c>
      <c r="H7391" t="str">
        <f t="shared" ca="1" si="115"/>
        <v>Chile</v>
      </c>
    </row>
    <row r="7392" spans="1:8" x14ac:dyDescent="0.35">
      <c r="A7392" t="s">
        <v>27873</v>
      </c>
      <c r="B7392" t="s">
        <v>32717</v>
      </c>
      <c r="C7392" t="s">
        <v>40445</v>
      </c>
      <c r="D7392">
        <v>9742410642</v>
      </c>
      <c r="E7392" t="s">
        <v>32710</v>
      </c>
      <c r="F7392" t="s">
        <v>32711</v>
      </c>
      <c r="G7392" t="s">
        <v>32712</v>
      </c>
      <c r="H7392" t="str">
        <f t="shared" ca="1" si="115"/>
        <v>Saudi Arabia</v>
      </c>
    </row>
    <row r="7393" spans="1:8" x14ac:dyDescent="0.35">
      <c r="A7393" t="s">
        <v>11650</v>
      </c>
      <c r="B7393" t="s">
        <v>32713</v>
      </c>
      <c r="C7393" t="s">
        <v>40446</v>
      </c>
      <c r="D7393">
        <v>9966296059</v>
      </c>
      <c r="E7393" t="s">
        <v>32725</v>
      </c>
      <c r="F7393" t="s">
        <v>32720</v>
      </c>
      <c r="G7393" t="s">
        <v>32712</v>
      </c>
      <c r="H7393" t="str">
        <f t="shared" ca="1" si="115"/>
        <v>Peru</v>
      </c>
    </row>
    <row r="7394" spans="1:8" x14ac:dyDescent="0.35">
      <c r="A7394" t="s">
        <v>10344</v>
      </c>
      <c r="B7394" t="s">
        <v>32745</v>
      </c>
      <c r="C7394" t="s">
        <v>40447</v>
      </c>
      <c r="D7394">
        <v>9211963858</v>
      </c>
      <c r="E7394" t="s">
        <v>32715</v>
      </c>
      <c r="F7394" t="s">
        <v>32711</v>
      </c>
      <c r="G7394" t="s">
        <v>32712</v>
      </c>
      <c r="H7394" t="str">
        <f t="shared" ca="1" si="115"/>
        <v>Italy</v>
      </c>
    </row>
    <row r="7395" spans="1:8" x14ac:dyDescent="0.35">
      <c r="A7395" t="s">
        <v>40448</v>
      </c>
      <c r="B7395" t="s">
        <v>32745</v>
      </c>
      <c r="C7395" t="s">
        <v>40449</v>
      </c>
      <c r="D7395">
        <v>9960233060</v>
      </c>
      <c r="E7395" t="s">
        <v>32715</v>
      </c>
      <c r="F7395" t="s">
        <v>32723</v>
      </c>
      <c r="G7395" t="s">
        <v>32728</v>
      </c>
      <c r="H7395" t="str">
        <f t="shared" ca="1" si="115"/>
        <v>Indonesia</v>
      </c>
    </row>
    <row r="7396" spans="1:8" x14ac:dyDescent="0.35">
      <c r="A7396" t="s">
        <v>13176</v>
      </c>
      <c r="B7396" t="s">
        <v>32708</v>
      </c>
      <c r="C7396" t="s">
        <v>40450</v>
      </c>
      <c r="D7396">
        <v>9666187391</v>
      </c>
      <c r="E7396" t="s">
        <v>32715</v>
      </c>
      <c r="F7396" t="s">
        <v>32723</v>
      </c>
      <c r="G7396" t="s">
        <v>32728</v>
      </c>
      <c r="H7396" t="str">
        <f t="shared" ca="1" si="115"/>
        <v>Pakistan</v>
      </c>
    </row>
    <row r="7397" spans="1:8" x14ac:dyDescent="0.35">
      <c r="A7397" t="s">
        <v>3917</v>
      </c>
      <c r="B7397" t="s">
        <v>32708</v>
      </c>
      <c r="C7397" t="s">
        <v>40451</v>
      </c>
      <c r="D7397">
        <v>9104509837</v>
      </c>
      <c r="E7397" t="s">
        <v>32725</v>
      </c>
      <c r="F7397" t="s">
        <v>32711</v>
      </c>
      <c r="G7397" t="s">
        <v>32712</v>
      </c>
      <c r="H7397" t="str">
        <f t="shared" ca="1" si="115"/>
        <v>Indonesia</v>
      </c>
    </row>
    <row r="7398" spans="1:8" x14ac:dyDescent="0.35">
      <c r="A7398" t="s">
        <v>26158</v>
      </c>
      <c r="B7398" t="s">
        <v>32713</v>
      </c>
      <c r="C7398" t="s">
        <v>40452</v>
      </c>
      <c r="D7398">
        <v>9359847621</v>
      </c>
      <c r="E7398" t="s">
        <v>32710</v>
      </c>
      <c r="F7398" t="s">
        <v>32723</v>
      </c>
      <c r="G7398" t="s">
        <v>32712</v>
      </c>
      <c r="H7398" t="str">
        <f t="shared" ca="1" si="115"/>
        <v>Israel</v>
      </c>
    </row>
    <row r="7399" spans="1:8" x14ac:dyDescent="0.35">
      <c r="A7399" t="s">
        <v>10713</v>
      </c>
      <c r="B7399" t="s">
        <v>32757</v>
      </c>
      <c r="C7399" t="s">
        <v>40453</v>
      </c>
      <c r="D7399">
        <v>9373548468</v>
      </c>
      <c r="E7399" t="s">
        <v>32719</v>
      </c>
      <c r="F7399" t="s">
        <v>32720</v>
      </c>
      <c r="G7399" t="s">
        <v>32728</v>
      </c>
      <c r="H7399" t="str">
        <f t="shared" ca="1" si="115"/>
        <v>Nigeria</v>
      </c>
    </row>
    <row r="7400" spans="1:8" x14ac:dyDescent="0.35">
      <c r="A7400" t="s">
        <v>1826</v>
      </c>
      <c r="B7400" t="s">
        <v>32717</v>
      </c>
      <c r="C7400" t="s">
        <v>40454</v>
      </c>
      <c r="D7400">
        <v>9447526154</v>
      </c>
      <c r="E7400" t="s">
        <v>32715</v>
      </c>
      <c r="F7400" t="s">
        <v>32735</v>
      </c>
      <c r="G7400" t="s">
        <v>20</v>
      </c>
      <c r="H7400" t="str">
        <f t="shared" ca="1" si="115"/>
        <v>Sri Lanka</v>
      </c>
    </row>
    <row r="7401" spans="1:8" x14ac:dyDescent="0.35">
      <c r="A7401" t="s">
        <v>6779</v>
      </c>
      <c r="B7401" t="s">
        <v>32774</v>
      </c>
      <c r="C7401" t="s">
        <v>40455</v>
      </c>
      <c r="D7401">
        <v>9787043844</v>
      </c>
      <c r="E7401" t="s">
        <v>32710</v>
      </c>
      <c r="F7401" t="s">
        <v>32723</v>
      </c>
      <c r="G7401" t="s">
        <v>20</v>
      </c>
      <c r="H7401" t="str">
        <f t="shared" ca="1" si="115"/>
        <v>Spain</v>
      </c>
    </row>
    <row r="7402" spans="1:8" x14ac:dyDescent="0.35">
      <c r="A7402" t="s">
        <v>15054</v>
      </c>
      <c r="B7402" t="s">
        <v>32721</v>
      </c>
      <c r="C7402" t="s">
        <v>40456</v>
      </c>
      <c r="D7402">
        <v>9944654003</v>
      </c>
      <c r="E7402" t="s">
        <v>32710</v>
      </c>
      <c r="F7402" t="s">
        <v>32735</v>
      </c>
      <c r="G7402" t="s">
        <v>20</v>
      </c>
      <c r="H7402" t="str">
        <f t="shared" ca="1" si="115"/>
        <v>South Africa</v>
      </c>
    </row>
    <row r="7403" spans="1:8" x14ac:dyDescent="0.35">
      <c r="A7403" t="s">
        <v>25496</v>
      </c>
      <c r="B7403" t="s">
        <v>32745</v>
      </c>
      <c r="C7403" t="s">
        <v>40457</v>
      </c>
      <c r="D7403">
        <v>9761427656</v>
      </c>
      <c r="E7403" t="s">
        <v>32719</v>
      </c>
      <c r="F7403" t="s">
        <v>32735</v>
      </c>
      <c r="G7403" t="s">
        <v>32712</v>
      </c>
      <c r="H7403" t="str">
        <f t="shared" ca="1" si="115"/>
        <v>United Kingdom</v>
      </c>
    </row>
    <row r="7404" spans="1:8" x14ac:dyDescent="0.35">
      <c r="A7404" t="s">
        <v>6692</v>
      </c>
      <c r="B7404" t="s">
        <v>32733</v>
      </c>
      <c r="C7404" t="s">
        <v>40458</v>
      </c>
      <c r="D7404">
        <v>9143463984</v>
      </c>
      <c r="E7404" t="s">
        <v>32719</v>
      </c>
      <c r="F7404" t="s">
        <v>32723</v>
      </c>
      <c r="G7404" t="s">
        <v>32728</v>
      </c>
      <c r="H7404" t="str">
        <f t="shared" ca="1" si="115"/>
        <v>United Arab Emirates</v>
      </c>
    </row>
    <row r="7405" spans="1:8" x14ac:dyDescent="0.35">
      <c r="A7405" t="s">
        <v>5663</v>
      </c>
      <c r="B7405" t="s">
        <v>32736</v>
      </c>
      <c r="C7405" t="s">
        <v>40459</v>
      </c>
      <c r="D7405">
        <v>9437170035</v>
      </c>
      <c r="E7405" t="s">
        <v>32710</v>
      </c>
      <c r="F7405" t="s">
        <v>32735</v>
      </c>
      <c r="G7405" t="s">
        <v>32712</v>
      </c>
      <c r="H7405" t="str">
        <f t="shared" ca="1" si="115"/>
        <v>Netherlands</v>
      </c>
    </row>
    <row r="7406" spans="1:8" x14ac:dyDescent="0.35">
      <c r="A7406" t="s">
        <v>17023</v>
      </c>
      <c r="B7406" t="s">
        <v>32757</v>
      </c>
      <c r="C7406" t="s">
        <v>40460</v>
      </c>
      <c r="D7406">
        <v>9469772343</v>
      </c>
      <c r="E7406" t="s">
        <v>32710</v>
      </c>
      <c r="F7406" t="s">
        <v>32720</v>
      </c>
      <c r="G7406" t="s">
        <v>32728</v>
      </c>
      <c r="H7406" t="str">
        <f t="shared" ca="1" si="115"/>
        <v>Turkey</v>
      </c>
    </row>
    <row r="7407" spans="1:8" x14ac:dyDescent="0.35">
      <c r="A7407" t="s">
        <v>5918</v>
      </c>
      <c r="B7407" t="s">
        <v>32738</v>
      </c>
      <c r="C7407" t="s">
        <v>40461</v>
      </c>
      <c r="D7407">
        <v>9101227133</v>
      </c>
      <c r="E7407" t="s">
        <v>32725</v>
      </c>
      <c r="F7407" t="s">
        <v>32711</v>
      </c>
      <c r="G7407" t="s">
        <v>20</v>
      </c>
      <c r="H7407" t="str">
        <f t="shared" ca="1" si="115"/>
        <v>Australia</v>
      </c>
    </row>
    <row r="7408" spans="1:8" x14ac:dyDescent="0.35">
      <c r="A7408" t="s">
        <v>1093</v>
      </c>
      <c r="B7408" t="s">
        <v>32738</v>
      </c>
      <c r="C7408" t="s">
        <v>40462</v>
      </c>
      <c r="D7408">
        <v>9322987328</v>
      </c>
      <c r="E7408" t="s">
        <v>32710</v>
      </c>
      <c r="F7408" t="s">
        <v>32720</v>
      </c>
      <c r="G7408" t="s">
        <v>32728</v>
      </c>
      <c r="H7408" t="str">
        <f t="shared" ca="1" si="115"/>
        <v>Turkey</v>
      </c>
    </row>
    <row r="7409" spans="1:8" x14ac:dyDescent="0.35">
      <c r="A7409" t="s">
        <v>640</v>
      </c>
      <c r="B7409" t="s">
        <v>32721</v>
      </c>
      <c r="C7409" t="s">
        <v>40463</v>
      </c>
      <c r="D7409">
        <v>9512458756</v>
      </c>
      <c r="E7409" t="s">
        <v>32710</v>
      </c>
      <c r="F7409" t="s">
        <v>32720</v>
      </c>
      <c r="G7409" t="s">
        <v>32728</v>
      </c>
      <c r="H7409" t="str">
        <f t="shared" ca="1" si="115"/>
        <v>Mexico</v>
      </c>
    </row>
    <row r="7410" spans="1:8" x14ac:dyDescent="0.35">
      <c r="A7410" t="s">
        <v>2185</v>
      </c>
      <c r="B7410" t="s">
        <v>32733</v>
      </c>
      <c r="C7410" t="s">
        <v>40464</v>
      </c>
      <c r="D7410">
        <v>9489989451</v>
      </c>
      <c r="E7410" t="s">
        <v>32725</v>
      </c>
      <c r="F7410" t="s">
        <v>32723</v>
      </c>
      <c r="G7410" t="s">
        <v>32712</v>
      </c>
      <c r="H7410" t="str">
        <f t="shared" ca="1" si="115"/>
        <v>Bangladesh</v>
      </c>
    </row>
    <row r="7411" spans="1:8" x14ac:dyDescent="0.35">
      <c r="A7411" t="s">
        <v>21410</v>
      </c>
      <c r="B7411" t="s">
        <v>32713</v>
      </c>
      <c r="C7411" t="s">
        <v>40465</v>
      </c>
      <c r="D7411">
        <v>9487773006</v>
      </c>
      <c r="E7411" t="s">
        <v>32719</v>
      </c>
      <c r="F7411" t="s">
        <v>32711</v>
      </c>
      <c r="G7411" t="s">
        <v>20</v>
      </c>
      <c r="H7411" t="str">
        <f t="shared" ca="1" si="115"/>
        <v>Egypt</v>
      </c>
    </row>
    <row r="7412" spans="1:8" x14ac:dyDescent="0.35">
      <c r="A7412" t="s">
        <v>14373</v>
      </c>
      <c r="B7412" t="s">
        <v>32721</v>
      </c>
      <c r="C7412" t="s">
        <v>40466</v>
      </c>
      <c r="D7412">
        <v>9598828522</v>
      </c>
      <c r="E7412" t="s">
        <v>32719</v>
      </c>
      <c r="F7412" t="s">
        <v>32711</v>
      </c>
      <c r="G7412" t="s">
        <v>20</v>
      </c>
      <c r="H7412" t="str">
        <f t="shared" ca="1" si="115"/>
        <v>Argentina</v>
      </c>
    </row>
    <row r="7413" spans="1:8" x14ac:dyDescent="0.35">
      <c r="A7413" t="s">
        <v>9204</v>
      </c>
      <c r="B7413" t="s">
        <v>32774</v>
      </c>
      <c r="C7413" t="s">
        <v>40467</v>
      </c>
      <c r="D7413">
        <v>9349996099</v>
      </c>
      <c r="E7413" t="s">
        <v>32715</v>
      </c>
      <c r="F7413" t="s">
        <v>32720</v>
      </c>
      <c r="G7413" t="s">
        <v>20</v>
      </c>
      <c r="H7413" t="str">
        <f t="shared" ca="1" si="115"/>
        <v>China</v>
      </c>
    </row>
    <row r="7414" spans="1:8" x14ac:dyDescent="0.35">
      <c r="A7414" t="s">
        <v>17409</v>
      </c>
      <c r="B7414" t="s">
        <v>32713</v>
      </c>
      <c r="C7414" t="s">
        <v>40468</v>
      </c>
      <c r="D7414">
        <v>9226219913</v>
      </c>
      <c r="E7414" t="s">
        <v>32725</v>
      </c>
      <c r="F7414" t="s">
        <v>32720</v>
      </c>
      <c r="G7414" t="s">
        <v>20</v>
      </c>
      <c r="H7414" t="str">
        <f t="shared" ca="1" si="115"/>
        <v>New Zealand</v>
      </c>
    </row>
    <row r="7415" spans="1:8" x14ac:dyDescent="0.35">
      <c r="A7415" t="s">
        <v>8013</v>
      </c>
      <c r="B7415" t="s">
        <v>32713</v>
      </c>
      <c r="C7415" t="s">
        <v>40469</v>
      </c>
      <c r="D7415">
        <v>9383567713</v>
      </c>
      <c r="E7415" t="s">
        <v>32715</v>
      </c>
      <c r="F7415" t="s">
        <v>32735</v>
      </c>
      <c r="G7415" t="s">
        <v>32712</v>
      </c>
      <c r="H7415" t="str">
        <f t="shared" ca="1" si="115"/>
        <v>New Zealand</v>
      </c>
    </row>
    <row r="7416" spans="1:8" x14ac:dyDescent="0.35">
      <c r="A7416" t="s">
        <v>3200</v>
      </c>
      <c r="B7416" t="s">
        <v>32717</v>
      </c>
      <c r="C7416" t="s">
        <v>40470</v>
      </c>
      <c r="D7416">
        <v>9674798808</v>
      </c>
      <c r="E7416" t="s">
        <v>32710</v>
      </c>
      <c r="F7416" t="s">
        <v>32720</v>
      </c>
      <c r="G7416" t="s">
        <v>20</v>
      </c>
      <c r="H7416" t="str">
        <f t="shared" ca="1" si="115"/>
        <v>South Africa</v>
      </c>
    </row>
    <row r="7417" spans="1:8" x14ac:dyDescent="0.35">
      <c r="A7417" t="s">
        <v>19035</v>
      </c>
      <c r="B7417" t="s">
        <v>32713</v>
      </c>
      <c r="C7417" t="s">
        <v>40471</v>
      </c>
      <c r="D7417">
        <v>9830855942</v>
      </c>
      <c r="E7417" t="s">
        <v>32715</v>
      </c>
      <c r="F7417" t="s">
        <v>32720</v>
      </c>
      <c r="G7417" t="s">
        <v>32712</v>
      </c>
      <c r="H7417" t="str">
        <f t="shared" ca="1" si="115"/>
        <v>Iran</v>
      </c>
    </row>
    <row r="7418" spans="1:8" x14ac:dyDescent="0.35">
      <c r="A7418" t="s">
        <v>6161</v>
      </c>
      <c r="B7418" t="s">
        <v>32738</v>
      </c>
      <c r="C7418" t="s">
        <v>40472</v>
      </c>
      <c r="D7418">
        <v>9774725219</v>
      </c>
      <c r="E7418" t="s">
        <v>32710</v>
      </c>
      <c r="F7418" t="s">
        <v>32723</v>
      </c>
      <c r="G7418" t="s">
        <v>32728</v>
      </c>
      <c r="H7418" t="str">
        <f t="shared" ca="1" si="115"/>
        <v>Canada</v>
      </c>
    </row>
    <row r="7419" spans="1:8" x14ac:dyDescent="0.35">
      <c r="A7419" t="s">
        <v>4128</v>
      </c>
      <c r="B7419" t="s">
        <v>32783</v>
      </c>
      <c r="C7419" t="s">
        <v>40473</v>
      </c>
      <c r="D7419">
        <v>9398066072</v>
      </c>
      <c r="E7419" t="s">
        <v>32715</v>
      </c>
      <c r="F7419" t="s">
        <v>32735</v>
      </c>
      <c r="G7419" t="s">
        <v>32712</v>
      </c>
      <c r="H7419" t="str">
        <f t="shared" ca="1" si="115"/>
        <v>Canada</v>
      </c>
    </row>
    <row r="7420" spans="1:8" x14ac:dyDescent="0.35">
      <c r="A7420" t="s">
        <v>5220</v>
      </c>
      <c r="B7420" t="s">
        <v>32713</v>
      </c>
      <c r="C7420" t="s">
        <v>40474</v>
      </c>
      <c r="D7420">
        <v>9927099303</v>
      </c>
      <c r="E7420" t="s">
        <v>32725</v>
      </c>
      <c r="F7420" t="s">
        <v>32723</v>
      </c>
      <c r="G7420" t="s">
        <v>32728</v>
      </c>
      <c r="H7420" t="str">
        <f t="shared" ca="1" si="115"/>
        <v>Brazil</v>
      </c>
    </row>
    <row r="7421" spans="1:8" x14ac:dyDescent="0.35">
      <c r="A7421" t="s">
        <v>18203</v>
      </c>
      <c r="B7421" t="s">
        <v>32726</v>
      </c>
      <c r="C7421" t="s">
        <v>40475</v>
      </c>
      <c r="D7421">
        <v>9941519439</v>
      </c>
      <c r="E7421" t="s">
        <v>32710</v>
      </c>
      <c r="F7421" t="s">
        <v>32735</v>
      </c>
      <c r="G7421" t="s">
        <v>32712</v>
      </c>
      <c r="H7421" t="str">
        <f t="shared" ca="1" si="115"/>
        <v>Bangladesh</v>
      </c>
    </row>
    <row r="7422" spans="1:8" x14ac:dyDescent="0.35">
      <c r="A7422" t="s">
        <v>19017</v>
      </c>
      <c r="B7422" t="s">
        <v>32757</v>
      </c>
      <c r="C7422" t="s">
        <v>40476</v>
      </c>
      <c r="D7422">
        <v>9258033431</v>
      </c>
      <c r="E7422" t="s">
        <v>32715</v>
      </c>
      <c r="F7422" t="s">
        <v>32723</v>
      </c>
      <c r="G7422" t="s">
        <v>32712</v>
      </c>
      <c r="H7422" t="str">
        <f t="shared" ca="1" si="115"/>
        <v>Iran</v>
      </c>
    </row>
    <row r="7423" spans="1:8" x14ac:dyDescent="0.35">
      <c r="A7423" t="s">
        <v>135</v>
      </c>
      <c r="B7423" t="s">
        <v>32717</v>
      </c>
      <c r="C7423" t="s">
        <v>40477</v>
      </c>
      <c r="D7423">
        <v>9346524255</v>
      </c>
      <c r="E7423" t="s">
        <v>32725</v>
      </c>
      <c r="F7423" t="s">
        <v>32723</v>
      </c>
      <c r="G7423" t="s">
        <v>20</v>
      </c>
      <c r="H7423" t="str">
        <f t="shared" ca="1" si="115"/>
        <v>Colombia</v>
      </c>
    </row>
    <row r="7424" spans="1:8" x14ac:dyDescent="0.35">
      <c r="A7424" t="s">
        <v>24681</v>
      </c>
      <c r="B7424" t="s">
        <v>32738</v>
      </c>
      <c r="C7424" t="s">
        <v>40478</v>
      </c>
      <c r="D7424">
        <v>9179986560</v>
      </c>
      <c r="E7424" t="s">
        <v>32710</v>
      </c>
      <c r="F7424" t="s">
        <v>32711</v>
      </c>
      <c r="G7424" t="s">
        <v>32712</v>
      </c>
      <c r="H7424" t="str">
        <f t="shared" ca="1" si="115"/>
        <v>South Korea</v>
      </c>
    </row>
    <row r="7425" spans="1:8" x14ac:dyDescent="0.35">
      <c r="A7425" t="s">
        <v>14332</v>
      </c>
      <c r="B7425" t="s">
        <v>32708</v>
      </c>
      <c r="C7425" t="s">
        <v>40479</v>
      </c>
      <c r="D7425">
        <v>9790125062</v>
      </c>
      <c r="E7425" t="s">
        <v>32719</v>
      </c>
      <c r="F7425" t="s">
        <v>32723</v>
      </c>
      <c r="G7425" t="s">
        <v>32728</v>
      </c>
      <c r="H7425" t="str">
        <f t="shared" ca="1" si="115"/>
        <v>Vietnam</v>
      </c>
    </row>
    <row r="7426" spans="1:8" x14ac:dyDescent="0.35">
      <c r="A7426" t="s">
        <v>330</v>
      </c>
      <c r="B7426" t="s">
        <v>32757</v>
      </c>
      <c r="C7426" t="s">
        <v>40480</v>
      </c>
      <c r="D7426">
        <v>9654211365</v>
      </c>
      <c r="E7426" t="s">
        <v>32710</v>
      </c>
      <c r="F7426" t="s">
        <v>32720</v>
      </c>
      <c r="G7426" t="s">
        <v>32712</v>
      </c>
      <c r="H7426" t="str">
        <f t="shared" ref="H7426:H7489" ca="1" si="116">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Kenya</v>
      </c>
    </row>
    <row r="7427" spans="1:8" x14ac:dyDescent="0.35">
      <c r="A7427" t="s">
        <v>13952</v>
      </c>
      <c r="B7427" t="s">
        <v>32733</v>
      </c>
      <c r="C7427" t="s">
        <v>40481</v>
      </c>
      <c r="D7427">
        <v>9515040340</v>
      </c>
      <c r="E7427" t="s">
        <v>32725</v>
      </c>
      <c r="F7427" t="s">
        <v>32720</v>
      </c>
      <c r="G7427" t="s">
        <v>20</v>
      </c>
      <c r="H7427" t="str">
        <f t="shared" ca="1" si="116"/>
        <v>Poland</v>
      </c>
    </row>
    <row r="7428" spans="1:8" x14ac:dyDescent="0.35">
      <c r="A7428" t="s">
        <v>4046</v>
      </c>
      <c r="B7428" t="s">
        <v>32717</v>
      </c>
      <c r="C7428" t="s">
        <v>40482</v>
      </c>
      <c r="D7428">
        <v>9484609460</v>
      </c>
      <c r="E7428" t="s">
        <v>32719</v>
      </c>
      <c r="F7428" t="s">
        <v>32723</v>
      </c>
      <c r="G7428" t="s">
        <v>32712</v>
      </c>
      <c r="H7428" t="str">
        <f t="shared" ca="1" si="116"/>
        <v>Australia</v>
      </c>
    </row>
    <row r="7429" spans="1:8" x14ac:dyDescent="0.35">
      <c r="A7429" t="s">
        <v>20641</v>
      </c>
      <c r="B7429" t="s">
        <v>32730</v>
      </c>
      <c r="C7429" t="s">
        <v>40483</v>
      </c>
      <c r="D7429">
        <v>9384096159</v>
      </c>
      <c r="E7429" t="s">
        <v>32719</v>
      </c>
      <c r="F7429" t="s">
        <v>32720</v>
      </c>
      <c r="G7429" t="s">
        <v>20</v>
      </c>
      <c r="H7429" t="str">
        <f t="shared" ca="1" si="116"/>
        <v>Peru</v>
      </c>
    </row>
    <row r="7430" spans="1:8" x14ac:dyDescent="0.35">
      <c r="A7430" t="s">
        <v>3250</v>
      </c>
      <c r="B7430" t="s">
        <v>32736</v>
      </c>
      <c r="C7430" t="s">
        <v>40484</v>
      </c>
      <c r="D7430">
        <v>9398938507</v>
      </c>
      <c r="E7430" t="s">
        <v>32715</v>
      </c>
      <c r="F7430" t="s">
        <v>32720</v>
      </c>
      <c r="G7430" t="s">
        <v>32712</v>
      </c>
      <c r="H7430" t="str">
        <f t="shared" ca="1" si="116"/>
        <v>United States</v>
      </c>
    </row>
    <row r="7431" spans="1:8" x14ac:dyDescent="0.35">
      <c r="A7431" t="s">
        <v>11778</v>
      </c>
      <c r="B7431" t="s">
        <v>32730</v>
      </c>
      <c r="C7431" t="s">
        <v>40485</v>
      </c>
      <c r="D7431">
        <v>9176997217</v>
      </c>
      <c r="E7431" t="s">
        <v>32725</v>
      </c>
      <c r="F7431" t="s">
        <v>32720</v>
      </c>
      <c r="G7431" t="s">
        <v>32712</v>
      </c>
      <c r="H7431" t="str">
        <f t="shared" ca="1" si="116"/>
        <v>India</v>
      </c>
    </row>
    <row r="7432" spans="1:8" x14ac:dyDescent="0.35">
      <c r="A7432" t="s">
        <v>1248</v>
      </c>
      <c r="B7432" t="s">
        <v>32740</v>
      </c>
      <c r="C7432" t="s">
        <v>40486</v>
      </c>
      <c r="D7432">
        <v>9508621653</v>
      </c>
      <c r="E7432" t="s">
        <v>32725</v>
      </c>
      <c r="F7432" t="s">
        <v>32735</v>
      </c>
      <c r="G7432" t="s">
        <v>32728</v>
      </c>
      <c r="H7432" t="str">
        <f t="shared" ca="1" si="116"/>
        <v>Japan</v>
      </c>
    </row>
    <row r="7433" spans="1:8" x14ac:dyDescent="0.35">
      <c r="A7433" t="s">
        <v>1734</v>
      </c>
      <c r="B7433" t="s">
        <v>32848</v>
      </c>
      <c r="C7433" t="s">
        <v>40487</v>
      </c>
      <c r="D7433">
        <v>9567632444</v>
      </c>
      <c r="E7433" t="s">
        <v>32710</v>
      </c>
      <c r="F7433" t="s">
        <v>32723</v>
      </c>
      <c r="G7433" t="s">
        <v>32712</v>
      </c>
      <c r="H7433" t="str">
        <f t="shared" ca="1" si="116"/>
        <v>Denmark</v>
      </c>
    </row>
    <row r="7434" spans="1:8" x14ac:dyDescent="0.35">
      <c r="A7434" t="s">
        <v>2199</v>
      </c>
      <c r="B7434" t="s">
        <v>32738</v>
      </c>
      <c r="C7434" t="s">
        <v>40488</v>
      </c>
      <c r="D7434">
        <v>9621659864</v>
      </c>
      <c r="E7434" t="s">
        <v>32715</v>
      </c>
      <c r="F7434" t="s">
        <v>32720</v>
      </c>
      <c r="G7434" t="s">
        <v>20</v>
      </c>
      <c r="H7434" t="str">
        <f t="shared" ca="1" si="116"/>
        <v>China</v>
      </c>
    </row>
    <row r="7435" spans="1:8" x14ac:dyDescent="0.35">
      <c r="A7435" t="s">
        <v>5902</v>
      </c>
      <c r="B7435" t="s">
        <v>32783</v>
      </c>
      <c r="C7435" t="s">
        <v>40489</v>
      </c>
      <c r="D7435">
        <v>9650513650</v>
      </c>
      <c r="E7435" t="s">
        <v>32715</v>
      </c>
      <c r="F7435" t="s">
        <v>32723</v>
      </c>
      <c r="G7435" t="s">
        <v>20</v>
      </c>
      <c r="H7435" t="str">
        <f t="shared" ca="1" si="116"/>
        <v>Spain</v>
      </c>
    </row>
    <row r="7436" spans="1:8" x14ac:dyDescent="0.35">
      <c r="A7436" t="s">
        <v>8556</v>
      </c>
      <c r="B7436" t="s">
        <v>32736</v>
      </c>
      <c r="C7436" t="s">
        <v>40490</v>
      </c>
      <c r="D7436">
        <v>9198226061</v>
      </c>
      <c r="E7436" t="s">
        <v>32715</v>
      </c>
      <c r="F7436" t="s">
        <v>32735</v>
      </c>
      <c r="G7436" t="s">
        <v>32728</v>
      </c>
      <c r="H7436" t="str">
        <f t="shared" ca="1" si="116"/>
        <v>Nigeria</v>
      </c>
    </row>
    <row r="7437" spans="1:8" x14ac:dyDescent="0.35">
      <c r="A7437" t="s">
        <v>9418</v>
      </c>
      <c r="B7437" t="s">
        <v>32721</v>
      </c>
      <c r="C7437" t="s">
        <v>40491</v>
      </c>
      <c r="D7437">
        <v>9256598341</v>
      </c>
      <c r="E7437" t="s">
        <v>32710</v>
      </c>
      <c r="F7437" t="s">
        <v>32720</v>
      </c>
      <c r="G7437" t="s">
        <v>32712</v>
      </c>
      <c r="H7437" t="str">
        <f t="shared" ca="1" si="116"/>
        <v>South Africa</v>
      </c>
    </row>
    <row r="7438" spans="1:8" x14ac:dyDescent="0.35">
      <c r="A7438" t="s">
        <v>13625</v>
      </c>
      <c r="B7438" t="s">
        <v>32774</v>
      </c>
      <c r="C7438" t="s">
        <v>40492</v>
      </c>
      <c r="D7438">
        <v>9782003413</v>
      </c>
      <c r="E7438" t="s">
        <v>32719</v>
      </c>
      <c r="F7438" t="s">
        <v>32735</v>
      </c>
      <c r="G7438" t="s">
        <v>32712</v>
      </c>
      <c r="H7438" t="str">
        <f t="shared" ca="1" si="116"/>
        <v>Chile</v>
      </c>
    </row>
    <row r="7439" spans="1:8" x14ac:dyDescent="0.35">
      <c r="A7439" t="s">
        <v>3414</v>
      </c>
      <c r="B7439" t="s">
        <v>32708</v>
      </c>
      <c r="C7439" t="s">
        <v>40493</v>
      </c>
      <c r="D7439">
        <v>9667220419</v>
      </c>
      <c r="E7439" t="s">
        <v>32725</v>
      </c>
      <c r="F7439" t="s">
        <v>32723</v>
      </c>
      <c r="G7439" t="s">
        <v>32728</v>
      </c>
      <c r="H7439" t="str">
        <f t="shared" ca="1" si="116"/>
        <v>Australia</v>
      </c>
    </row>
    <row r="7440" spans="1:8" x14ac:dyDescent="0.35">
      <c r="A7440" t="s">
        <v>8913</v>
      </c>
      <c r="B7440" t="s">
        <v>32757</v>
      </c>
      <c r="C7440" t="s">
        <v>40494</v>
      </c>
      <c r="D7440">
        <v>9621698175</v>
      </c>
      <c r="E7440" t="s">
        <v>32715</v>
      </c>
      <c r="F7440" t="s">
        <v>32723</v>
      </c>
      <c r="G7440" t="s">
        <v>32712</v>
      </c>
      <c r="H7440" t="str">
        <f t="shared" ca="1" si="116"/>
        <v>Spain</v>
      </c>
    </row>
    <row r="7441" spans="1:8" x14ac:dyDescent="0.35">
      <c r="A7441" t="s">
        <v>9110</v>
      </c>
      <c r="B7441" t="s">
        <v>32717</v>
      </c>
      <c r="C7441" t="s">
        <v>40495</v>
      </c>
      <c r="D7441">
        <v>9728397590</v>
      </c>
      <c r="E7441" t="s">
        <v>32719</v>
      </c>
      <c r="F7441" t="s">
        <v>32720</v>
      </c>
      <c r="G7441" t="s">
        <v>20</v>
      </c>
      <c r="H7441" t="str">
        <f t="shared" ca="1" si="116"/>
        <v>Colombia</v>
      </c>
    </row>
    <row r="7442" spans="1:8" x14ac:dyDescent="0.35">
      <c r="A7442" t="s">
        <v>14653</v>
      </c>
      <c r="B7442" t="s">
        <v>32740</v>
      </c>
      <c r="C7442" t="s">
        <v>40496</v>
      </c>
      <c r="D7442">
        <v>9527160365</v>
      </c>
      <c r="E7442" t="s">
        <v>32710</v>
      </c>
      <c r="F7442" t="s">
        <v>32711</v>
      </c>
      <c r="G7442" t="s">
        <v>32728</v>
      </c>
      <c r="H7442" t="str">
        <f t="shared" ca="1" si="116"/>
        <v>United Kingdom</v>
      </c>
    </row>
    <row r="7443" spans="1:8" x14ac:dyDescent="0.35">
      <c r="A7443" t="s">
        <v>4346</v>
      </c>
      <c r="B7443" t="s">
        <v>32717</v>
      </c>
      <c r="C7443" t="s">
        <v>40497</v>
      </c>
      <c r="D7443">
        <v>9922628652</v>
      </c>
      <c r="E7443" t="s">
        <v>32719</v>
      </c>
      <c r="F7443" t="s">
        <v>32720</v>
      </c>
      <c r="G7443" t="s">
        <v>32728</v>
      </c>
      <c r="H7443" t="str">
        <f t="shared" ca="1" si="116"/>
        <v>United Kingdom</v>
      </c>
    </row>
    <row r="7444" spans="1:8" x14ac:dyDescent="0.35">
      <c r="A7444" t="s">
        <v>7162</v>
      </c>
      <c r="B7444" t="s">
        <v>32713</v>
      </c>
      <c r="C7444" t="s">
        <v>40498</v>
      </c>
      <c r="D7444">
        <v>9343678425</v>
      </c>
      <c r="E7444" t="s">
        <v>32710</v>
      </c>
      <c r="F7444" t="s">
        <v>32723</v>
      </c>
      <c r="G7444" t="s">
        <v>32712</v>
      </c>
      <c r="H7444" t="str">
        <f t="shared" ca="1" si="116"/>
        <v>Thailand</v>
      </c>
    </row>
    <row r="7445" spans="1:8" x14ac:dyDescent="0.35">
      <c r="A7445" t="s">
        <v>17706</v>
      </c>
      <c r="B7445" t="s">
        <v>32717</v>
      </c>
      <c r="C7445" t="s">
        <v>40499</v>
      </c>
      <c r="D7445">
        <v>9186990480</v>
      </c>
      <c r="E7445" t="s">
        <v>32725</v>
      </c>
      <c r="F7445" t="s">
        <v>32723</v>
      </c>
      <c r="G7445" t="s">
        <v>32728</v>
      </c>
      <c r="H7445" t="str">
        <f t="shared" ca="1" si="116"/>
        <v>South Korea</v>
      </c>
    </row>
    <row r="7446" spans="1:8" x14ac:dyDescent="0.35">
      <c r="A7446" t="s">
        <v>15458</v>
      </c>
      <c r="B7446" t="s">
        <v>32740</v>
      </c>
      <c r="C7446" t="s">
        <v>40500</v>
      </c>
      <c r="D7446">
        <v>9553532708</v>
      </c>
      <c r="E7446" t="s">
        <v>32715</v>
      </c>
      <c r="F7446" t="s">
        <v>32723</v>
      </c>
      <c r="G7446" t="s">
        <v>32728</v>
      </c>
      <c r="H7446" t="str">
        <f t="shared" ca="1" si="116"/>
        <v>Thailand</v>
      </c>
    </row>
    <row r="7447" spans="1:8" x14ac:dyDescent="0.35">
      <c r="A7447" t="s">
        <v>8984</v>
      </c>
      <c r="B7447" t="s">
        <v>32708</v>
      </c>
      <c r="C7447" t="s">
        <v>40501</v>
      </c>
      <c r="D7447">
        <v>9388322978</v>
      </c>
      <c r="E7447" t="s">
        <v>32719</v>
      </c>
      <c r="F7447" t="s">
        <v>32735</v>
      </c>
      <c r="G7447" t="s">
        <v>32712</v>
      </c>
      <c r="H7447" t="str">
        <f t="shared" ca="1" si="116"/>
        <v>Japan</v>
      </c>
    </row>
    <row r="7448" spans="1:8" x14ac:dyDescent="0.35">
      <c r="A7448" t="s">
        <v>40502</v>
      </c>
      <c r="B7448" t="s">
        <v>32738</v>
      </c>
      <c r="C7448" t="s">
        <v>40503</v>
      </c>
      <c r="D7448">
        <v>9358046881</v>
      </c>
      <c r="E7448" t="s">
        <v>32715</v>
      </c>
      <c r="F7448" t="s">
        <v>32735</v>
      </c>
      <c r="G7448" t="s">
        <v>32728</v>
      </c>
      <c r="H7448" t="str">
        <f t="shared" ca="1" si="116"/>
        <v>Italy</v>
      </c>
    </row>
    <row r="7449" spans="1:8" x14ac:dyDescent="0.35">
      <c r="A7449" t="s">
        <v>13402</v>
      </c>
      <c r="B7449" t="s">
        <v>32717</v>
      </c>
      <c r="C7449" t="s">
        <v>40504</v>
      </c>
      <c r="D7449">
        <v>9656444314</v>
      </c>
      <c r="E7449" t="s">
        <v>32715</v>
      </c>
      <c r="F7449" t="s">
        <v>32720</v>
      </c>
      <c r="G7449" t="s">
        <v>20</v>
      </c>
      <c r="H7449" t="str">
        <f t="shared" ca="1" si="116"/>
        <v>Thailand</v>
      </c>
    </row>
    <row r="7450" spans="1:8" x14ac:dyDescent="0.35">
      <c r="A7450" t="s">
        <v>2240</v>
      </c>
      <c r="B7450" t="s">
        <v>32774</v>
      </c>
      <c r="C7450" t="s">
        <v>40505</v>
      </c>
      <c r="D7450">
        <v>9338922705</v>
      </c>
      <c r="E7450" t="s">
        <v>32725</v>
      </c>
      <c r="F7450" t="s">
        <v>32711</v>
      </c>
      <c r="G7450" t="s">
        <v>32728</v>
      </c>
      <c r="H7450" t="str">
        <f t="shared" ca="1" si="116"/>
        <v>Australia</v>
      </c>
    </row>
    <row r="7451" spans="1:8" x14ac:dyDescent="0.35">
      <c r="A7451" t="s">
        <v>11034</v>
      </c>
      <c r="B7451" t="s">
        <v>32745</v>
      </c>
      <c r="C7451" t="s">
        <v>40506</v>
      </c>
      <c r="D7451">
        <v>9811462474</v>
      </c>
      <c r="E7451" t="s">
        <v>32715</v>
      </c>
      <c r="F7451" t="s">
        <v>32720</v>
      </c>
      <c r="G7451" t="s">
        <v>20</v>
      </c>
      <c r="H7451" t="str">
        <f t="shared" ca="1" si="116"/>
        <v>Malaysia</v>
      </c>
    </row>
    <row r="7452" spans="1:8" x14ac:dyDescent="0.35">
      <c r="A7452" t="s">
        <v>8540</v>
      </c>
      <c r="B7452" t="s">
        <v>32717</v>
      </c>
      <c r="C7452" t="s">
        <v>40507</v>
      </c>
      <c r="D7452">
        <v>9688217652</v>
      </c>
      <c r="E7452" t="s">
        <v>32715</v>
      </c>
      <c r="F7452" t="s">
        <v>32711</v>
      </c>
      <c r="G7452" t="s">
        <v>32728</v>
      </c>
      <c r="H7452" t="str">
        <f t="shared" ca="1" si="116"/>
        <v>Turkey</v>
      </c>
    </row>
    <row r="7453" spans="1:8" x14ac:dyDescent="0.35">
      <c r="A7453" t="s">
        <v>7830</v>
      </c>
      <c r="B7453" t="s">
        <v>32848</v>
      </c>
      <c r="C7453" t="s">
        <v>40508</v>
      </c>
      <c r="D7453">
        <v>9108777232</v>
      </c>
      <c r="E7453" t="s">
        <v>32715</v>
      </c>
      <c r="F7453" t="s">
        <v>32723</v>
      </c>
      <c r="G7453" t="s">
        <v>20</v>
      </c>
      <c r="H7453" t="str">
        <f t="shared" ca="1" si="116"/>
        <v>Germany</v>
      </c>
    </row>
    <row r="7454" spans="1:8" x14ac:dyDescent="0.35">
      <c r="A7454" t="s">
        <v>13430</v>
      </c>
      <c r="B7454" t="s">
        <v>32730</v>
      </c>
      <c r="C7454" t="s">
        <v>40509</v>
      </c>
      <c r="D7454">
        <v>9826055821</v>
      </c>
      <c r="E7454" t="s">
        <v>32715</v>
      </c>
      <c r="F7454" t="s">
        <v>32735</v>
      </c>
      <c r="G7454" t="s">
        <v>20</v>
      </c>
      <c r="H7454" t="str">
        <f t="shared" ca="1" si="116"/>
        <v>South Africa</v>
      </c>
    </row>
    <row r="7455" spans="1:8" x14ac:dyDescent="0.35">
      <c r="A7455" t="s">
        <v>3817</v>
      </c>
      <c r="B7455" t="s">
        <v>32717</v>
      </c>
      <c r="C7455" t="s">
        <v>40510</v>
      </c>
      <c r="D7455">
        <v>9272810045</v>
      </c>
      <c r="E7455" t="s">
        <v>32725</v>
      </c>
      <c r="F7455" t="s">
        <v>32720</v>
      </c>
      <c r="G7455" t="s">
        <v>20</v>
      </c>
      <c r="H7455" t="str">
        <f t="shared" ca="1" si="116"/>
        <v>South Africa</v>
      </c>
    </row>
    <row r="7456" spans="1:8" x14ac:dyDescent="0.35">
      <c r="A7456" t="s">
        <v>40511</v>
      </c>
      <c r="B7456" t="s">
        <v>32733</v>
      </c>
      <c r="C7456" t="s">
        <v>40512</v>
      </c>
      <c r="D7456">
        <v>9844971909</v>
      </c>
      <c r="E7456" t="s">
        <v>32710</v>
      </c>
      <c r="F7456" t="s">
        <v>32711</v>
      </c>
      <c r="G7456" t="s">
        <v>32712</v>
      </c>
      <c r="H7456" t="str">
        <f t="shared" ca="1" si="116"/>
        <v>United Kingdom</v>
      </c>
    </row>
    <row r="7457" spans="1:8" x14ac:dyDescent="0.35">
      <c r="A7457" t="s">
        <v>19272</v>
      </c>
      <c r="B7457" t="s">
        <v>32726</v>
      </c>
      <c r="C7457" t="s">
        <v>40513</v>
      </c>
      <c r="D7457">
        <v>9842296762</v>
      </c>
      <c r="E7457" t="s">
        <v>32715</v>
      </c>
      <c r="F7457" t="s">
        <v>32723</v>
      </c>
      <c r="G7457" t="s">
        <v>32712</v>
      </c>
      <c r="H7457" t="str">
        <f t="shared" ca="1" si="116"/>
        <v>Nepal</v>
      </c>
    </row>
    <row r="7458" spans="1:8" x14ac:dyDescent="0.35">
      <c r="A7458" t="s">
        <v>9022</v>
      </c>
      <c r="B7458" t="s">
        <v>32733</v>
      </c>
      <c r="C7458" t="s">
        <v>40514</v>
      </c>
      <c r="D7458">
        <v>9709337593</v>
      </c>
      <c r="E7458" t="s">
        <v>32715</v>
      </c>
      <c r="F7458" t="s">
        <v>32723</v>
      </c>
      <c r="G7458" t="s">
        <v>32728</v>
      </c>
      <c r="H7458" t="str">
        <f t="shared" ca="1" si="116"/>
        <v>France</v>
      </c>
    </row>
    <row r="7459" spans="1:8" x14ac:dyDescent="0.35">
      <c r="A7459" t="s">
        <v>898</v>
      </c>
      <c r="B7459" t="s">
        <v>32708</v>
      </c>
      <c r="C7459" t="s">
        <v>40515</v>
      </c>
      <c r="D7459">
        <v>9503457633</v>
      </c>
      <c r="E7459" t="s">
        <v>32710</v>
      </c>
      <c r="F7459" t="s">
        <v>32723</v>
      </c>
      <c r="G7459" t="s">
        <v>32728</v>
      </c>
      <c r="H7459" t="str">
        <f t="shared" ca="1" si="116"/>
        <v>China</v>
      </c>
    </row>
    <row r="7460" spans="1:8" x14ac:dyDescent="0.35">
      <c r="A7460" t="s">
        <v>15607</v>
      </c>
      <c r="B7460" t="s">
        <v>32745</v>
      </c>
      <c r="C7460" t="s">
        <v>40516</v>
      </c>
      <c r="D7460">
        <v>9859944494</v>
      </c>
      <c r="E7460" t="s">
        <v>32710</v>
      </c>
      <c r="F7460" t="s">
        <v>32711</v>
      </c>
      <c r="G7460" t="s">
        <v>20</v>
      </c>
      <c r="H7460" t="str">
        <f t="shared" ca="1" si="116"/>
        <v>Thailand</v>
      </c>
    </row>
    <row r="7461" spans="1:8" x14ac:dyDescent="0.35">
      <c r="A7461" t="s">
        <v>890</v>
      </c>
      <c r="B7461" t="s">
        <v>32740</v>
      </c>
      <c r="C7461" t="s">
        <v>40517</v>
      </c>
      <c r="D7461">
        <v>9908682246</v>
      </c>
      <c r="E7461" t="s">
        <v>32710</v>
      </c>
      <c r="F7461" t="s">
        <v>32723</v>
      </c>
      <c r="G7461" t="s">
        <v>32712</v>
      </c>
      <c r="H7461" t="str">
        <f t="shared" ca="1" si="116"/>
        <v>Argentina</v>
      </c>
    </row>
    <row r="7462" spans="1:8" x14ac:dyDescent="0.35">
      <c r="A7462" t="s">
        <v>4791</v>
      </c>
      <c r="B7462" t="s">
        <v>32730</v>
      </c>
      <c r="C7462" t="s">
        <v>40518</v>
      </c>
      <c r="D7462">
        <v>9674988188</v>
      </c>
      <c r="E7462" t="s">
        <v>32715</v>
      </c>
      <c r="F7462" t="s">
        <v>32720</v>
      </c>
      <c r="G7462" t="s">
        <v>32712</v>
      </c>
      <c r="H7462" t="str">
        <f t="shared" ca="1" si="116"/>
        <v>Bangladesh</v>
      </c>
    </row>
    <row r="7463" spans="1:8" x14ac:dyDescent="0.35">
      <c r="A7463" t="s">
        <v>3631</v>
      </c>
      <c r="B7463" t="s">
        <v>32757</v>
      </c>
      <c r="C7463" t="s">
        <v>40519</v>
      </c>
      <c r="D7463">
        <v>9535211018</v>
      </c>
      <c r="E7463" t="s">
        <v>32715</v>
      </c>
      <c r="F7463" t="s">
        <v>32711</v>
      </c>
      <c r="G7463" t="s">
        <v>20</v>
      </c>
      <c r="H7463" t="str">
        <f t="shared" ca="1" si="116"/>
        <v>Colombia</v>
      </c>
    </row>
    <row r="7464" spans="1:8" x14ac:dyDescent="0.35">
      <c r="A7464" t="s">
        <v>24967</v>
      </c>
      <c r="B7464" t="s">
        <v>32774</v>
      </c>
      <c r="C7464" t="s">
        <v>40520</v>
      </c>
      <c r="D7464">
        <v>9164801548</v>
      </c>
      <c r="E7464" t="s">
        <v>32719</v>
      </c>
      <c r="F7464" t="s">
        <v>32711</v>
      </c>
      <c r="G7464" t="s">
        <v>32712</v>
      </c>
      <c r="H7464" t="str">
        <f t="shared" ca="1" si="116"/>
        <v>Norway</v>
      </c>
    </row>
    <row r="7465" spans="1:8" x14ac:dyDescent="0.35">
      <c r="A7465" t="s">
        <v>29905</v>
      </c>
      <c r="B7465" t="s">
        <v>32783</v>
      </c>
      <c r="C7465" t="s">
        <v>40521</v>
      </c>
      <c r="D7465">
        <v>9325380979</v>
      </c>
      <c r="E7465" t="s">
        <v>32710</v>
      </c>
      <c r="F7465" t="s">
        <v>32720</v>
      </c>
      <c r="G7465" t="s">
        <v>32728</v>
      </c>
      <c r="H7465" t="str">
        <f t="shared" ca="1" si="116"/>
        <v>Spain</v>
      </c>
    </row>
    <row r="7466" spans="1:8" x14ac:dyDescent="0.35">
      <c r="A7466" t="s">
        <v>10773</v>
      </c>
      <c r="B7466" t="s">
        <v>32721</v>
      </c>
      <c r="C7466" t="s">
        <v>40522</v>
      </c>
      <c r="D7466">
        <v>9573667909</v>
      </c>
      <c r="E7466" t="s">
        <v>32710</v>
      </c>
      <c r="F7466" t="s">
        <v>32711</v>
      </c>
      <c r="G7466" t="s">
        <v>32712</v>
      </c>
      <c r="H7466" t="str">
        <f t="shared" ca="1" si="116"/>
        <v>Chile</v>
      </c>
    </row>
    <row r="7467" spans="1:8" x14ac:dyDescent="0.35">
      <c r="A7467" t="s">
        <v>19838</v>
      </c>
      <c r="B7467" t="s">
        <v>32713</v>
      </c>
      <c r="C7467" t="s">
        <v>40523</v>
      </c>
      <c r="D7467">
        <v>9769331487</v>
      </c>
      <c r="E7467" t="s">
        <v>32715</v>
      </c>
      <c r="F7467" t="s">
        <v>32720</v>
      </c>
      <c r="G7467" t="s">
        <v>32728</v>
      </c>
      <c r="H7467" t="str">
        <f t="shared" ca="1" si="116"/>
        <v>Singapore</v>
      </c>
    </row>
    <row r="7468" spans="1:8" x14ac:dyDescent="0.35">
      <c r="A7468" t="s">
        <v>3196</v>
      </c>
      <c r="B7468" t="s">
        <v>32730</v>
      </c>
      <c r="C7468" t="s">
        <v>40524</v>
      </c>
      <c r="D7468">
        <v>9444001441</v>
      </c>
      <c r="E7468" t="s">
        <v>32719</v>
      </c>
      <c r="F7468" t="s">
        <v>32735</v>
      </c>
      <c r="G7468" t="s">
        <v>32712</v>
      </c>
      <c r="H7468" t="str">
        <f t="shared" ca="1" si="116"/>
        <v>Mexico</v>
      </c>
    </row>
    <row r="7469" spans="1:8" x14ac:dyDescent="0.35">
      <c r="A7469" t="s">
        <v>15382</v>
      </c>
      <c r="B7469" t="s">
        <v>32745</v>
      </c>
      <c r="C7469" t="s">
        <v>40525</v>
      </c>
      <c r="D7469">
        <v>9165724372</v>
      </c>
      <c r="E7469" t="s">
        <v>32719</v>
      </c>
      <c r="F7469" t="s">
        <v>32711</v>
      </c>
      <c r="G7469" t="s">
        <v>20</v>
      </c>
      <c r="H7469" t="str">
        <f t="shared" ca="1" si="116"/>
        <v>Russia</v>
      </c>
    </row>
    <row r="7470" spans="1:8" x14ac:dyDescent="0.35">
      <c r="A7470" t="s">
        <v>12804</v>
      </c>
      <c r="B7470" t="s">
        <v>32745</v>
      </c>
      <c r="C7470" t="s">
        <v>40526</v>
      </c>
      <c r="D7470">
        <v>9302234914</v>
      </c>
      <c r="E7470" t="s">
        <v>32710</v>
      </c>
      <c r="F7470" t="s">
        <v>32723</v>
      </c>
      <c r="G7470" t="s">
        <v>32712</v>
      </c>
      <c r="H7470" t="str">
        <f t="shared" ca="1" si="116"/>
        <v>Singapore</v>
      </c>
    </row>
    <row r="7471" spans="1:8" x14ac:dyDescent="0.35">
      <c r="A7471" t="s">
        <v>12070</v>
      </c>
      <c r="B7471" t="s">
        <v>32713</v>
      </c>
      <c r="C7471" t="s">
        <v>40527</v>
      </c>
      <c r="D7471">
        <v>9883090719</v>
      </c>
      <c r="E7471" t="s">
        <v>32710</v>
      </c>
      <c r="F7471" t="s">
        <v>32711</v>
      </c>
      <c r="G7471" t="s">
        <v>20</v>
      </c>
      <c r="H7471" t="str">
        <f t="shared" ca="1" si="116"/>
        <v>Philippines</v>
      </c>
    </row>
    <row r="7472" spans="1:8" x14ac:dyDescent="0.35">
      <c r="A7472" t="s">
        <v>10227</v>
      </c>
      <c r="B7472" t="s">
        <v>32774</v>
      </c>
      <c r="C7472" t="s">
        <v>40528</v>
      </c>
      <c r="D7472">
        <v>9477548572</v>
      </c>
      <c r="E7472" t="s">
        <v>32719</v>
      </c>
      <c r="F7472" t="s">
        <v>32720</v>
      </c>
      <c r="G7472" t="s">
        <v>32712</v>
      </c>
      <c r="H7472" t="str">
        <f t="shared" ca="1" si="116"/>
        <v>Indonesia</v>
      </c>
    </row>
    <row r="7473" spans="1:8" x14ac:dyDescent="0.35">
      <c r="A7473" t="s">
        <v>10790</v>
      </c>
      <c r="B7473" t="s">
        <v>32733</v>
      </c>
      <c r="C7473" t="s">
        <v>40529</v>
      </c>
      <c r="D7473">
        <v>9879166207</v>
      </c>
      <c r="E7473" t="s">
        <v>32715</v>
      </c>
      <c r="F7473" t="s">
        <v>32711</v>
      </c>
      <c r="G7473" t="s">
        <v>20</v>
      </c>
      <c r="H7473" t="str">
        <f t="shared" ca="1" si="116"/>
        <v>Turkey</v>
      </c>
    </row>
    <row r="7474" spans="1:8" x14ac:dyDescent="0.35">
      <c r="A7474" t="s">
        <v>2879</v>
      </c>
      <c r="B7474" t="s">
        <v>32721</v>
      </c>
      <c r="C7474" t="s">
        <v>40530</v>
      </c>
      <c r="D7474">
        <v>9864271294</v>
      </c>
      <c r="E7474" t="s">
        <v>32725</v>
      </c>
      <c r="F7474" t="s">
        <v>32711</v>
      </c>
      <c r="G7474" t="s">
        <v>20</v>
      </c>
      <c r="H7474" t="str">
        <f t="shared" ca="1" si="116"/>
        <v>Thailand</v>
      </c>
    </row>
    <row r="7475" spans="1:8" x14ac:dyDescent="0.35">
      <c r="A7475" t="s">
        <v>15085</v>
      </c>
      <c r="B7475" t="s">
        <v>32721</v>
      </c>
      <c r="C7475" t="s">
        <v>40531</v>
      </c>
      <c r="D7475">
        <v>9258431876</v>
      </c>
      <c r="E7475" t="s">
        <v>32725</v>
      </c>
      <c r="F7475" t="s">
        <v>32735</v>
      </c>
      <c r="G7475" t="s">
        <v>20</v>
      </c>
      <c r="H7475" t="str">
        <f t="shared" ca="1" si="116"/>
        <v>Israel</v>
      </c>
    </row>
    <row r="7476" spans="1:8" x14ac:dyDescent="0.35">
      <c r="A7476" t="s">
        <v>1414</v>
      </c>
      <c r="B7476" t="s">
        <v>32713</v>
      </c>
      <c r="C7476" t="s">
        <v>40532</v>
      </c>
      <c r="D7476">
        <v>9288605873</v>
      </c>
      <c r="E7476" t="s">
        <v>32719</v>
      </c>
      <c r="F7476" t="s">
        <v>32723</v>
      </c>
      <c r="G7476" t="s">
        <v>20</v>
      </c>
      <c r="H7476" t="str">
        <f t="shared" ca="1" si="116"/>
        <v>Australia</v>
      </c>
    </row>
    <row r="7477" spans="1:8" x14ac:dyDescent="0.35">
      <c r="A7477" t="s">
        <v>12738</v>
      </c>
      <c r="B7477" t="s">
        <v>32721</v>
      </c>
      <c r="C7477" t="s">
        <v>40533</v>
      </c>
      <c r="D7477">
        <v>9861421897</v>
      </c>
      <c r="E7477" t="s">
        <v>32719</v>
      </c>
      <c r="F7477" t="s">
        <v>32711</v>
      </c>
      <c r="G7477" t="s">
        <v>32728</v>
      </c>
      <c r="H7477" t="str">
        <f t="shared" ca="1" si="116"/>
        <v>Finland</v>
      </c>
    </row>
    <row r="7478" spans="1:8" x14ac:dyDescent="0.35">
      <c r="A7478" t="s">
        <v>7550</v>
      </c>
      <c r="B7478" t="s">
        <v>32745</v>
      </c>
      <c r="C7478" t="s">
        <v>40534</v>
      </c>
      <c r="D7478">
        <v>9453909056</v>
      </c>
      <c r="E7478" t="s">
        <v>32715</v>
      </c>
      <c r="F7478" t="s">
        <v>32735</v>
      </c>
      <c r="G7478" t="s">
        <v>32712</v>
      </c>
      <c r="H7478" t="str">
        <f t="shared" ca="1" si="116"/>
        <v>Brazil</v>
      </c>
    </row>
    <row r="7479" spans="1:8" x14ac:dyDescent="0.35">
      <c r="A7479" t="s">
        <v>14598</v>
      </c>
      <c r="B7479" t="s">
        <v>32848</v>
      </c>
      <c r="C7479" t="s">
        <v>40535</v>
      </c>
      <c r="D7479">
        <v>9144131389</v>
      </c>
      <c r="E7479" t="s">
        <v>32725</v>
      </c>
      <c r="F7479" t="s">
        <v>32720</v>
      </c>
      <c r="G7479" t="s">
        <v>32712</v>
      </c>
      <c r="H7479" t="str">
        <f t="shared" ca="1" si="116"/>
        <v>Indonesia</v>
      </c>
    </row>
    <row r="7480" spans="1:8" x14ac:dyDescent="0.35">
      <c r="A7480" t="s">
        <v>9951</v>
      </c>
      <c r="B7480" t="s">
        <v>32733</v>
      </c>
      <c r="C7480" t="s">
        <v>40536</v>
      </c>
      <c r="D7480">
        <v>9410227354</v>
      </c>
      <c r="E7480" t="s">
        <v>32710</v>
      </c>
      <c r="F7480" t="s">
        <v>32735</v>
      </c>
      <c r="G7480" t="s">
        <v>32728</v>
      </c>
      <c r="H7480" t="str">
        <f t="shared" ca="1" si="116"/>
        <v>Singapore</v>
      </c>
    </row>
    <row r="7481" spans="1:8" x14ac:dyDescent="0.35">
      <c r="A7481" t="s">
        <v>919</v>
      </c>
      <c r="B7481" t="s">
        <v>32726</v>
      </c>
      <c r="C7481" t="s">
        <v>40537</v>
      </c>
      <c r="D7481">
        <v>9535876494</v>
      </c>
      <c r="E7481" t="s">
        <v>32710</v>
      </c>
      <c r="F7481" t="s">
        <v>32720</v>
      </c>
      <c r="G7481" t="s">
        <v>20</v>
      </c>
      <c r="H7481" t="str">
        <f t="shared" ca="1" si="116"/>
        <v>South Africa</v>
      </c>
    </row>
    <row r="7482" spans="1:8" x14ac:dyDescent="0.35">
      <c r="A7482" t="s">
        <v>23392</v>
      </c>
      <c r="B7482" t="s">
        <v>32721</v>
      </c>
      <c r="C7482" t="s">
        <v>40538</v>
      </c>
      <c r="D7482">
        <v>9659987084</v>
      </c>
      <c r="E7482" t="s">
        <v>32719</v>
      </c>
      <c r="F7482" t="s">
        <v>32735</v>
      </c>
      <c r="G7482" t="s">
        <v>32712</v>
      </c>
      <c r="H7482" t="str">
        <f t="shared" ca="1" si="116"/>
        <v>Italy</v>
      </c>
    </row>
    <row r="7483" spans="1:8" x14ac:dyDescent="0.35">
      <c r="A7483" t="s">
        <v>17619</v>
      </c>
      <c r="B7483" t="s">
        <v>32738</v>
      </c>
      <c r="C7483" t="s">
        <v>40539</v>
      </c>
      <c r="D7483">
        <v>9947406267</v>
      </c>
      <c r="E7483" t="s">
        <v>32719</v>
      </c>
      <c r="F7483" t="s">
        <v>32723</v>
      </c>
      <c r="G7483" t="s">
        <v>32728</v>
      </c>
      <c r="H7483" t="str">
        <f t="shared" ca="1" si="116"/>
        <v>Mexico</v>
      </c>
    </row>
    <row r="7484" spans="1:8" x14ac:dyDescent="0.35">
      <c r="A7484" t="s">
        <v>27861</v>
      </c>
      <c r="B7484" t="s">
        <v>32740</v>
      </c>
      <c r="C7484" t="s">
        <v>40540</v>
      </c>
      <c r="D7484">
        <v>9567464047</v>
      </c>
      <c r="E7484" t="s">
        <v>32725</v>
      </c>
      <c r="F7484" t="s">
        <v>32735</v>
      </c>
      <c r="G7484" t="s">
        <v>32728</v>
      </c>
      <c r="H7484" t="str">
        <f t="shared" ca="1" si="116"/>
        <v>Norway</v>
      </c>
    </row>
    <row r="7485" spans="1:8" x14ac:dyDescent="0.35">
      <c r="A7485" t="s">
        <v>22517</v>
      </c>
      <c r="B7485" t="s">
        <v>32733</v>
      </c>
      <c r="C7485" t="s">
        <v>40541</v>
      </c>
      <c r="D7485">
        <v>9556872667</v>
      </c>
      <c r="E7485" t="s">
        <v>32725</v>
      </c>
      <c r="F7485" t="s">
        <v>32720</v>
      </c>
      <c r="G7485" t="s">
        <v>32728</v>
      </c>
      <c r="H7485" t="str">
        <f t="shared" ca="1" si="116"/>
        <v>Mexico</v>
      </c>
    </row>
    <row r="7486" spans="1:8" x14ac:dyDescent="0.35">
      <c r="A7486" t="s">
        <v>4656</v>
      </c>
      <c r="B7486" t="s">
        <v>32726</v>
      </c>
      <c r="C7486" t="s">
        <v>40542</v>
      </c>
      <c r="D7486">
        <v>9490713593</v>
      </c>
      <c r="E7486" t="s">
        <v>32725</v>
      </c>
      <c r="F7486" t="s">
        <v>32735</v>
      </c>
      <c r="G7486" t="s">
        <v>32712</v>
      </c>
      <c r="H7486" t="str">
        <f t="shared" ca="1" si="116"/>
        <v>Sweden</v>
      </c>
    </row>
    <row r="7487" spans="1:8" x14ac:dyDescent="0.35">
      <c r="A7487" t="s">
        <v>7722</v>
      </c>
      <c r="B7487" t="s">
        <v>32740</v>
      </c>
      <c r="C7487" t="s">
        <v>40543</v>
      </c>
      <c r="D7487">
        <v>9523799786</v>
      </c>
      <c r="E7487" t="s">
        <v>32719</v>
      </c>
      <c r="F7487" t="s">
        <v>32723</v>
      </c>
      <c r="G7487" t="s">
        <v>32712</v>
      </c>
      <c r="H7487" t="str">
        <f t="shared" ca="1" si="116"/>
        <v>Germany</v>
      </c>
    </row>
    <row r="7488" spans="1:8" x14ac:dyDescent="0.35">
      <c r="A7488" t="s">
        <v>5658</v>
      </c>
      <c r="B7488" t="s">
        <v>32783</v>
      </c>
      <c r="C7488" t="s">
        <v>40544</v>
      </c>
      <c r="D7488">
        <v>9983490437</v>
      </c>
      <c r="E7488" t="s">
        <v>32715</v>
      </c>
      <c r="F7488" t="s">
        <v>32723</v>
      </c>
      <c r="G7488" t="s">
        <v>32712</v>
      </c>
      <c r="H7488" t="str">
        <f t="shared" ca="1" si="116"/>
        <v>Argentina</v>
      </c>
    </row>
    <row r="7489" spans="1:8" x14ac:dyDescent="0.35">
      <c r="A7489" t="s">
        <v>5723</v>
      </c>
      <c r="B7489" t="s">
        <v>32730</v>
      </c>
      <c r="C7489" t="s">
        <v>40545</v>
      </c>
      <c r="D7489">
        <v>9296926689</v>
      </c>
      <c r="E7489" t="s">
        <v>32719</v>
      </c>
      <c r="F7489" t="s">
        <v>32735</v>
      </c>
      <c r="G7489" t="s">
        <v>32712</v>
      </c>
      <c r="H7489" t="str">
        <f t="shared" ca="1" si="116"/>
        <v>United Arab Emirates</v>
      </c>
    </row>
    <row r="7490" spans="1:8" x14ac:dyDescent="0.35">
      <c r="A7490" t="s">
        <v>10246</v>
      </c>
      <c r="B7490" t="s">
        <v>32848</v>
      </c>
      <c r="C7490" t="s">
        <v>40546</v>
      </c>
      <c r="D7490">
        <v>9710978022</v>
      </c>
      <c r="E7490" t="s">
        <v>32725</v>
      </c>
      <c r="F7490" t="s">
        <v>32735</v>
      </c>
      <c r="G7490" t="s">
        <v>32712</v>
      </c>
      <c r="H7490" t="str">
        <f t="shared" ref="H7490:H7553" ca="1" si="117">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Bangladesh</v>
      </c>
    </row>
    <row r="7491" spans="1:8" x14ac:dyDescent="0.35">
      <c r="A7491" t="s">
        <v>8261</v>
      </c>
      <c r="B7491" t="s">
        <v>32726</v>
      </c>
      <c r="C7491" t="s">
        <v>40547</v>
      </c>
      <c r="D7491">
        <v>9432725465</v>
      </c>
      <c r="E7491" t="s">
        <v>32715</v>
      </c>
      <c r="F7491" t="s">
        <v>32711</v>
      </c>
      <c r="G7491" t="s">
        <v>32728</v>
      </c>
      <c r="H7491" t="str">
        <f t="shared" ca="1" si="117"/>
        <v>Canada</v>
      </c>
    </row>
    <row r="7492" spans="1:8" x14ac:dyDescent="0.35">
      <c r="A7492" t="s">
        <v>16718</v>
      </c>
      <c r="B7492" t="s">
        <v>32738</v>
      </c>
      <c r="C7492" t="s">
        <v>40548</v>
      </c>
      <c r="D7492">
        <v>9263263557</v>
      </c>
      <c r="E7492" t="s">
        <v>32710</v>
      </c>
      <c r="F7492" t="s">
        <v>32723</v>
      </c>
      <c r="G7492" t="s">
        <v>20</v>
      </c>
      <c r="H7492" t="str">
        <f t="shared" ca="1" si="117"/>
        <v>Israel</v>
      </c>
    </row>
    <row r="7493" spans="1:8" x14ac:dyDescent="0.35">
      <c r="A7493" t="s">
        <v>298</v>
      </c>
      <c r="B7493" t="s">
        <v>32757</v>
      </c>
      <c r="C7493" t="s">
        <v>40549</v>
      </c>
      <c r="D7493">
        <v>9400559321</v>
      </c>
      <c r="E7493" t="s">
        <v>32719</v>
      </c>
      <c r="F7493" t="s">
        <v>32723</v>
      </c>
      <c r="G7493" t="s">
        <v>20</v>
      </c>
      <c r="H7493" t="str">
        <f t="shared" ca="1" si="117"/>
        <v>Indonesia</v>
      </c>
    </row>
    <row r="7494" spans="1:8" x14ac:dyDescent="0.35">
      <c r="A7494" t="s">
        <v>6595</v>
      </c>
      <c r="B7494" t="s">
        <v>32745</v>
      </c>
      <c r="C7494" t="s">
        <v>40550</v>
      </c>
      <c r="D7494">
        <v>9674193053</v>
      </c>
      <c r="E7494" t="s">
        <v>32710</v>
      </c>
      <c r="F7494" t="s">
        <v>32723</v>
      </c>
      <c r="G7494" t="s">
        <v>32728</v>
      </c>
      <c r="H7494" t="str">
        <f t="shared" ca="1" si="117"/>
        <v>Argentina</v>
      </c>
    </row>
    <row r="7495" spans="1:8" x14ac:dyDescent="0.35">
      <c r="A7495" t="s">
        <v>4451</v>
      </c>
      <c r="B7495" t="s">
        <v>32757</v>
      </c>
      <c r="C7495" t="s">
        <v>40551</v>
      </c>
      <c r="D7495">
        <v>9164457625</v>
      </c>
      <c r="E7495" t="s">
        <v>32710</v>
      </c>
      <c r="F7495" t="s">
        <v>32723</v>
      </c>
      <c r="G7495" t="s">
        <v>32728</v>
      </c>
      <c r="H7495" t="str">
        <f t="shared" ca="1" si="117"/>
        <v>Norway</v>
      </c>
    </row>
    <row r="7496" spans="1:8" x14ac:dyDescent="0.35">
      <c r="A7496" t="s">
        <v>2279</v>
      </c>
      <c r="B7496" t="s">
        <v>32848</v>
      </c>
      <c r="C7496" t="s">
        <v>40552</v>
      </c>
      <c r="D7496">
        <v>9970867120</v>
      </c>
      <c r="E7496" t="s">
        <v>32715</v>
      </c>
      <c r="F7496" t="s">
        <v>32720</v>
      </c>
      <c r="G7496" t="s">
        <v>32728</v>
      </c>
      <c r="H7496" t="str">
        <f t="shared" ca="1" si="117"/>
        <v>Philippines</v>
      </c>
    </row>
    <row r="7497" spans="1:8" x14ac:dyDescent="0.35">
      <c r="A7497" t="s">
        <v>19316</v>
      </c>
      <c r="B7497" t="s">
        <v>32713</v>
      </c>
      <c r="C7497" t="s">
        <v>40553</v>
      </c>
      <c r="D7497">
        <v>9253758159</v>
      </c>
      <c r="E7497" t="s">
        <v>32715</v>
      </c>
      <c r="F7497" t="s">
        <v>32720</v>
      </c>
      <c r="G7497" t="s">
        <v>32728</v>
      </c>
      <c r="H7497" t="str">
        <f t="shared" ca="1" si="117"/>
        <v>Brazil</v>
      </c>
    </row>
    <row r="7498" spans="1:8" x14ac:dyDescent="0.35">
      <c r="A7498" t="s">
        <v>20795</v>
      </c>
      <c r="B7498" t="s">
        <v>32713</v>
      </c>
      <c r="C7498" t="s">
        <v>40554</v>
      </c>
      <c r="D7498">
        <v>9981822004</v>
      </c>
      <c r="E7498" t="s">
        <v>32725</v>
      </c>
      <c r="F7498" t="s">
        <v>32711</v>
      </c>
      <c r="G7498" t="s">
        <v>32728</v>
      </c>
      <c r="H7498" t="str">
        <f t="shared" ca="1" si="117"/>
        <v>Brazil</v>
      </c>
    </row>
    <row r="7499" spans="1:8" x14ac:dyDescent="0.35">
      <c r="A7499" t="s">
        <v>845</v>
      </c>
      <c r="B7499" t="s">
        <v>32733</v>
      </c>
      <c r="C7499" t="s">
        <v>40555</v>
      </c>
      <c r="D7499">
        <v>9805500243</v>
      </c>
      <c r="E7499" t="s">
        <v>32715</v>
      </c>
      <c r="F7499" t="s">
        <v>32723</v>
      </c>
      <c r="G7499" t="s">
        <v>20</v>
      </c>
      <c r="H7499" t="str">
        <f t="shared" ca="1" si="117"/>
        <v>Thailand</v>
      </c>
    </row>
    <row r="7500" spans="1:8" x14ac:dyDescent="0.35">
      <c r="A7500" t="s">
        <v>13860</v>
      </c>
      <c r="B7500" t="s">
        <v>32848</v>
      </c>
      <c r="C7500" t="s">
        <v>40556</v>
      </c>
      <c r="D7500">
        <v>9248295682</v>
      </c>
      <c r="E7500" t="s">
        <v>32725</v>
      </c>
      <c r="F7500" t="s">
        <v>32711</v>
      </c>
      <c r="G7500" t="s">
        <v>32728</v>
      </c>
      <c r="H7500" t="str">
        <f t="shared" ca="1" si="117"/>
        <v>Argentina</v>
      </c>
    </row>
    <row r="7501" spans="1:8" x14ac:dyDescent="0.35">
      <c r="A7501" t="s">
        <v>40557</v>
      </c>
      <c r="B7501" t="s">
        <v>32733</v>
      </c>
      <c r="C7501" t="s">
        <v>40558</v>
      </c>
      <c r="D7501">
        <v>9218428824</v>
      </c>
      <c r="E7501" t="s">
        <v>32725</v>
      </c>
      <c r="F7501" t="s">
        <v>32720</v>
      </c>
      <c r="G7501" t="s">
        <v>20</v>
      </c>
      <c r="H7501" t="str">
        <f t="shared" ca="1" si="117"/>
        <v>India</v>
      </c>
    </row>
    <row r="7502" spans="1:8" x14ac:dyDescent="0.35">
      <c r="A7502" t="s">
        <v>18834</v>
      </c>
      <c r="B7502" t="s">
        <v>32717</v>
      </c>
      <c r="C7502" t="s">
        <v>40559</v>
      </c>
      <c r="D7502">
        <v>9869441397</v>
      </c>
      <c r="E7502" t="s">
        <v>32710</v>
      </c>
      <c r="F7502" t="s">
        <v>32723</v>
      </c>
      <c r="G7502" t="s">
        <v>32728</v>
      </c>
      <c r="H7502" t="str">
        <f t="shared" ca="1" si="117"/>
        <v>Nigeria</v>
      </c>
    </row>
    <row r="7503" spans="1:8" x14ac:dyDescent="0.35">
      <c r="A7503" t="s">
        <v>4224</v>
      </c>
      <c r="B7503" t="s">
        <v>32783</v>
      </c>
      <c r="C7503" t="s">
        <v>40560</v>
      </c>
      <c r="D7503">
        <v>9302033916</v>
      </c>
      <c r="E7503" t="s">
        <v>32725</v>
      </c>
      <c r="F7503" t="s">
        <v>32735</v>
      </c>
      <c r="G7503" t="s">
        <v>32712</v>
      </c>
      <c r="H7503" t="str">
        <f t="shared" ca="1" si="117"/>
        <v>Sweden</v>
      </c>
    </row>
    <row r="7504" spans="1:8" x14ac:dyDescent="0.35">
      <c r="A7504" t="s">
        <v>3652</v>
      </c>
      <c r="B7504" t="s">
        <v>32757</v>
      </c>
      <c r="C7504" t="s">
        <v>40561</v>
      </c>
      <c r="D7504">
        <v>9274091901</v>
      </c>
      <c r="E7504" t="s">
        <v>32715</v>
      </c>
      <c r="F7504" t="s">
        <v>32711</v>
      </c>
      <c r="G7504" t="s">
        <v>32728</v>
      </c>
      <c r="H7504" t="str">
        <f t="shared" ca="1" si="117"/>
        <v>Vietnam</v>
      </c>
    </row>
    <row r="7505" spans="1:8" x14ac:dyDescent="0.35">
      <c r="A7505" t="s">
        <v>40562</v>
      </c>
      <c r="B7505" t="s">
        <v>32717</v>
      </c>
      <c r="C7505" t="s">
        <v>40563</v>
      </c>
      <c r="D7505">
        <v>9713683495</v>
      </c>
      <c r="E7505" t="s">
        <v>32710</v>
      </c>
      <c r="F7505" t="s">
        <v>32723</v>
      </c>
      <c r="G7505" t="s">
        <v>32728</v>
      </c>
      <c r="H7505" t="str">
        <f t="shared" ca="1" si="117"/>
        <v>Mexico</v>
      </c>
    </row>
    <row r="7506" spans="1:8" x14ac:dyDescent="0.35">
      <c r="A7506" t="s">
        <v>19777</v>
      </c>
      <c r="B7506" t="s">
        <v>32738</v>
      </c>
      <c r="C7506" t="s">
        <v>40564</v>
      </c>
      <c r="D7506">
        <v>9630633141</v>
      </c>
      <c r="E7506" t="s">
        <v>32719</v>
      </c>
      <c r="F7506" t="s">
        <v>32735</v>
      </c>
      <c r="G7506" t="s">
        <v>32728</v>
      </c>
      <c r="H7506" t="str">
        <f t="shared" ca="1" si="117"/>
        <v>Italy</v>
      </c>
    </row>
    <row r="7507" spans="1:8" x14ac:dyDescent="0.35">
      <c r="A7507" t="s">
        <v>11908</v>
      </c>
      <c r="B7507" t="s">
        <v>32733</v>
      </c>
      <c r="C7507" t="s">
        <v>40565</v>
      </c>
      <c r="D7507">
        <v>9830084233</v>
      </c>
      <c r="E7507" t="s">
        <v>32710</v>
      </c>
      <c r="F7507" t="s">
        <v>32723</v>
      </c>
      <c r="G7507" t="s">
        <v>32728</v>
      </c>
      <c r="H7507" t="str">
        <f t="shared" ca="1" si="117"/>
        <v>India</v>
      </c>
    </row>
    <row r="7508" spans="1:8" x14ac:dyDescent="0.35">
      <c r="A7508" t="s">
        <v>8533</v>
      </c>
      <c r="B7508" t="s">
        <v>32708</v>
      </c>
      <c r="C7508" t="s">
        <v>40566</v>
      </c>
      <c r="D7508">
        <v>9632275712</v>
      </c>
      <c r="E7508" t="s">
        <v>32719</v>
      </c>
      <c r="F7508" t="s">
        <v>32735</v>
      </c>
      <c r="G7508" t="s">
        <v>20</v>
      </c>
      <c r="H7508" t="str">
        <f t="shared" ca="1" si="117"/>
        <v>Bangladesh</v>
      </c>
    </row>
    <row r="7509" spans="1:8" x14ac:dyDescent="0.35">
      <c r="A7509" t="s">
        <v>8343</v>
      </c>
      <c r="B7509" t="s">
        <v>32736</v>
      </c>
      <c r="C7509" t="s">
        <v>40567</v>
      </c>
      <c r="D7509">
        <v>9129639520</v>
      </c>
      <c r="E7509" t="s">
        <v>32719</v>
      </c>
      <c r="F7509" t="s">
        <v>32723</v>
      </c>
      <c r="G7509" t="s">
        <v>32712</v>
      </c>
      <c r="H7509" t="str">
        <f t="shared" ca="1" si="117"/>
        <v>France</v>
      </c>
    </row>
    <row r="7510" spans="1:8" x14ac:dyDescent="0.35">
      <c r="A7510" t="s">
        <v>795</v>
      </c>
      <c r="B7510" t="s">
        <v>32848</v>
      </c>
      <c r="C7510" t="s">
        <v>40568</v>
      </c>
      <c r="D7510">
        <v>9585697013</v>
      </c>
      <c r="E7510" t="s">
        <v>32719</v>
      </c>
      <c r="F7510" t="s">
        <v>32735</v>
      </c>
      <c r="G7510" t="s">
        <v>20</v>
      </c>
      <c r="H7510" t="str">
        <f t="shared" ca="1" si="117"/>
        <v>Thailand</v>
      </c>
    </row>
    <row r="7511" spans="1:8" x14ac:dyDescent="0.35">
      <c r="A7511" t="s">
        <v>4814</v>
      </c>
      <c r="B7511" t="s">
        <v>32730</v>
      </c>
      <c r="C7511" t="s">
        <v>40569</v>
      </c>
      <c r="D7511">
        <v>9887799738</v>
      </c>
      <c r="E7511" t="s">
        <v>32725</v>
      </c>
      <c r="F7511" t="s">
        <v>32720</v>
      </c>
      <c r="G7511" t="s">
        <v>32712</v>
      </c>
      <c r="H7511" t="str">
        <f t="shared" ca="1" si="117"/>
        <v>Denmark</v>
      </c>
    </row>
    <row r="7512" spans="1:8" x14ac:dyDescent="0.35">
      <c r="A7512" t="s">
        <v>12290</v>
      </c>
      <c r="B7512" t="s">
        <v>32757</v>
      </c>
      <c r="C7512" t="s">
        <v>40570</v>
      </c>
      <c r="D7512">
        <v>9749199277</v>
      </c>
      <c r="E7512" t="s">
        <v>32715</v>
      </c>
      <c r="F7512" t="s">
        <v>32723</v>
      </c>
      <c r="G7512" t="s">
        <v>32728</v>
      </c>
      <c r="H7512" t="str">
        <f t="shared" ca="1" si="117"/>
        <v>Netherlands</v>
      </c>
    </row>
    <row r="7513" spans="1:8" x14ac:dyDescent="0.35">
      <c r="A7513" t="s">
        <v>14335</v>
      </c>
      <c r="B7513" t="s">
        <v>32783</v>
      </c>
      <c r="C7513" t="s">
        <v>40571</v>
      </c>
      <c r="D7513">
        <v>9782474846</v>
      </c>
      <c r="E7513" t="s">
        <v>32715</v>
      </c>
      <c r="F7513" t="s">
        <v>32735</v>
      </c>
      <c r="G7513" t="s">
        <v>20</v>
      </c>
      <c r="H7513" t="str">
        <f t="shared" ca="1" si="117"/>
        <v>Nigeria</v>
      </c>
    </row>
    <row r="7514" spans="1:8" x14ac:dyDescent="0.35">
      <c r="A7514" t="s">
        <v>3829</v>
      </c>
      <c r="B7514" t="s">
        <v>32757</v>
      </c>
      <c r="C7514" t="s">
        <v>40572</v>
      </c>
      <c r="D7514">
        <v>9633951448</v>
      </c>
      <c r="E7514" t="s">
        <v>32725</v>
      </c>
      <c r="F7514" t="s">
        <v>32735</v>
      </c>
      <c r="G7514" t="s">
        <v>32712</v>
      </c>
      <c r="H7514" t="str">
        <f t="shared" ca="1" si="117"/>
        <v>Bangladesh</v>
      </c>
    </row>
    <row r="7515" spans="1:8" x14ac:dyDescent="0.35">
      <c r="A7515" t="s">
        <v>3424</v>
      </c>
      <c r="B7515" t="s">
        <v>32774</v>
      </c>
      <c r="C7515" t="s">
        <v>40573</v>
      </c>
      <c r="D7515">
        <v>9316557956</v>
      </c>
      <c r="E7515" t="s">
        <v>32725</v>
      </c>
      <c r="F7515" t="s">
        <v>32735</v>
      </c>
      <c r="G7515" t="s">
        <v>32728</v>
      </c>
      <c r="H7515" t="str">
        <f t="shared" ca="1" si="117"/>
        <v>South Korea</v>
      </c>
    </row>
    <row r="7516" spans="1:8" x14ac:dyDescent="0.35">
      <c r="A7516" t="s">
        <v>24997</v>
      </c>
      <c r="B7516" t="s">
        <v>32736</v>
      </c>
      <c r="C7516" t="s">
        <v>40574</v>
      </c>
      <c r="D7516">
        <v>9511893670</v>
      </c>
      <c r="E7516" t="s">
        <v>32719</v>
      </c>
      <c r="F7516" t="s">
        <v>32711</v>
      </c>
      <c r="G7516" t="s">
        <v>32728</v>
      </c>
      <c r="H7516" t="str">
        <f t="shared" ca="1" si="117"/>
        <v>Peru</v>
      </c>
    </row>
    <row r="7517" spans="1:8" x14ac:dyDescent="0.35">
      <c r="A7517" t="s">
        <v>14750</v>
      </c>
      <c r="B7517" t="s">
        <v>32738</v>
      </c>
      <c r="C7517" t="s">
        <v>40575</v>
      </c>
      <c r="D7517">
        <v>9483682383</v>
      </c>
      <c r="E7517" t="s">
        <v>32725</v>
      </c>
      <c r="F7517" t="s">
        <v>32735</v>
      </c>
      <c r="G7517" t="s">
        <v>20</v>
      </c>
      <c r="H7517" t="str">
        <f t="shared" ca="1" si="117"/>
        <v>Colombia</v>
      </c>
    </row>
    <row r="7518" spans="1:8" x14ac:dyDescent="0.35">
      <c r="A7518" t="s">
        <v>26974</v>
      </c>
      <c r="B7518" t="s">
        <v>32740</v>
      </c>
      <c r="C7518" t="s">
        <v>40576</v>
      </c>
      <c r="D7518">
        <v>9194514381</v>
      </c>
      <c r="E7518" t="s">
        <v>32715</v>
      </c>
      <c r="F7518" t="s">
        <v>32711</v>
      </c>
      <c r="G7518" t="s">
        <v>32728</v>
      </c>
      <c r="H7518" t="str">
        <f t="shared" ca="1" si="117"/>
        <v>Nepal</v>
      </c>
    </row>
    <row r="7519" spans="1:8" x14ac:dyDescent="0.35">
      <c r="A7519" t="s">
        <v>5622</v>
      </c>
      <c r="B7519" t="s">
        <v>32740</v>
      </c>
      <c r="C7519" t="s">
        <v>40577</v>
      </c>
      <c r="D7519">
        <v>9163276684</v>
      </c>
      <c r="E7519" t="s">
        <v>32719</v>
      </c>
      <c r="F7519" t="s">
        <v>32723</v>
      </c>
      <c r="G7519" t="s">
        <v>32728</v>
      </c>
      <c r="H7519" t="str">
        <f t="shared" ca="1" si="117"/>
        <v>Germany</v>
      </c>
    </row>
    <row r="7520" spans="1:8" x14ac:dyDescent="0.35">
      <c r="A7520" t="s">
        <v>1065</v>
      </c>
      <c r="B7520" t="s">
        <v>32740</v>
      </c>
      <c r="C7520" t="s">
        <v>40578</v>
      </c>
      <c r="D7520">
        <v>9710526946</v>
      </c>
      <c r="E7520" t="s">
        <v>32725</v>
      </c>
      <c r="F7520" t="s">
        <v>32711</v>
      </c>
      <c r="G7520" t="s">
        <v>20</v>
      </c>
      <c r="H7520" t="str">
        <f t="shared" ca="1" si="117"/>
        <v>Mexico</v>
      </c>
    </row>
    <row r="7521" spans="1:8" x14ac:dyDescent="0.35">
      <c r="A7521" t="s">
        <v>11373</v>
      </c>
      <c r="B7521" t="s">
        <v>32757</v>
      </c>
      <c r="C7521" t="s">
        <v>40579</v>
      </c>
      <c r="D7521">
        <v>9190062531</v>
      </c>
      <c r="E7521" t="s">
        <v>32715</v>
      </c>
      <c r="F7521" t="s">
        <v>32723</v>
      </c>
      <c r="G7521" t="s">
        <v>32728</v>
      </c>
      <c r="H7521" t="str">
        <f t="shared" ca="1" si="117"/>
        <v>Turkey</v>
      </c>
    </row>
    <row r="7522" spans="1:8" x14ac:dyDescent="0.35">
      <c r="A7522" t="s">
        <v>18950</v>
      </c>
      <c r="B7522" t="s">
        <v>32757</v>
      </c>
      <c r="C7522" t="s">
        <v>40580</v>
      </c>
      <c r="D7522">
        <v>9494354168</v>
      </c>
      <c r="E7522" t="s">
        <v>32715</v>
      </c>
      <c r="F7522" t="s">
        <v>32735</v>
      </c>
      <c r="G7522" t="s">
        <v>20</v>
      </c>
      <c r="H7522" t="str">
        <f t="shared" ca="1" si="117"/>
        <v>South Korea</v>
      </c>
    </row>
    <row r="7523" spans="1:8" x14ac:dyDescent="0.35">
      <c r="A7523" t="s">
        <v>31750</v>
      </c>
      <c r="B7523" t="s">
        <v>32733</v>
      </c>
      <c r="C7523" t="s">
        <v>40581</v>
      </c>
      <c r="D7523">
        <v>9290804177</v>
      </c>
      <c r="E7523" t="s">
        <v>32719</v>
      </c>
      <c r="F7523" t="s">
        <v>32711</v>
      </c>
      <c r="G7523" t="s">
        <v>32712</v>
      </c>
      <c r="H7523" t="str">
        <f t="shared" ca="1" si="117"/>
        <v>Vietnam</v>
      </c>
    </row>
    <row r="7524" spans="1:8" x14ac:dyDescent="0.35">
      <c r="A7524" t="s">
        <v>25223</v>
      </c>
      <c r="B7524" t="s">
        <v>32736</v>
      </c>
      <c r="C7524" t="s">
        <v>40582</v>
      </c>
      <c r="D7524">
        <v>9153941547</v>
      </c>
      <c r="E7524" t="s">
        <v>32710</v>
      </c>
      <c r="F7524" t="s">
        <v>32711</v>
      </c>
      <c r="G7524" t="s">
        <v>20</v>
      </c>
      <c r="H7524" t="str">
        <f t="shared" ca="1" si="117"/>
        <v>Italy</v>
      </c>
    </row>
    <row r="7525" spans="1:8" x14ac:dyDescent="0.35">
      <c r="A7525" t="s">
        <v>780</v>
      </c>
      <c r="B7525" t="s">
        <v>32740</v>
      </c>
      <c r="C7525" t="s">
        <v>40583</v>
      </c>
      <c r="D7525">
        <v>9364403764</v>
      </c>
      <c r="E7525" t="s">
        <v>32719</v>
      </c>
      <c r="F7525" t="s">
        <v>32735</v>
      </c>
      <c r="G7525" t="s">
        <v>20</v>
      </c>
      <c r="H7525" t="str">
        <f t="shared" ca="1" si="117"/>
        <v>Germany</v>
      </c>
    </row>
    <row r="7526" spans="1:8" x14ac:dyDescent="0.35">
      <c r="A7526" t="s">
        <v>8740</v>
      </c>
      <c r="B7526" t="s">
        <v>32783</v>
      </c>
      <c r="C7526" t="s">
        <v>40584</v>
      </c>
      <c r="D7526">
        <v>9963881425</v>
      </c>
      <c r="E7526" t="s">
        <v>32719</v>
      </c>
      <c r="F7526" t="s">
        <v>32711</v>
      </c>
      <c r="G7526" t="s">
        <v>32712</v>
      </c>
      <c r="H7526" t="str">
        <f t="shared" ca="1" si="117"/>
        <v>Nepal</v>
      </c>
    </row>
    <row r="7527" spans="1:8" x14ac:dyDescent="0.35">
      <c r="A7527" t="s">
        <v>18487</v>
      </c>
      <c r="B7527" t="s">
        <v>32730</v>
      </c>
      <c r="C7527" t="s">
        <v>40585</v>
      </c>
      <c r="D7527">
        <v>9118773549</v>
      </c>
      <c r="E7527" t="s">
        <v>32710</v>
      </c>
      <c r="F7527" t="s">
        <v>32720</v>
      </c>
      <c r="G7527" t="s">
        <v>32728</v>
      </c>
      <c r="H7527" t="str">
        <f t="shared" ca="1" si="117"/>
        <v>United Kingdom</v>
      </c>
    </row>
    <row r="7528" spans="1:8" x14ac:dyDescent="0.35">
      <c r="A7528" t="s">
        <v>32263</v>
      </c>
      <c r="B7528" t="s">
        <v>32774</v>
      </c>
      <c r="C7528" t="s">
        <v>40586</v>
      </c>
      <c r="D7528">
        <v>9171625755</v>
      </c>
      <c r="E7528" t="s">
        <v>32715</v>
      </c>
      <c r="F7528" t="s">
        <v>32720</v>
      </c>
      <c r="G7528" t="s">
        <v>32712</v>
      </c>
      <c r="H7528" t="str">
        <f t="shared" ca="1" si="117"/>
        <v>India</v>
      </c>
    </row>
    <row r="7529" spans="1:8" x14ac:dyDescent="0.35">
      <c r="A7529" t="s">
        <v>14449</v>
      </c>
      <c r="B7529" t="s">
        <v>32783</v>
      </c>
      <c r="C7529" t="s">
        <v>40587</v>
      </c>
      <c r="D7529">
        <v>9746804156</v>
      </c>
      <c r="E7529" t="s">
        <v>32725</v>
      </c>
      <c r="F7529" t="s">
        <v>32735</v>
      </c>
      <c r="G7529" t="s">
        <v>20</v>
      </c>
      <c r="H7529" t="str">
        <f t="shared" ca="1" si="117"/>
        <v>Turkey</v>
      </c>
    </row>
    <row r="7530" spans="1:8" x14ac:dyDescent="0.35">
      <c r="A7530" t="s">
        <v>6259</v>
      </c>
      <c r="B7530" t="s">
        <v>32757</v>
      </c>
      <c r="C7530" t="s">
        <v>40588</v>
      </c>
      <c r="D7530">
        <v>9391576840</v>
      </c>
      <c r="E7530" t="s">
        <v>32715</v>
      </c>
      <c r="F7530" t="s">
        <v>32723</v>
      </c>
      <c r="G7530" t="s">
        <v>20</v>
      </c>
      <c r="H7530" t="str">
        <f t="shared" ca="1" si="117"/>
        <v>United States</v>
      </c>
    </row>
    <row r="7531" spans="1:8" x14ac:dyDescent="0.35">
      <c r="A7531" t="s">
        <v>17987</v>
      </c>
      <c r="B7531" t="s">
        <v>32745</v>
      </c>
      <c r="C7531" t="s">
        <v>40589</v>
      </c>
      <c r="D7531">
        <v>9374635911</v>
      </c>
      <c r="E7531" t="s">
        <v>32719</v>
      </c>
      <c r="F7531" t="s">
        <v>32735</v>
      </c>
      <c r="G7531" t="s">
        <v>32728</v>
      </c>
      <c r="H7531" t="str">
        <f t="shared" ca="1" si="117"/>
        <v>Italy</v>
      </c>
    </row>
    <row r="7532" spans="1:8" x14ac:dyDescent="0.35">
      <c r="A7532" t="s">
        <v>27992</v>
      </c>
      <c r="B7532" t="s">
        <v>32726</v>
      </c>
      <c r="C7532" t="s">
        <v>40590</v>
      </c>
      <c r="D7532">
        <v>9729227123</v>
      </c>
      <c r="E7532" t="s">
        <v>32715</v>
      </c>
      <c r="F7532" t="s">
        <v>32723</v>
      </c>
      <c r="G7532" t="s">
        <v>32728</v>
      </c>
      <c r="H7532" t="str">
        <f t="shared" ca="1" si="117"/>
        <v>Colombia</v>
      </c>
    </row>
    <row r="7533" spans="1:8" x14ac:dyDescent="0.35">
      <c r="A7533" t="s">
        <v>1374</v>
      </c>
      <c r="B7533" t="s">
        <v>32730</v>
      </c>
      <c r="C7533" t="s">
        <v>40591</v>
      </c>
      <c r="D7533">
        <v>9115102157</v>
      </c>
      <c r="E7533" t="s">
        <v>32725</v>
      </c>
      <c r="F7533" t="s">
        <v>32720</v>
      </c>
      <c r="G7533" t="s">
        <v>20</v>
      </c>
      <c r="H7533" t="str">
        <f t="shared" ca="1" si="117"/>
        <v>Spain</v>
      </c>
    </row>
    <row r="7534" spans="1:8" x14ac:dyDescent="0.35">
      <c r="A7534" t="s">
        <v>185</v>
      </c>
      <c r="B7534" t="s">
        <v>32848</v>
      </c>
      <c r="C7534" t="s">
        <v>40592</v>
      </c>
      <c r="D7534">
        <v>9287285494</v>
      </c>
      <c r="E7534" t="s">
        <v>32719</v>
      </c>
      <c r="F7534" t="s">
        <v>32723</v>
      </c>
      <c r="G7534" t="s">
        <v>20</v>
      </c>
      <c r="H7534" t="str">
        <f t="shared" ca="1" si="117"/>
        <v>Argentina</v>
      </c>
    </row>
    <row r="7535" spans="1:8" x14ac:dyDescent="0.35">
      <c r="A7535" t="s">
        <v>23615</v>
      </c>
      <c r="B7535" t="s">
        <v>32733</v>
      </c>
      <c r="C7535" t="s">
        <v>40593</v>
      </c>
      <c r="D7535">
        <v>9828123417</v>
      </c>
      <c r="E7535" t="s">
        <v>32725</v>
      </c>
      <c r="F7535" t="s">
        <v>32711</v>
      </c>
      <c r="G7535" t="s">
        <v>32712</v>
      </c>
      <c r="H7535" t="str">
        <f t="shared" ca="1" si="117"/>
        <v>Philippines</v>
      </c>
    </row>
    <row r="7536" spans="1:8" x14ac:dyDescent="0.35">
      <c r="A7536" t="s">
        <v>40594</v>
      </c>
      <c r="B7536" t="s">
        <v>32848</v>
      </c>
      <c r="C7536" t="s">
        <v>40595</v>
      </c>
      <c r="D7536">
        <v>9805920349</v>
      </c>
      <c r="E7536" t="s">
        <v>32710</v>
      </c>
      <c r="F7536" t="s">
        <v>32723</v>
      </c>
      <c r="G7536" t="s">
        <v>32728</v>
      </c>
      <c r="H7536" t="str">
        <f t="shared" ca="1" si="117"/>
        <v>United Arab Emirates</v>
      </c>
    </row>
    <row r="7537" spans="1:8" x14ac:dyDescent="0.35">
      <c r="A7537" t="s">
        <v>4056</v>
      </c>
      <c r="B7537" t="s">
        <v>32757</v>
      </c>
      <c r="C7537" t="s">
        <v>40596</v>
      </c>
      <c r="D7537">
        <v>9510004249</v>
      </c>
      <c r="E7537" t="s">
        <v>32710</v>
      </c>
      <c r="F7537" t="s">
        <v>32720</v>
      </c>
      <c r="G7537" t="s">
        <v>32712</v>
      </c>
      <c r="H7537" t="str">
        <f t="shared" ca="1" si="117"/>
        <v>New Zealand</v>
      </c>
    </row>
    <row r="7538" spans="1:8" x14ac:dyDescent="0.35">
      <c r="A7538" t="s">
        <v>40597</v>
      </c>
      <c r="B7538" t="s">
        <v>32713</v>
      </c>
      <c r="C7538" t="s">
        <v>40598</v>
      </c>
      <c r="D7538">
        <v>9753579671</v>
      </c>
      <c r="E7538" t="s">
        <v>32710</v>
      </c>
      <c r="F7538" t="s">
        <v>32720</v>
      </c>
      <c r="G7538" t="s">
        <v>32712</v>
      </c>
      <c r="H7538" t="str">
        <f t="shared" ca="1" si="117"/>
        <v>France</v>
      </c>
    </row>
    <row r="7539" spans="1:8" x14ac:dyDescent="0.35">
      <c r="A7539" t="s">
        <v>4983</v>
      </c>
      <c r="B7539" t="s">
        <v>32721</v>
      </c>
      <c r="C7539" t="s">
        <v>40599</v>
      </c>
      <c r="D7539">
        <v>9350501716</v>
      </c>
      <c r="E7539" t="s">
        <v>32719</v>
      </c>
      <c r="F7539" t="s">
        <v>32735</v>
      </c>
      <c r="G7539" t="s">
        <v>20</v>
      </c>
      <c r="H7539" t="str">
        <f t="shared" ca="1" si="117"/>
        <v>South Korea</v>
      </c>
    </row>
    <row r="7540" spans="1:8" x14ac:dyDescent="0.35">
      <c r="A7540" t="s">
        <v>40600</v>
      </c>
      <c r="B7540" t="s">
        <v>32736</v>
      </c>
      <c r="C7540" t="s">
        <v>40601</v>
      </c>
      <c r="D7540">
        <v>9332189363</v>
      </c>
      <c r="E7540" t="s">
        <v>32719</v>
      </c>
      <c r="F7540" t="s">
        <v>32735</v>
      </c>
      <c r="G7540" t="s">
        <v>32712</v>
      </c>
      <c r="H7540" t="str">
        <f t="shared" ca="1" si="117"/>
        <v>China</v>
      </c>
    </row>
    <row r="7541" spans="1:8" x14ac:dyDescent="0.35">
      <c r="A7541" t="s">
        <v>12645</v>
      </c>
      <c r="B7541" t="s">
        <v>32745</v>
      </c>
      <c r="C7541" t="s">
        <v>40602</v>
      </c>
      <c r="D7541">
        <v>9978889441</v>
      </c>
      <c r="E7541" t="s">
        <v>32725</v>
      </c>
      <c r="F7541" t="s">
        <v>32735</v>
      </c>
      <c r="G7541" t="s">
        <v>32728</v>
      </c>
      <c r="H7541" t="str">
        <f t="shared" ca="1" si="117"/>
        <v>New Zealand</v>
      </c>
    </row>
    <row r="7542" spans="1:8" x14ac:dyDescent="0.35">
      <c r="A7542" t="s">
        <v>27866</v>
      </c>
      <c r="B7542" t="s">
        <v>32757</v>
      </c>
      <c r="C7542" t="s">
        <v>40603</v>
      </c>
      <c r="D7542">
        <v>9695239681</v>
      </c>
      <c r="E7542" t="s">
        <v>32725</v>
      </c>
      <c r="F7542" t="s">
        <v>32723</v>
      </c>
      <c r="G7542" t="s">
        <v>20</v>
      </c>
      <c r="H7542" t="str">
        <f t="shared" ca="1" si="117"/>
        <v>Japan</v>
      </c>
    </row>
    <row r="7543" spans="1:8" x14ac:dyDescent="0.35">
      <c r="A7543" t="s">
        <v>2338</v>
      </c>
      <c r="B7543" t="s">
        <v>32757</v>
      </c>
      <c r="C7543" t="s">
        <v>40604</v>
      </c>
      <c r="D7543">
        <v>9162357275</v>
      </c>
      <c r="E7543" t="s">
        <v>32715</v>
      </c>
      <c r="F7543" t="s">
        <v>32711</v>
      </c>
      <c r="G7543" t="s">
        <v>20</v>
      </c>
      <c r="H7543" t="str">
        <f t="shared" ca="1" si="117"/>
        <v>South Korea</v>
      </c>
    </row>
    <row r="7544" spans="1:8" x14ac:dyDescent="0.35">
      <c r="A7544" t="s">
        <v>6351</v>
      </c>
      <c r="B7544" t="s">
        <v>32721</v>
      </c>
      <c r="C7544" t="s">
        <v>40605</v>
      </c>
      <c r="D7544">
        <v>9516015264</v>
      </c>
      <c r="E7544" t="s">
        <v>32710</v>
      </c>
      <c r="F7544" t="s">
        <v>32711</v>
      </c>
      <c r="G7544" t="s">
        <v>32728</v>
      </c>
      <c r="H7544" t="str">
        <f t="shared" ca="1" si="117"/>
        <v>France</v>
      </c>
    </row>
    <row r="7545" spans="1:8" x14ac:dyDescent="0.35">
      <c r="A7545" t="s">
        <v>13532</v>
      </c>
      <c r="B7545" t="s">
        <v>32730</v>
      </c>
      <c r="C7545" t="s">
        <v>40606</v>
      </c>
      <c r="D7545">
        <v>9491180298</v>
      </c>
      <c r="E7545" t="s">
        <v>32719</v>
      </c>
      <c r="F7545" t="s">
        <v>32711</v>
      </c>
      <c r="G7545" t="s">
        <v>20</v>
      </c>
      <c r="H7545" t="str">
        <f t="shared" ca="1" si="117"/>
        <v>Nepal</v>
      </c>
    </row>
    <row r="7546" spans="1:8" x14ac:dyDescent="0.35">
      <c r="A7546" t="s">
        <v>14072</v>
      </c>
      <c r="B7546" t="s">
        <v>32717</v>
      </c>
      <c r="C7546" t="s">
        <v>40607</v>
      </c>
      <c r="D7546">
        <v>9734241235</v>
      </c>
      <c r="E7546" t="s">
        <v>32715</v>
      </c>
      <c r="F7546" t="s">
        <v>32711</v>
      </c>
      <c r="G7546" t="s">
        <v>20</v>
      </c>
      <c r="H7546" t="str">
        <f t="shared" ca="1" si="117"/>
        <v>United Arab Emirates</v>
      </c>
    </row>
    <row r="7547" spans="1:8" x14ac:dyDescent="0.35">
      <c r="A7547" t="s">
        <v>14837</v>
      </c>
      <c r="B7547" t="s">
        <v>32745</v>
      </c>
      <c r="C7547" t="s">
        <v>40608</v>
      </c>
      <c r="D7547">
        <v>9817858473</v>
      </c>
      <c r="E7547" t="s">
        <v>32725</v>
      </c>
      <c r="F7547" t="s">
        <v>32720</v>
      </c>
      <c r="G7547" t="s">
        <v>32728</v>
      </c>
      <c r="H7547" t="str">
        <f t="shared" ca="1" si="117"/>
        <v>Vietnam</v>
      </c>
    </row>
    <row r="7548" spans="1:8" x14ac:dyDescent="0.35">
      <c r="A7548" t="s">
        <v>3466</v>
      </c>
      <c r="B7548" t="s">
        <v>32736</v>
      </c>
      <c r="C7548" t="s">
        <v>40609</v>
      </c>
      <c r="D7548">
        <v>9199866154</v>
      </c>
      <c r="E7548" t="s">
        <v>32719</v>
      </c>
      <c r="F7548" t="s">
        <v>32723</v>
      </c>
      <c r="G7548" t="s">
        <v>20</v>
      </c>
      <c r="H7548" t="str">
        <f t="shared" ca="1" si="117"/>
        <v>United Kingdom</v>
      </c>
    </row>
    <row r="7549" spans="1:8" x14ac:dyDescent="0.35">
      <c r="A7549" t="s">
        <v>2269</v>
      </c>
      <c r="B7549" t="s">
        <v>32736</v>
      </c>
      <c r="C7549" t="s">
        <v>40610</v>
      </c>
      <c r="D7549">
        <v>9622536877</v>
      </c>
      <c r="E7549" t="s">
        <v>32719</v>
      </c>
      <c r="F7549" t="s">
        <v>32720</v>
      </c>
      <c r="G7549" t="s">
        <v>20</v>
      </c>
      <c r="H7549" t="str">
        <f t="shared" ca="1" si="117"/>
        <v>Netherlands</v>
      </c>
    </row>
    <row r="7550" spans="1:8" x14ac:dyDescent="0.35">
      <c r="A7550" t="s">
        <v>9838</v>
      </c>
      <c r="B7550" t="s">
        <v>32733</v>
      </c>
      <c r="C7550" t="s">
        <v>40611</v>
      </c>
      <c r="D7550">
        <v>9362713574</v>
      </c>
      <c r="E7550" t="s">
        <v>32719</v>
      </c>
      <c r="F7550" t="s">
        <v>32723</v>
      </c>
      <c r="G7550" t="s">
        <v>32712</v>
      </c>
      <c r="H7550" t="str">
        <f t="shared" ca="1" si="117"/>
        <v>Argentina</v>
      </c>
    </row>
    <row r="7551" spans="1:8" x14ac:dyDescent="0.35">
      <c r="A7551" t="s">
        <v>9202</v>
      </c>
      <c r="B7551" t="s">
        <v>32717</v>
      </c>
      <c r="C7551" t="s">
        <v>40612</v>
      </c>
      <c r="D7551">
        <v>9784962533</v>
      </c>
      <c r="E7551" t="s">
        <v>32719</v>
      </c>
      <c r="F7551" t="s">
        <v>32720</v>
      </c>
      <c r="G7551" t="s">
        <v>20</v>
      </c>
      <c r="H7551" t="str">
        <f t="shared" ca="1" si="117"/>
        <v>Sweden</v>
      </c>
    </row>
    <row r="7552" spans="1:8" x14ac:dyDescent="0.35">
      <c r="A7552" t="s">
        <v>32601</v>
      </c>
      <c r="B7552" t="s">
        <v>32745</v>
      </c>
      <c r="C7552" t="s">
        <v>40613</v>
      </c>
      <c r="D7552">
        <v>9170742968</v>
      </c>
      <c r="E7552" t="s">
        <v>32719</v>
      </c>
      <c r="F7552" t="s">
        <v>32723</v>
      </c>
      <c r="G7552" t="s">
        <v>20</v>
      </c>
      <c r="H7552" t="str">
        <f t="shared" ca="1" si="117"/>
        <v>Poland</v>
      </c>
    </row>
    <row r="7553" spans="1:8" x14ac:dyDescent="0.35">
      <c r="A7553" t="s">
        <v>7948</v>
      </c>
      <c r="B7553" t="s">
        <v>32745</v>
      </c>
      <c r="C7553" t="s">
        <v>40614</v>
      </c>
      <c r="D7553">
        <v>9308439505</v>
      </c>
      <c r="E7553" t="s">
        <v>32715</v>
      </c>
      <c r="F7553" t="s">
        <v>32720</v>
      </c>
      <c r="G7553" t="s">
        <v>20</v>
      </c>
      <c r="H7553" t="str">
        <f t="shared" ca="1" si="117"/>
        <v>Germany</v>
      </c>
    </row>
    <row r="7554" spans="1:8" x14ac:dyDescent="0.35">
      <c r="A7554" t="s">
        <v>21313</v>
      </c>
      <c r="B7554" t="s">
        <v>32745</v>
      </c>
      <c r="C7554" t="s">
        <v>40615</v>
      </c>
      <c r="D7554">
        <v>9110725250</v>
      </c>
      <c r="E7554" t="s">
        <v>32715</v>
      </c>
      <c r="F7554" t="s">
        <v>32723</v>
      </c>
      <c r="G7554" t="s">
        <v>32728</v>
      </c>
      <c r="H7554" t="str">
        <f t="shared" ref="H7554:H7617" ca="1" si="118">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Italy</v>
      </c>
    </row>
    <row r="7555" spans="1:8" x14ac:dyDescent="0.35">
      <c r="A7555" t="s">
        <v>15888</v>
      </c>
      <c r="B7555" t="s">
        <v>32848</v>
      </c>
      <c r="C7555" t="s">
        <v>40616</v>
      </c>
      <c r="D7555">
        <v>9293179253</v>
      </c>
      <c r="E7555" t="s">
        <v>32725</v>
      </c>
      <c r="F7555" t="s">
        <v>32711</v>
      </c>
      <c r="G7555" t="s">
        <v>20</v>
      </c>
      <c r="H7555" t="str">
        <f t="shared" ca="1" si="118"/>
        <v>Malaysia</v>
      </c>
    </row>
    <row r="7556" spans="1:8" x14ac:dyDescent="0.35">
      <c r="A7556" t="s">
        <v>19311</v>
      </c>
      <c r="B7556" t="s">
        <v>32730</v>
      </c>
      <c r="C7556" t="s">
        <v>40617</v>
      </c>
      <c r="D7556">
        <v>9792634215</v>
      </c>
      <c r="E7556" t="s">
        <v>32719</v>
      </c>
      <c r="F7556" t="s">
        <v>32711</v>
      </c>
      <c r="G7556" t="s">
        <v>20</v>
      </c>
      <c r="H7556" t="str">
        <f t="shared" ca="1" si="118"/>
        <v>Sri Lanka</v>
      </c>
    </row>
    <row r="7557" spans="1:8" x14ac:dyDescent="0.35">
      <c r="A7557" t="s">
        <v>11181</v>
      </c>
      <c r="B7557" t="s">
        <v>32757</v>
      </c>
      <c r="C7557" t="s">
        <v>40618</v>
      </c>
      <c r="D7557">
        <v>9225342480</v>
      </c>
      <c r="E7557" t="s">
        <v>32725</v>
      </c>
      <c r="F7557" t="s">
        <v>32711</v>
      </c>
      <c r="G7557" t="s">
        <v>20</v>
      </c>
      <c r="H7557" t="str">
        <f t="shared" ca="1" si="118"/>
        <v>Vietnam</v>
      </c>
    </row>
    <row r="7558" spans="1:8" x14ac:dyDescent="0.35">
      <c r="A7558" t="s">
        <v>8464</v>
      </c>
      <c r="B7558" t="s">
        <v>32783</v>
      </c>
      <c r="C7558" t="s">
        <v>40619</v>
      </c>
      <c r="D7558">
        <v>9164959029</v>
      </c>
      <c r="E7558" t="s">
        <v>32719</v>
      </c>
      <c r="F7558" t="s">
        <v>32711</v>
      </c>
      <c r="G7558" t="s">
        <v>20</v>
      </c>
      <c r="H7558" t="str">
        <f t="shared" ca="1" si="118"/>
        <v>Argentina</v>
      </c>
    </row>
    <row r="7559" spans="1:8" x14ac:dyDescent="0.35">
      <c r="A7559" t="s">
        <v>1020</v>
      </c>
      <c r="B7559" t="s">
        <v>32708</v>
      </c>
      <c r="C7559" t="s">
        <v>40620</v>
      </c>
      <c r="D7559">
        <v>9406267018</v>
      </c>
      <c r="E7559" t="s">
        <v>32710</v>
      </c>
      <c r="F7559" t="s">
        <v>32735</v>
      </c>
      <c r="G7559" t="s">
        <v>32712</v>
      </c>
      <c r="H7559" t="str">
        <f t="shared" ca="1" si="118"/>
        <v>Kenya</v>
      </c>
    </row>
    <row r="7560" spans="1:8" x14ac:dyDescent="0.35">
      <c r="A7560" t="s">
        <v>16336</v>
      </c>
      <c r="B7560" t="s">
        <v>32757</v>
      </c>
      <c r="C7560" t="s">
        <v>40621</v>
      </c>
      <c r="D7560">
        <v>9120446378</v>
      </c>
      <c r="E7560" t="s">
        <v>32710</v>
      </c>
      <c r="F7560" t="s">
        <v>32735</v>
      </c>
      <c r="G7560" t="s">
        <v>20</v>
      </c>
      <c r="H7560" t="str">
        <f t="shared" ca="1" si="118"/>
        <v>Sri Lanka</v>
      </c>
    </row>
    <row r="7561" spans="1:8" x14ac:dyDescent="0.35">
      <c r="A7561" t="s">
        <v>1688</v>
      </c>
      <c r="B7561" t="s">
        <v>32774</v>
      </c>
      <c r="C7561" t="s">
        <v>40622</v>
      </c>
      <c r="D7561">
        <v>9755630732</v>
      </c>
      <c r="E7561" t="s">
        <v>32719</v>
      </c>
      <c r="F7561" t="s">
        <v>32720</v>
      </c>
      <c r="G7561" t="s">
        <v>32728</v>
      </c>
      <c r="H7561" t="str">
        <f t="shared" ca="1" si="118"/>
        <v>Kenya</v>
      </c>
    </row>
    <row r="7562" spans="1:8" x14ac:dyDescent="0.35">
      <c r="A7562" t="s">
        <v>14129</v>
      </c>
      <c r="B7562" t="s">
        <v>32708</v>
      </c>
      <c r="C7562" t="s">
        <v>40623</v>
      </c>
      <c r="D7562">
        <v>9735398256</v>
      </c>
      <c r="E7562" t="s">
        <v>32725</v>
      </c>
      <c r="F7562" t="s">
        <v>32735</v>
      </c>
      <c r="G7562" t="s">
        <v>32728</v>
      </c>
      <c r="H7562" t="str">
        <f t="shared" ca="1" si="118"/>
        <v>Bangladesh</v>
      </c>
    </row>
    <row r="7563" spans="1:8" x14ac:dyDescent="0.35">
      <c r="A7563" t="s">
        <v>26686</v>
      </c>
      <c r="B7563" t="s">
        <v>32740</v>
      </c>
      <c r="C7563" t="s">
        <v>40624</v>
      </c>
      <c r="D7563">
        <v>9750306698</v>
      </c>
      <c r="E7563" t="s">
        <v>32719</v>
      </c>
      <c r="F7563" t="s">
        <v>32723</v>
      </c>
      <c r="G7563" t="s">
        <v>20</v>
      </c>
      <c r="H7563" t="str">
        <f t="shared" ca="1" si="118"/>
        <v>Spain</v>
      </c>
    </row>
    <row r="7564" spans="1:8" x14ac:dyDescent="0.35">
      <c r="A7564" t="s">
        <v>3574</v>
      </c>
      <c r="B7564" t="s">
        <v>32730</v>
      </c>
      <c r="C7564" t="s">
        <v>40625</v>
      </c>
      <c r="D7564">
        <v>9921730061</v>
      </c>
      <c r="E7564" t="s">
        <v>32710</v>
      </c>
      <c r="F7564" t="s">
        <v>32735</v>
      </c>
      <c r="G7564" t="s">
        <v>32728</v>
      </c>
      <c r="H7564" t="str">
        <f t="shared" ca="1" si="118"/>
        <v>Norway</v>
      </c>
    </row>
    <row r="7565" spans="1:8" x14ac:dyDescent="0.35">
      <c r="A7565" t="s">
        <v>1459</v>
      </c>
      <c r="B7565" t="s">
        <v>32717</v>
      </c>
      <c r="C7565" t="s">
        <v>40626</v>
      </c>
      <c r="D7565">
        <v>9234924622</v>
      </c>
      <c r="E7565" t="s">
        <v>32719</v>
      </c>
      <c r="F7565" t="s">
        <v>32711</v>
      </c>
      <c r="G7565" t="s">
        <v>32712</v>
      </c>
      <c r="H7565" t="str">
        <f t="shared" ca="1" si="118"/>
        <v>Finland</v>
      </c>
    </row>
    <row r="7566" spans="1:8" x14ac:dyDescent="0.35">
      <c r="A7566" t="s">
        <v>28879</v>
      </c>
      <c r="B7566" t="s">
        <v>32713</v>
      </c>
      <c r="C7566" t="s">
        <v>40627</v>
      </c>
      <c r="D7566">
        <v>9185747525</v>
      </c>
      <c r="E7566" t="s">
        <v>32725</v>
      </c>
      <c r="F7566" t="s">
        <v>32720</v>
      </c>
      <c r="G7566" t="s">
        <v>20</v>
      </c>
      <c r="H7566" t="str">
        <f t="shared" ca="1" si="118"/>
        <v>Netherlands</v>
      </c>
    </row>
    <row r="7567" spans="1:8" x14ac:dyDescent="0.35">
      <c r="A7567" t="s">
        <v>2719</v>
      </c>
      <c r="B7567" t="s">
        <v>32730</v>
      </c>
      <c r="C7567" t="s">
        <v>40628</v>
      </c>
      <c r="D7567">
        <v>9941245257</v>
      </c>
      <c r="E7567" t="s">
        <v>32725</v>
      </c>
      <c r="F7567" t="s">
        <v>32735</v>
      </c>
      <c r="G7567" t="s">
        <v>20</v>
      </c>
      <c r="H7567" t="str">
        <f t="shared" ca="1" si="118"/>
        <v>Israel</v>
      </c>
    </row>
    <row r="7568" spans="1:8" x14ac:dyDescent="0.35">
      <c r="A7568" t="s">
        <v>9735</v>
      </c>
      <c r="B7568" t="s">
        <v>32740</v>
      </c>
      <c r="C7568" t="s">
        <v>40629</v>
      </c>
      <c r="D7568">
        <v>9976221238</v>
      </c>
      <c r="E7568" t="s">
        <v>32710</v>
      </c>
      <c r="F7568" t="s">
        <v>32735</v>
      </c>
      <c r="G7568" t="s">
        <v>32728</v>
      </c>
      <c r="H7568" t="str">
        <f t="shared" ca="1" si="118"/>
        <v>United States</v>
      </c>
    </row>
    <row r="7569" spans="1:8" x14ac:dyDescent="0.35">
      <c r="A7569" t="s">
        <v>12515</v>
      </c>
      <c r="B7569" t="s">
        <v>32745</v>
      </c>
      <c r="C7569" t="s">
        <v>40630</v>
      </c>
      <c r="D7569">
        <v>9646197362</v>
      </c>
      <c r="E7569" t="s">
        <v>32715</v>
      </c>
      <c r="F7569" t="s">
        <v>32723</v>
      </c>
      <c r="G7569" t="s">
        <v>20</v>
      </c>
      <c r="H7569" t="str">
        <f t="shared" ca="1" si="118"/>
        <v>Poland</v>
      </c>
    </row>
    <row r="7570" spans="1:8" x14ac:dyDescent="0.35">
      <c r="A7570" t="s">
        <v>16169</v>
      </c>
      <c r="B7570" t="s">
        <v>32736</v>
      </c>
      <c r="C7570" t="s">
        <v>40631</v>
      </c>
      <c r="D7570">
        <v>9274345451</v>
      </c>
      <c r="E7570" t="s">
        <v>32725</v>
      </c>
      <c r="F7570" t="s">
        <v>32711</v>
      </c>
      <c r="G7570" t="s">
        <v>32728</v>
      </c>
      <c r="H7570" t="str">
        <f t="shared" ca="1" si="118"/>
        <v>Kenya</v>
      </c>
    </row>
    <row r="7571" spans="1:8" x14ac:dyDescent="0.35">
      <c r="A7571" t="s">
        <v>8703</v>
      </c>
      <c r="B7571" t="s">
        <v>32717</v>
      </c>
      <c r="C7571" t="s">
        <v>40632</v>
      </c>
      <c r="D7571">
        <v>9676505662</v>
      </c>
      <c r="E7571" t="s">
        <v>32715</v>
      </c>
      <c r="F7571" t="s">
        <v>32720</v>
      </c>
      <c r="G7571" t="s">
        <v>32712</v>
      </c>
      <c r="H7571" t="str">
        <f t="shared" ca="1" si="118"/>
        <v>Kenya</v>
      </c>
    </row>
    <row r="7572" spans="1:8" x14ac:dyDescent="0.35">
      <c r="A7572" t="s">
        <v>4574</v>
      </c>
      <c r="B7572" t="s">
        <v>32848</v>
      </c>
      <c r="C7572" t="s">
        <v>40633</v>
      </c>
      <c r="D7572">
        <v>9253604255</v>
      </c>
      <c r="E7572" t="s">
        <v>32725</v>
      </c>
      <c r="F7572" t="s">
        <v>32720</v>
      </c>
      <c r="G7572" t="s">
        <v>32712</v>
      </c>
      <c r="H7572" t="str">
        <f t="shared" ca="1" si="118"/>
        <v>Sri Lanka</v>
      </c>
    </row>
    <row r="7573" spans="1:8" x14ac:dyDescent="0.35">
      <c r="A7573" t="s">
        <v>15115</v>
      </c>
      <c r="B7573" t="s">
        <v>32738</v>
      </c>
      <c r="C7573" t="s">
        <v>40634</v>
      </c>
      <c r="D7573">
        <v>9502571913</v>
      </c>
      <c r="E7573" t="s">
        <v>32710</v>
      </c>
      <c r="F7573" t="s">
        <v>32720</v>
      </c>
      <c r="G7573" t="s">
        <v>32728</v>
      </c>
      <c r="H7573" t="str">
        <f t="shared" ca="1" si="118"/>
        <v>South Korea</v>
      </c>
    </row>
    <row r="7574" spans="1:8" x14ac:dyDescent="0.35">
      <c r="A7574" t="s">
        <v>11991</v>
      </c>
      <c r="B7574" t="s">
        <v>32726</v>
      </c>
      <c r="C7574" t="s">
        <v>40635</v>
      </c>
      <c r="D7574">
        <v>9485672048</v>
      </c>
      <c r="E7574" t="s">
        <v>32715</v>
      </c>
      <c r="F7574" t="s">
        <v>32735</v>
      </c>
      <c r="G7574" t="s">
        <v>32728</v>
      </c>
      <c r="H7574" t="str">
        <f t="shared" ca="1" si="118"/>
        <v>Japan</v>
      </c>
    </row>
    <row r="7575" spans="1:8" x14ac:dyDescent="0.35">
      <c r="A7575" t="s">
        <v>19093</v>
      </c>
      <c r="B7575" t="s">
        <v>32740</v>
      </c>
      <c r="C7575" t="s">
        <v>40636</v>
      </c>
      <c r="D7575">
        <v>9812003424</v>
      </c>
      <c r="E7575" t="s">
        <v>32715</v>
      </c>
      <c r="F7575" t="s">
        <v>32711</v>
      </c>
      <c r="G7575" t="s">
        <v>20</v>
      </c>
      <c r="H7575" t="str">
        <f t="shared" ca="1" si="118"/>
        <v>Saudi Arabia</v>
      </c>
    </row>
    <row r="7576" spans="1:8" x14ac:dyDescent="0.35">
      <c r="A7576" t="s">
        <v>16334</v>
      </c>
      <c r="B7576" t="s">
        <v>32848</v>
      </c>
      <c r="C7576" t="s">
        <v>40637</v>
      </c>
      <c r="D7576">
        <v>9689031200</v>
      </c>
      <c r="E7576" t="s">
        <v>32719</v>
      </c>
      <c r="F7576" t="s">
        <v>32711</v>
      </c>
      <c r="G7576" t="s">
        <v>32728</v>
      </c>
      <c r="H7576" t="str">
        <f t="shared" ca="1" si="118"/>
        <v>Iran</v>
      </c>
    </row>
    <row r="7577" spans="1:8" x14ac:dyDescent="0.35">
      <c r="A7577" t="s">
        <v>8758</v>
      </c>
      <c r="B7577" t="s">
        <v>32736</v>
      </c>
      <c r="C7577" t="s">
        <v>40638</v>
      </c>
      <c r="D7577">
        <v>9624209154</v>
      </c>
      <c r="E7577" t="s">
        <v>32725</v>
      </c>
      <c r="F7577" t="s">
        <v>32723</v>
      </c>
      <c r="G7577" t="s">
        <v>32712</v>
      </c>
      <c r="H7577" t="str">
        <f t="shared" ca="1" si="118"/>
        <v>United Arab Emirates</v>
      </c>
    </row>
    <row r="7578" spans="1:8" x14ac:dyDescent="0.35">
      <c r="A7578" t="s">
        <v>18380</v>
      </c>
      <c r="B7578" t="s">
        <v>32736</v>
      </c>
      <c r="C7578" t="s">
        <v>40639</v>
      </c>
      <c r="D7578">
        <v>9924071413</v>
      </c>
      <c r="E7578" t="s">
        <v>32719</v>
      </c>
      <c r="F7578" t="s">
        <v>32720</v>
      </c>
      <c r="G7578" t="s">
        <v>32728</v>
      </c>
      <c r="H7578" t="str">
        <f t="shared" ca="1" si="118"/>
        <v>Egypt</v>
      </c>
    </row>
    <row r="7579" spans="1:8" x14ac:dyDescent="0.35">
      <c r="A7579" t="s">
        <v>23548</v>
      </c>
      <c r="B7579" t="s">
        <v>32740</v>
      </c>
      <c r="C7579" t="s">
        <v>40640</v>
      </c>
      <c r="D7579">
        <v>9595818831</v>
      </c>
      <c r="E7579" t="s">
        <v>32715</v>
      </c>
      <c r="F7579" t="s">
        <v>32723</v>
      </c>
      <c r="G7579" t="s">
        <v>32712</v>
      </c>
      <c r="H7579" t="str">
        <f t="shared" ca="1" si="118"/>
        <v>Australia</v>
      </c>
    </row>
    <row r="7580" spans="1:8" x14ac:dyDescent="0.35">
      <c r="A7580" t="s">
        <v>6580</v>
      </c>
      <c r="B7580" t="s">
        <v>32757</v>
      </c>
      <c r="C7580" t="s">
        <v>40641</v>
      </c>
      <c r="D7580">
        <v>9784827461</v>
      </c>
      <c r="E7580" t="s">
        <v>32710</v>
      </c>
      <c r="F7580" t="s">
        <v>32723</v>
      </c>
      <c r="G7580" t="s">
        <v>32728</v>
      </c>
      <c r="H7580" t="str">
        <f t="shared" ca="1" si="118"/>
        <v>Thailand</v>
      </c>
    </row>
    <row r="7581" spans="1:8" x14ac:dyDescent="0.35">
      <c r="A7581" t="s">
        <v>14476</v>
      </c>
      <c r="B7581" t="s">
        <v>32774</v>
      </c>
      <c r="C7581" t="s">
        <v>40642</v>
      </c>
      <c r="D7581">
        <v>9624734433</v>
      </c>
      <c r="E7581" t="s">
        <v>32719</v>
      </c>
      <c r="F7581" t="s">
        <v>32735</v>
      </c>
      <c r="G7581" t="s">
        <v>32712</v>
      </c>
      <c r="H7581" t="str">
        <f t="shared" ca="1" si="118"/>
        <v>Finland</v>
      </c>
    </row>
    <row r="7582" spans="1:8" x14ac:dyDescent="0.35">
      <c r="A7582" t="s">
        <v>4294</v>
      </c>
      <c r="B7582" t="s">
        <v>32708</v>
      </c>
      <c r="C7582" t="s">
        <v>40643</v>
      </c>
      <c r="D7582">
        <v>9386257410</v>
      </c>
      <c r="E7582" t="s">
        <v>32710</v>
      </c>
      <c r="F7582" t="s">
        <v>32735</v>
      </c>
      <c r="G7582" t="s">
        <v>32712</v>
      </c>
      <c r="H7582" t="str">
        <f t="shared" ca="1" si="118"/>
        <v>New Zealand</v>
      </c>
    </row>
    <row r="7583" spans="1:8" x14ac:dyDescent="0.35">
      <c r="A7583" t="s">
        <v>5303</v>
      </c>
      <c r="B7583" t="s">
        <v>32740</v>
      </c>
      <c r="C7583" t="s">
        <v>40644</v>
      </c>
      <c r="D7583">
        <v>9951054579</v>
      </c>
      <c r="E7583" t="s">
        <v>32719</v>
      </c>
      <c r="F7583" t="s">
        <v>32720</v>
      </c>
      <c r="G7583" t="s">
        <v>20</v>
      </c>
      <c r="H7583" t="str">
        <f t="shared" ca="1" si="118"/>
        <v>Egypt</v>
      </c>
    </row>
    <row r="7584" spans="1:8" x14ac:dyDescent="0.35">
      <c r="A7584" t="s">
        <v>40645</v>
      </c>
      <c r="B7584" t="s">
        <v>32713</v>
      </c>
      <c r="C7584" t="s">
        <v>40646</v>
      </c>
      <c r="D7584">
        <v>9177061401</v>
      </c>
      <c r="E7584" t="s">
        <v>32715</v>
      </c>
      <c r="F7584" t="s">
        <v>32735</v>
      </c>
      <c r="G7584" t="s">
        <v>20</v>
      </c>
      <c r="H7584" t="str">
        <f t="shared" ca="1" si="118"/>
        <v>Denmark</v>
      </c>
    </row>
    <row r="7585" spans="1:8" x14ac:dyDescent="0.35">
      <c r="A7585" t="s">
        <v>1912</v>
      </c>
      <c r="B7585" t="s">
        <v>32736</v>
      </c>
      <c r="C7585" t="s">
        <v>40647</v>
      </c>
      <c r="D7585">
        <v>9355384010</v>
      </c>
      <c r="E7585" t="s">
        <v>32710</v>
      </c>
      <c r="F7585" t="s">
        <v>32711</v>
      </c>
      <c r="G7585" t="s">
        <v>32712</v>
      </c>
      <c r="H7585" t="str">
        <f t="shared" ca="1" si="118"/>
        <v>United Kingdom</v>
      </c>
    </row>
    <row r="7586" spans="1:8" x14ac:dyDescent="0.35">
      <c r="A7586" t="s">
        <v>17505</v>
      </c>
      <c r="B7586" t="s">
        <v>32738</v>
      </c>
      <c r="C7586" t="s">
        <v>40648</v>
      </c>
      <c r="D7586">
        <v>9952294382</v>
      </c>
      <c r="E7586" t="s">
        <v>32719</v>
      </c>
      <c r="F7586" t="s">
        <v>32723</v>
      </c>
      <c r="G7586" t="s">
        <v>32712</v>
      </c>
      <c r="H7586" t="str">
        <f t="shared" ca="1" si="118"/>
        <v>Pakistan</v>
      </c>
    </row>
    <row r="7587" spans="1:8" x14ac:dyDescent="0.35">
      <c r="A7587" t="s">
        <v>14814</v>
      </c>
      <c r="B7587" t="s">
        <v>32713</v>
      </c>
      <c r="C7587" t="s">
        <v>40649</v>
      </c>
      <c r="D7587">
        <v>9700058341</v>
      </c>
      <c r="E7587" t="s">
        <v>32725</v>
      </c>
      <c r="F7587" t="s">
        <v>32720</v>
      </c>
      <c r="G7587" t="s">
        <v>32728</v>
      </c>
      <c r="H7587" t="str">
        <f t="shared" ca="1" si="118"/>
        <v>Bangladesh</v>
      </c>
    </row>
    <row r="7588" spans="1:8" x14ac:dyDescent="0.35">
      <c r="A7588" t="s">
        <v>25237</v>
      </c>
      <c r="B7588" t="s">
        <v>32736</v>
      </c>
      <c r="C7588" t="s">
        <v>40650</v>
      </c>
      <c r="D7588">
        <v>9930348811</v>
      </c>
      <c r="E7588" t="s">
        <v>32710</v>
      </c>
      <c r="F7588" t="s">
        <v>32720</v>
      </c>
      <c r="G7588" t="s">
        <v>32712</v>
      </c>
      <c r="H7588" t="str">
        <f t="shared" ca="1" si="118"/>
        <v>Germany</v>
      </c>
    </row>
    <row r="7589" spans="1:8" x14ac:dyDescent="0.35">
      <c r="A7589" t="s">
        <v>6802</v>
      </c>
      <c r="B7589" t="s">
        <v>32726</v>
      </c>
      <c r="C7589" t="s">
        <v>40651</v>
      </c>
      <c r="D7589">
        <v>9569615420</v>
      </c>
      <c r="E7589" t="s">
        <v>32710</v>
      </c>
      <c r="F7589" t="s">
        <v>32735</v>
      </c>
      <c r="G7589" t="s">
        <v>20</v>
      </c>
      <c r="H7589" t="str">
        <f t="shared" ca="1" si="118"/>
        <v>United Arab Emirates</v>
      </c>
    </row>
    <row r="7590" spans="1:8" x14ac:dyDescent="0.35">
      <c r="A7590" t="s">
        <v>40652</v>
      </c>
      <c r="B7590" t="s">
        <v>32757</v>
      </c>
      <c r="C7590" t="s">
        <v>40653</v>
      </c>
      <c r="D7590">
        <v>9475435049</v>
      </c>
      <c r="E7590" t="s">
        <v>32710</v>
      </c>
      <c r="F7590" t="s">
        <v>32735</v>
      </c>
      <c r="G7590" t="s">
        <v>32728</v>
      </c>
      <c r="H7590" t="str">
        <f t="shared" ca="1" si="118"/>
        <v>France</v>
      </c>
    </row>
    <row r="7591" spans="1:8" x14ac:dyDescent="0.35">
      <c r="A7591" t="s">
        <v>19687</v>
      </c>
      <c r="B7591" t="s">
        <v>32726</v>
      </c>
      <c r="C7591" t="s">
        <v>40654</v>
      </c>
      <c r="D7591">
        <v>9425556499</v>
      </c>
      <c r="E7591" t="s">
        <v>32710</v>
      </c>
      <c r="F7591" t="s">
        <v>32711</v>
      </c>
      <c r="G7591" t="s">
        <v>32728</v>
      </c>
      <c r="H7591" t="str">
        <f t="shared" ca="1" si="118"/>
        <v>Bangladesh</v>
      </c>
    </row>
    <row r="7592" spans="1:8" x14ac:dyDescent="0.35">
      <c r="A7592" t="s">
        <v>11814</v>
      </c>
      <c r="B7592" t="s">
        <v>32740</v>
      </c>
      <c r="C7592" t="s">
        <v>40655</v>
      </c>
      <c r="D7592">
        <v>9102227117</v>
      </c>
      <c r="E7592" t="s">
        <v>32715</v>
      </c>
      <c r="F7592" t="s">
        <v>32723</v>
      </c>
      <c r="G7592" t="s">
        <v>32712</v>
      </c>
      <c r="H7592" t="str">
        <f t="shared" ca="1" si="118"/>
        <v>United States</v>
      </c>
    </row>
    <row r="7593" spans="1:8" x14ac:dyDescent="0.35">
      <c r="A7593" t="s">
        <v>9158</v>
      </c>
      <c r="B7593" t="s">
        <v>32708</v>
      </c>
      <c r="C7593" t="s">
        <v>40656</v>
      </c>
      <c r="D7593">
        <v>9456050284</v>
      </c>
      <c r="E7593" t="s">
        <v>32710</v>
      </c>
      <c r="F7593" t="s">
        <v>32723</v>
      </c>
      <c r="G7593" t="s">
        <v>32728</v>
      </c>
      <c r="H7593" t="str">
        <f t="shared" ca="1" si="118"/>
        <v>Canada</v>
      </c>
    </row>
    <row r="7594" spans="1:8" x14ac:dyDescent="0.35">
      <c r="A7594" t="s">
        <v>2570</v>
      </c>
      <c r="B7594" t="s">
        <v>32733</v>
      </c>
      <c r="C7594" t="s">
        <v>40657</v>
      </c>
      <c r="D7594">
        <v>9849444206</v>
      </c>
      <c r="E7594" t="s">
        <v>32725</v>
      </c>
      <c r="F7594" t="s">
        <v>32711</v>
      </c>
      <c r="G7594" t="s">
        <v>32712</v>
      </c>
      <c r="H7594" t="str">
        <f t="shared" ca="1" si="118"/>
        <v>China</v>
      </c>
    </row>
    <row r="7595" spans="1:8" x14ac:dyDescent="0.35">
      <c r="A7595" t="s">
        <v>7676</v>
      </c>
      <c r="B7595" t="s">
        <v>32774</v>
      </c>
      <c r="C7595" t="s">
        <v>40658</v>
      </c>
      <c r="D7595">
        <v>9816682802</v>
      </c>
      <c r="E7595" t="s">
        <v>32719</v>
      </c>
      <c r="F7595" t="s">
        <v>32711</v>
      </c>
      <c r="G7595" t="s">
        <v>32728</v>
      </c>
      <c r="H7595" t="str">
        <f t="shared" ca="1" si="118"/>
        <v>Malaysia</v>
      </c>
    </row>
    <row r="7596" spans="1:8" x14ac:dyDescent="0.35">
      <c r="A7596" t="s">
        <v>12840</v>
      </c>
      <c r="B7596" t="s">
        <v>32757</v>
      </c>
      <c r="C7596" t="s">
        <v>40659</v>
      </c>
      <c r="D7596">
        <v>9156517207</v>
      </c>
      <c r="E7596" t="s">
        <v>32719</v>
      </c>
      <c r="F7596" t="s">
        <v>32723</v>
      </c>
      <c r="G7596" t="s">
        <v>20</v>
      </c>
      <c r="H7596" t="str">
        <f t="shared" ca="1" si="118"/>
        <v>Colombia</v>
      </c>
    </row>
    <row r="7597" spans="1:8" x14ac:dyDescent="0.35">
      <c r="A7597" t="s">
        <v>10678</v>
      </c>
      <c r="B7597" t="s">
        <v>32726</v>
      </c>
      <c r="C7597" t="s">
        <v>40660</v>
      </c>
      <c r="D7597">
        <v>9556912387</v>
      </c>
      <c r="E7597" t="s">
        <v>32710</v>
      </c>
      <c r="F7597" t="s">
        <v>32720</v>
      </c>
      <c r="G7597" t="s">
        <v>32728</v>
      </c>
      <c r="H7597" t="str">
        <f t="shared" ca="1" si="118"/>
        <v>New Zealand</v>
      </c>
    </row>
    <row r="7598" spans="1:8" x14ac:dyDescent="0.35">
      <c r="A7598" t="s">
        <v>19002</v>
      </c>
      <c r="B7598" t="s">
        <v>32726</v>
      </c>
      <c r="C7598" t="s">
        <v>40661</v>
      </c>
      <c r="D7598">
        <v>9531127411</v>
      </c>
      <c r="E7598" t="s">
        <v>32710</v>
      </c>
      <c r="F7598" t="s">
        <v>32720</v>
      </c>
      <c r="G7598" t="s">
        <v>32712</v>
      </c>
      <c r="H7598" t="str">
        <f t="shared" ca="1" si="118"/>
        <v>Philippines</v>
      </c>
    </row>
    <row r="7599" spans="1:8" x14ac:dyDescent="0.35">
      <c r="A7599" t="s">
        <v>13445</v>
      </c>
      <c r="B7599" t="s">
        <v>32738</v>
      </c>
      <c r="C7599" t="s">
        <v>40662</v>
      </c>
      <c r="D7599">
        <v>9326215946</v>
      </c>
      <c r="E7599" t="s">
        <v>32715</v>
      </c>
      <c r="F7599" t="s">
        <v>32723</v>
      </c>
      <c r="G7599" t="s">
        <v>32728</v>
      </c>
      <c r="H7599" t="str">
        <f t="shared" ca="1" si="118"/>
        <v>Nigeria</v>
      </c>
    </row>
    <row r="7600" spans="1:8" x14ac:dyDescent="0.35">
      <c r="A7600" t="s">
        <v>28201</v>
      </c>
      <c r="B7600" t="s">
        <v>32730</v>
      </c>
      <c r="C7600" t="s">
        <v>40663</v>
      </c>
      <c r="D7600">
        <v>9278961838</v>
      </c>
      <c r="E7600" t="s">
        <v>32725</v>
      </c>
      <c r="F7600" t="s">
        <v>32723</v>
      </c>
      <c r="G7600" t="s">
        <v>32728</v>
      </c>
      <c r="H7600" t="str">
        <f t="shared" ca="1" si="118"/>
        <v>Japan</v>
      </c>
    </row>
    <row r="7601" spans="1:8" x14ac:dyDescent="0.35">
      <c r="A7601" t="s">
        <v>9790</v>
      </c>
      <c r="B7601" t="s">
        <v>32721</v>
      </c>
      <c r="C7601" t="s">
        <v>40664</v>
      </c>
      <c r="D7601">
        <v>9866391319</v>
      </c>
      <c r="E7601" t="s">
        <v>32710</v>
      </c>
      <c r="F7601" t="s">
        <v>32720</v>
      </c>
      <c r="G7601" t="s">
        <v>32728</v>
      </c>
      <c r="H7601" t="str">
        <f t="shared" ca="1" si="118"/>
        <v>New Zealand</v>
      </c>
    </row>
    <row r="7602" spans="1:8" x14ac:dyDescent="0.35">
      <c r="A7602" t="s">
        <v>8420</v>
      </c>
      <c r="B7602" t="s">
        <v>32717</v>
      </c>
      <c r="C7602" t="s">
        <v>40665</v>
      </c>
      <c r="D7602">
        <v>9131410460</v>
      </c>
      <c r="E7602" t="s">
        <v>32715</v>
      </c>
      <c r="F7602" t="s">
        <v>32720</v>
      </c>
      <c r="G7602" t="s">
        <v>32712</v>
      </c>
      <c r="H7602" t="str">
        <f t="shared" ca="1" si="118"/>
        <v>Sweden</v>
      </c>
    </row>
    <row r="7603" spans="1:8" x14ac:dyDescent="0.35">
      <c r="A7603" t="s">
        <v>14735</v>
      </c>
      <c r="B7603" t="s">
        <v>32757</v>
      </c>
      <c r="C7603" t="s">
        <v>40666</v>
      </c>
      <c r="D7603">
        <v>9122596262</v>
      </c>
      <c r="E7603" t="s">
        <v>32719</v>
      </c>
      <c r="F7603" t="s">
        <v>32711</v>
      </c>
      <c r="G7603" t="s">
        <v>20</v>
      </c>
      <c r="H7603" t="str">
        <f t="shared" ca="1" si="118"/>
        <v>Norway</v>
      </c>
    </row>
    <row r="7604" spans="1:8" x14ac:dyDescent="0.35">
      <c r="A7604" t="s">
        <v>6963</v>
      </c>
      <c r="B7604" t="s">
        <v>32730</v>
      </c>
      <c r="C7604" t="s">
        <v>40667</v>
      </c>
      <c r="D7604">
        <v>9120825698</v>
      </c>
      <c r="E7604" t="s">
        <v>32710</v>
      </c>
      <c r="F7604" t="s">
        <v>32723</v>
      </c>
      <c r="G7604" t="s">
        <v>32728</v>
      </c>
      <c r="H7604" t="str">
        <f t="shared" ca="1" si="118"/>
        <v>Pakistan</v>
      </c>
    </row>
    <row r="7605" spans="1:8" x14ac:dyDescent="0.35">
      <c r="A7605" t="s">
        <v>40668</v>
      </c>
      <c r="B7605" t="s">
        <v>32730</v>
      </c>
      <c r="C7605" t="s">
        <v>40669</v>
      </c>
      <c r="D7605">
        <v>9892861835</v>
      </c>
      <c r="E7605" t="s">
        <v>32715</v>
      </c>
      <c r="F7605" t="s">
        <v>32720</v>
      </c>
      <c r="G7605" t="s">
        <v>32712</v>
      </c>
      <c r="H7605" t="str">
        <f t="shared" ca="1" si="118"/>
        <v>Denmark</v>
      </c>
    </row>
    <row r="7606" spans="1:8" x14ac:dyDescent="0.35">
      <c r="A7606" t="s">
        <v>5498</v>
      </c>
      <c r="B7606" t="s">
        <v>32726</v>
      </c>
      <c r="C7606" t="s">
        <v>40670</v>
      </c>
      <c r="D7606">
        <v>9221681640</v>
      </c>
      <c r="E7606" t="s">
        <v>32710</v>
      </c>
      <c r="F7606" t="s">
        <v>32720</v>
      </c>
      <c r="G7606" t="s">
        <v>20</v>
      </c>
      <c r="H7606" t="str">
        <f t="shared" ca="1" si="118"/>
        <v>Japan</v>
      </c>
    </row>
    <row r="7607" spans="1:8" x14ac:dyDescent="0.35">
      <c r="A7607" t="s">
        <v>1755</v>
      </c>
      <c r="B7607" t="s">
        <v>32726</v>
      </c>
      <c r="C7607" t="s">
        <v>40671</v>
      </c>
      <c r="D7607">
        <v>9727348864</v>
      </c>
      <c r="E7607" t="s">
        <v>32710</v>
      </c>
      <c r="F7607" t="s">
        <v>32711</v>
      </c>
      <c r="G7607" t="s">
        <v>20</v>
      </c>
      <c r="H7607" t="str">
        <f t="shared" ca="1" si="118"/>
        <v>Russia</v>
      </c>
    </row>
    <row r="7608" spans="1:8" x14ac:dyDescent="0.35">
      <c r="A7608" t="s">
        <v>40672</v>
      </c>
      <c r="B7608" t="s">
        <v>32713</v>
      </c>
      <c r="C7608" t="s">
        <v>40673</v>
      </c>
      <c r="D7608">
        <v>9425029602</v>
      </c>
      <c r="E7608" t="s">
        <v>32715</v>
      </c>
      <c r="F7608" t="s">
        <v>32720</v>
      </c>
      <c r="G7608" t="s">
        <v>32712</v>
      </c>
      <c r="H7608" t="str">
        <f t="shared" ca="1" si="118"/>
        <v>Russia</v>
      </c>
    </row>
    <row r="7609" spans="1:8" x14ac:dyDescent="0.35">
      <c r="A7609" t="s">
        <v>23723</v>
      </c>
      <c r="B7609" t="s">
        <v>32713</v>
      </c>
      <c r="C7609" t="s">
        <v>40674</v>
      </c>
      <c r="D7609">
        <v>9543017292</v>
      </c>
      <c r="E7609" t="s">
        <v>32715</v>
      </c>
      <c r="F7609" t="s">
        <v>32711</v>
      </c>
      <c r="G7609" t="s">
        <v>32728</v>
      </c>
      <c r="H7609" t="str">
        <f t="shared" ca="1" si="118"/>
        <v>China</v>
      </c>
    </row>
    <row r="7610" spans="1:8" x14ac:dyDescent="0.35">
      <c r="A7610" t="s">
        <v>16942</v>
      </c>
      <c r="B7610" t="s">
        <v>32708</v>
      </c>
      <c r="C7610" t="s">
        <v>40675</v>
      </c>
      <c r="D7610">
        <v>9209629519</v>
      </c>
      <c r="E7610" t="s">
        <v>32710</v>
      </c>
      <c r="F7610" t="s">
        <v>32711</v>
      </c>
      <c r="G7610" t="s">
        <v>32728</v>
      </c>
      <c r="H7610" t="str">
        <f t="shared" ca="1" si="118"/>
        <v>Poland</v>
      </c>
    </row>
    <row r="7611" spans="1:8" x14ac:dyDescent="0.35">
      <c r="A7611" t="s">
        <v>1378</v>
      </c>
      <c r="B7611" t="s">
        <v>32740</v>
      </c>
      <c r="C7611" t="s">
        <v>40676</v>
      </c>
      <c r="D7611">
        <v>9444368789</v>
      </c>
      <c r="E7611" t="s">
        <v>32715</v>
      </c>
      <c r="F7611" t="s">
        <v>32720</v>
      </c>
      <c r="G7611" t="s">
        <v>32728</v>
      </c>
      <c r="H7611" t="str">
        <f t="shared" ca="1" si="118"/>
        <v>India</v>
      </c>
    </row>
    <row r="7612" spans="1:8" x14ac:dyDescent="0.35">
      <c r="A7612" t="s">
        <v>3957</v>
      </c>
      <c r="B7612" t="s">
        <v>32745</v>
      </c>
      <c r="C7612" t="s">
        <v>40677</v>
      </c>
      <c r="D7612">
        <v>9969286226</v>
      </c>
      <c r="E7612" t="s">
        <v>32710</v>
      </c>
      <c r="F7612" t="s">
        <v>32711</v>
      </c>
      <c r="G7612" t="s">
        <v>32728</v>
      </c>
      <c r="H7612" t="str">
        <f t="shared" ca="1" si="118"/>
        <v>Peru</v>
      </c>
    </row>
    <row r="7613" spans="1:8" x14ac:dyDescent="0.35">
      <c r="A7613" t="s">
        <v>4292</v>
      </c>
      <c r="B7613" t="s">
        <v>32733</v>
      </c>
      <c r="C7613" t="s">
        <v>40678</v>
      </c>
      <c r="D7613">
        <v>9862713171</v>
      </c>
      <c r="E7613" t="s">
        <v>32715</v>
      </c>
      <c r="F7613" t="s">
        <v>32723</v>
      </c>
      <c r="G7613" t="s">
        <v>32728</v>
      </c>
      <c r="H7613" t="str">
        <f t="shared" ca="1" si="118"/>
        <v>Egypt</v>
      </c>
    </row>
    <row r="7614" spans="1:8" x14ac:dyDescent="0.35">
      <c r="A7614" t="s">
        <v>4625</v>
      </c>
      <c r="B7614" t="s">
        <v>32733</v>
      </c>
      <c r="C7614" t="s">
        <v>40679</v>
      </c>
      <c r="D7614">
        <v>9518706222</v>
      </c>
      <c r="E7614" t="s">
        <v>32725</v>
      </c>
      <c r="F7614" t="s">
        <v>32735</v>
      </c>
      <c r="G7614" t="s">
        <v>32712</v>
      </c>
      <c r="H7614" t="str">
        <f t="shared" ca="1" si="118"/>
        <v>Colombia</v>
      </c>
    </row>
    <row r="7615" spans="1:8" x14ac:dyDescent="0.35">
      <c r="A7615" t="s">
        <v>8307</v>
      </c>
      <c r="B7615" t="s">
        <v>32738</v>
      </c>
      <c r="C7615" t="s">
        <v>40680</v>
      </c>
      <c r="D7615">
        <v>9125978257</v>
      </c>
      <c r="E7615" t="s">
        <v>32710</v>
      </c>
      <c r="F7615" t="s">
        <v>32720</v>
      </c>
      <c r="G7615" t="s">
        <v>20</v>
      </c>
      <c r="H7615" t="str">
        <f t="shared" ca="1" si="118"/>
        <v>Germany</v>
      </c>
    </row>
    <row r="7616" spans="1:8" x14ac:dyDescent="0.35">
      <c r="A7616" t="s">
        <v>9981</v>
      </c>
      <c r="B7616" t="s">
        <v>32738</v>
      </c>
      <c r="C7616" t="s">
        <v>40681</v>
      </c>
      <c r="D7616">
        <v>9912826447</v>
      </c>
      <c r="E7616" t="s">
        <v>32719</v>
      </c>
      <c r="F7616" t="s">
        <v>32735</v>
      </c>
      <c r="G7616" t="s">
        <v>20</v>
      </c>
      <c r="H7616" t="str">
        <f t="shared" ca="1" si="118"/>
        <v>Mexico</v>
      </c>
    </row>
    <row r="7617" spans="1:8" x14ac:dyDescent="0.35">
      <c r="A7617" t="s">
        <v>2715</v>
      </c>
      <c r="B7617" t="s">
        <v>32757</v>
      </c>
      <c r="C7617" t="s">
        <v>40682</v>
      </c>
      <c r="D7617">
        <v>9995542182</v>
      </c>
      <c r="E7617" t="s">
        <v>32719</v>
      </c>
      <c r="F7617" t="s">
        <v>32720</v>
      </c>
      <c r="G7617" t="s">
        <v>20</v>
      </c>
      <c r="H7617" t="str">
        <f t="shared" ca="1" si="118"/>
        <v>Egypt</v>
      </c>
    </row>
    <row r="7618" spans="1:8" x14ac:dyDescent="0.35">
      <c r="A7618" t="s">
        <v>12795</v>
      </c>
      <c r="B7618" t="s">
        <v>32713</v>
      </c>
      <c r="C7618" t="s">
        <v>40683</v>
      </c>
      <c r="D7618">
        <v>9257124283</v>
      </c>
      <c r="E7618" t="s">
        <v>32710</v>
      </c>
      <c r="F7618" t="s">
        <v>32720</v>
      </c>
      <c r="G7618" t="s">
        <v>20</v>
      </c>
      <c r="H7618" t="str">
        <f t="shared" ref="H7618:H7681" ca="1" si="119">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Poland</v>
      </c>
    </row>
    <row r="7619" spans="1:8" x14ac:dyDescent="0.35">
      <c r="A7619" t="s">
        <v>10901</v>
      </c>
      <c r="B7619" t="s">
        <v>32738</v>
      </c>
      <c r="C7619" t="s">
        <v>40684</v>
      </c>
      <c r="D7619">
        <v>9167142065</v>
      </c>
      <c r="E7619" t="s">
        <v>32715</v>
      </c>
      <c r="F7619" t="s">
        <v>32720</v>
      </c>
      <c r="G7619" t="s">
        <v>32712</v>
      </c>
      <c r="H7619" t="str">
        <f t="shared" ca="1" si="119"/>
        <v>India</v>
      </c>
    </row>
    <row r="7620" spans="1:8" x14ac:dyDescent="0.35">
      <c r="A7620" t="s">
        <v>40685</v>
      </c>
      <c r="B7620" t="s">
        <v>32721</v>
      </c>
      <c r="C7620" t="s">
        <v>40686</v>
      </c>
      <c r="D7620">
        <v>9830151983</v>
      </c>
      <c r="E7620" t="s">
        <v>32710</v>
      </c>
      <c r="F7620" t="s">
        <v>32735</v>
      </c>
      <c r="G7620" t="s">
        <v>20</v>
      </c>
      <c r="H7620" t="str">
        <f t="shared" ca="1" si="119"/>
        <v>Kenya</v>
      </c>
    </row>
    <row r="7621" spans="1:8" x14ac:dyDescent="0.35">
      <c r="A7621" t="s">
        <v>2259</v>
      </c>
      <c r="B7621" t="s">
        <v>32757</v>
      </c>
      <c r="C7621" t="s">
        <v>40687</v>
      </c>
      <c r="D7621">
        <v>9208463262</v>
      </c>
      <c r="E7621" t="s">
        <v>32725</v>
      </c>
      <c r="F7621" t="s">
        <v>32720</v>
      </c>
      <c r="G7621" t="s">
        <v>32712</v>
      </c>
      <c r="H7621" t="str">
        <f t="shared" ca="1" si="119"/>
        <v>Israel</v>
      </c>
    </row>
    <row r="7622" spans="1:8" x14ac:dyDescent="0.35">
      <c r="A7622" t="s">
        <v>8377</v>
      </c>
      <c r="B7622" t="s">
        <v>32726</v>
      </c>
      <c r="C7622" t="s">
        <v>40688</v>
      </c>
      <c r="D7622">
        <v>9580116961</v>
      </c>
      <c r="E7622" t="s">
        <v>32710</v>
      </c>
      <c r="F7622" t="s">
        <v>32711</v>
      </c>
      <c r="G7622" t="s">
        <v>32728</v>
      </c>
      <c r="H7622" t="str">
        <f t="shared" ca="1" si="119"/>
        <v>Australia</v>
      </c>
    </row>
    <row r="7623" spans="1:8" x14ac:dyDescent="0.35">
      <c r="A7623" t="s">
        <v>17265</v>
      </c>
      <c r="B7623" t="s">
        <v>32730</v>
      </c>
      <c r="C7623" t="s">
        <v>40689</v>
      </c>
      <c r="D7623">
        <v>9843934769</v>
      </c>
      <c r="E7623" t="s">
        <v>32719</v>
      </c>
      <c r="F7623" t="s">
        <v>32711</v>
      </c>
      <c r="G7623" t="s">
        <v>32728</v>
      </c>
      <c r="H7623" t="str">
        <f t="shared" ca="1" si="119"/>
        <v>Canada</v>
      </c>
    </row>
    <row r="7624" spans="1:8" x14ac:dyDescent="0.35">
      <c r="A7624" t="s">
        <v>4566</v>
      </c>
      <c r="B7624" t="s">
        <v>32733</v>
      </c>
      <c r="C7624" t="s">
        <v>40690</v>
      </c>
      <c r="D7624">
        <v>9293020498</v>
      </c>
      <c r="E7624" t="s">
        <v>32710</v>
      </c>
      <c r="F7624" t="s">
        <v>32720</v>
      </c>
      <c r="G7624" t="s">
        <v>32712</v>
      </c>
      <c r="H7624" t="str">
        <f t="shared" ca="1" si="119"/>
        <v>Chile</v>
      </c>
    </row>
    <row r="7625" spans="1:8" x14ac:dyDescent="0.35">
      <c r="A7625" t="s">
        <v>18428</v>
      </c>
      <c r="B7625" t="s">
        <v>32708</v>
      </c>
      <c r="C7625" t="s">
        <v>40691</v>
      </c>
      <c r="D7625">
        <v>9659950093</v>
      </c>
      <c r="E7625" t="s">
        <v>32725</v>
      </c>
      <c r="F7625" t="s">
        <v>32735</v>
      </c>
      <c r="G7625" t="s">
        <v>32728</v>
      </c>
      <c r="H7625" t="str">
        <f t="shared" ca="1" si="119"/>
        <v>Netherlands</v>
      </c>
    </row>
    <row r="7626" spans="1:8" x14ac:dyDescent="0.35">
      <c r="A7626" t="s">
        <v>20512</v>
      </c>
      <c r="B7626" t="s">
        <v>32708</v>
      </c>
      <c r="C7626" t="s">
        <v>40692</v>
      </c>
      <c r="D7626">
        <v>9343633929</v>
      </c>
      <c r="E7626" t="s">
        <v>32719</v>
      </c>
      <c r="F7626" t="s">
        <v>32723</v>
      </c>
      <c r="G7626" t="s">
        <v>32728</v>
      </c>
      <c r="H7626" t="str">
        <f t="shared" ca="1" si="119"/>
        <v>United States</v>
      </c>
    </row>
    <row r="7627" spans="1:8" x14ac:dyDescent="0.35">
      <c r="A7627" t="s">
        <v>10966</v>
      </c>
      <c r="B7627" t="s">
        <v>32740</v>
      </c>
      <c r="C7627" t="s">
        <v>40693</v>
      </c>
      <c r="D7627">
        <v>9988280166</v>
      </c>
      <c r="E7627" t="s">
        <v>32710</v>
      </c>
      <c r="F7627" t="s">
        <v>32720</v>
      </c>
      <c r="G7627" t="s">
        <v>32712</v>
      </c>
      <c r="H7627" t="str">
        <f t="shared" ca="1" si="119"/>
        <v>Colombia</v>
      </c>
    </row>
    <row r="7628" spans="1:8" x14ac:dyDescent="0.35">
      <c r="A7628" t="s">
        <v>7964</v>
      </c>
      <c r="B7628" t="s">
        <v>32708</v>
      </c>
      <c r="C7628" t="s">
        <v>40694</v>
      </c>
      <c r="D7628">
        <v>9916295359</v>
      </c>
      <c r="E7628" t="s">
        <v>32715</v>
      </c>
      <c r="F7628" t="s">
        <v>32720</v>
      </c>
      <c r="G7628" t="s">
        <v>20</v>
      </c>
      <c r="H7628" t="str">
        <f t="shared" ca="1" si="119"/>
        <v>India</v>
      </c>
    </row>
    <row r="7629" spans="1:8" x14ac:dyDescent="0.35">
      <c r="A7629" t="s">
        <v>4696</v>
      </c>
      <c r="B7629" t="s">
        <v>32738</v>
      </c>
      <c r="C7629" t="s">
        <v>40695</v>
      </c>
      <c r="D7629">
        <v>9684904313</v>
      </c>
      <c r="E7629" t="s">
        <v>32715</v>
      </c>
      <c r="F7629" t="s">
        <v>32711</v>
      </c>
      <c r="G7629" t="s">
        <v>32712</v>
      </c>
      <c r="H7629" t="str">
        <f t="shared" ca="1" si="119"/>
        <v>Russia</v>
      </c>
    </row>
    <row r="7630" spans="1:8" x14ac:dyDescent="0.35">
      <c r="A7630" t="s">
        <v>12483</v>
      </c>
      <c r="B7630" t="s">
        <v>32733</v>
      </c>
      <c r="C7630" t="s">
        <v>40696</v>
      </c>
      <c r="D7630">
        <v>9515843650</v>
      </c>
      <c r="E7630" t="s">
        <v>32725</v>
      </c>
      <c r="F7630" t="s">
        <v>32723</v>
      </c>
      <c r="G7630" t="s">
        <v>32728</v>
      </c>
      <c r="H7630" t="str">
        <f t="shared" ca="1" si="119"/>
        <v>Colombia</v>
      </c>
    </row>
    <row r="7631" spans="1:8" x14ac:dyDescent="0.35">
      <c r="A7631" t="s">
        <v>14615</v>
      </c>
      <c r="B7631" t="s">
        <v>32740</v>
      </c>
      <c r="C7631" t="s">
        <v>40697</v>
      </c>
      <c r="D7631">
        <v>9836515228</v>
      </c>
      <c r="E7631" t="s">
        <v>32715</v>
      </c>
      <c r="F7631" t="s">
        <v>32720</v>
      </c>
      <c r="G7631" t="s">
        <v>20</v>
      </c>
      <c r="H7631" t="str">
        <f t="shared" ca="1" si="119"/>
        <v>Russia</v>
      </c>
    </row>
    <row r="7632" spans="1:8" x14ac:dyDescent="0.35">
      <c r="A7632" t="s">
        <v>32343</v>
      </c>
      <c r="B7632" t="s">
        <v>32740</v>
      </c>
      <c r="C7632" t="s">
        <v>40698</v>
      </c>
      <c r="D7632">
        <v>9373478855</v>
      </c>
      <c r="E7632" t="s">
        <v>32710</v>
      </c>
      <c r="F7632" t="s">
        <v>32711</v>
      </c>
      <c r="G7632" t="s">
        <v>20</v>
      </c>
      <c r="H7632" t="str">
        <f t="shared" ca="1" si="119"/>
        <v>India</v>
      </c>
    </row>
    <row r="7633" spans="1:8" x14ac:dyDescent="0.35">
      <c r="A7633" t="s">
        <v>4721</v>
      </c>
      <c r="B7633" t="s">
        <v>32848</v>
      </c>
      <c r="C7633" t="s">
        <v>40699</v>
      </c>
      <c r="D7633">
        <v>9694117890</v>
      </c>
      <c r="E7633" t="s">
        <v>32719</v>
      </c>
      <c r="F7633" t="s">
        <v>32720</v>
      </c>
      <c r="G7633" t="s">
        <v>20</v>
      </c>
      <c r="H7633" t="str">
        <f t="shared" ca="1" si="119"/>
        <v>Chile</v>
      </c>
    </row>
    <row r="7634" spans="1:8" x14ac:dyDescent="0.35">
      <c r="A7634" t="s">
        <v>7109</v>
      </c>
      <c r="B7634" t="s">
        <v>32738</v>
      </c>
      <c r="C7634" t="s">
        <v>40700</v>
      </c>
      <c r="D7634">
        <v>9704502756</v>
      </c>
      <c r="E7634" t="s">
        <v>32719</v>
      </c>
      <c r="F7634" t="s">
        <v>32711</v>
      </c>
      <c r="G7634" t="s">
        <v>32728</v>
      </c>
      <c r="H7634" t="str">
        <f t="shared" ca="1" si="119"/>
        <v>Canada</v>
      </c>
    </row>
    <row r="7635" spans="1:8" x14ac:dyDescent="0.35">
      <c r="A7635" t="s">
        <v>18410</v>
      </c>
      <c r="B7635" t="s">
        <v>32733</v>
      </c>
      <c r="C7635" t="s">
        <v>40701</v>
      </c>
      <c r="D7635">
        <v>9757069361</v>
      </c>
      <c r="E7635" t="s">
        <v>32725</v>
      </c>
      <c r="F7635" t="s">
        <v>32720</v>
      </c>
      <c r="G7635" t="s">
        <v>20</v>
      </c>
      <c r="H7635" t="str">
        <f t="shared" ca="1" si="119"/>
        <v>Malaysia</v>
      </c>
    </row>
    <row r="7636" spans="1:8" x14ac:dyDescent="0.35">
      <c r="A7636" t="s">
        <v>17850</v>
      </c>
      <c r="B7636" t="s">
        <v>32708</v>
      </c>
      <c r="C7636" t="s">
        <v>40702</v>
      </c>
      <c r="D7636">
        <v>9906272249</v>
      </c>
      <c r="E7636" t="s">
        <v>32715</v>
      </c>
      <c r="F7636" t="s">
        <v>32723</v>
      </c>
      <c r="G7636" t="s">
        <v>32712</v>
      </c>
      <c r="H7636" t="str">
        <f t="shared" ca="1" si="119"/>
        <v>New Zealand</v>
      </c>
    </row>
    <row r="7637" spans="1:8" x14ac:dyDescent="0.35">
      <c r="A7637" t="s">
        <v>14226</v>
      </c>
      <c r="B7637" t="s">
        <v>32717</v>
      </c>
      <c r="C7637" t="s">
        <v>40703</v>
      </c>
      <c r="D7637">
        <v>9317501513</v>
      </c>
      <c r="E7637" t="s">
        <v>32725</v>
      </c>
      <c r="F7637" t="s">
        <v>32720</v>
      </c>
      <c r="G7637" t="s">
        <v>20</v>
      </c>
      <c r="H7637" t="str">
        <f t="shared" ca="1" si="119"/>
        <v>Saudi Arabia</v>
      </c>
    </row>
    <row r="7638" spans="1:8" x14ac:dyDescent="0.35">
      <c r="A7638" t="s">
        <v>12106</v>
      </c>
      <c r="B7638" t="s">
        <v>32783</v>
      </c>
      <c r="C7638" t="s">
        <v>40704</v>
      </c>
      <c r="D7638">
        <v>9454086790</v>
      </c>
      <c r="E7638" t="s">
        <v>32710</v>
      </c>
      <c r="F7638" t="s">
        <v>32720</v>
      </c>
      <c r="G7638" t="s">
        <v>32728</v>
      </c>
      <c r="H7638" t="str">
        <f t="shared" ca="1" si="119"/>
        <v>Canada</v>
      </c>
    </row>
    <row r="7639" spans="1:8" x14ac:dyDescent="0.35">
      <c r="A7639" t="s">
        <v>9231</v>
      </c>
      <c r="B7639" t="s">
        <v>32848</v>
      </c>
      <c r="C7639" t="s">
        <v>40705</v>
      </c>
      <c r="D7639">
        <v>9462783200</v>
      </c>
      <c r="E7639" t="s">
        <v>32719</v>
      </c>
      <c r="F7639" t="s">
        <v>32723</v>
      </c>
      <c r="G7639" t="s">
        <v>32712</v>
      </c>
      <c r="H7639" t="str">
        <f t="shared" ca="1" si="119"/>
        <v>Indonesia</v>
      </c>
    </row>
    <row r="7640" spans="1:8" x14ac:dyDescent="0.35">
      <c r="A7640" t="s">
        <v>6985</v>
      </c>
      <c r="B7640" t="s">
        <v>32757</v>
      </c>
      <c r="C7640" t="s">
        <v>40706</v>
      </c>
      <c r="D7640">
        <v>9997667694</v>
      </c>
      <c r="E7640" t="s">
        <v>32710</v>
      </c>
      <c r="F7640" t="s">
        <v>32723</v>
      </c>
      <c r="G7640" t="s">
        <v>32712</v>
      </c>
      <c r="H7640" t="str">
        <f t="shared" ca="1" si="119"/>
        <v>Nepal</v>
      </c>
    </row>
    <row r="7641" spans="1:8" x14ac:dyDescent="0.35">
      <c r="A7641" t="s">
        <v>12284</v>
      </c>
      <c r="B7641" t="s">
        <v>32713</v>
      </c>
      <c r="C7641" t="s">
        <v>40707</v>
      </c>
      <c r="D7641">
        <v>9381304716</v>
      </c>
      <c r="E7641" t="s">
        <v>32725</v>
      </c>
      <c r="F7641" t="s">
        <v>32711</v>
      </c>
      <c r="G7641" t="s">
        <v>32712</v>
      </c>
      <c r="H7641" t="str">
        <f t="shared" ca="1" si="119"/>
        <v>Colombia</v>
      </c>
    </row>
    <row r="7642" spans="1:8" x14ac:dyDescent="0.35">
      <c r="A7642" t="s">
        <v>22843</v>
      </c>
      <c r="B7642" t="s">
        <v>32721</v>
      </c>
      <c r="C7642" t="s">
        <v>40708</v>
      </c>
      <c r="D7642">
        <v>9755009388</v>
      </c>
      <c r="E7642" t="s">
        <v>32719</v>
      </c>
      <c r="F7642" t="s">
        <v>32711</v>
      </c>
      <c r="G7642" t="s">
        <v>32728</v>
      </c>
      <c r="H7642" t="str">
        <f t="shared" ca="1" si="119"/>
        <v>Sweden</v>
      </c>
    </row>
    <row r="7643" spans="1:8" x14ac:dyDescent="0.35">
      <c r="A7643" t="s">
        <v>13024</v>
      </c>
      <c r="B7643" t="s">
        <v>32738</v>
      </c>
      <c r="C7643" t="s">
        <v>40709</v>
      </c>
      <c r="D7643">
        <v>9920730903</v>
      </c>
      <c r="E7643" t="s">
        <v>32710</v>
      </c>
      <c r="F7643" t="s">
        <v>32720</v>
      </c>
      <c r="G7643" t="s">
        <v>20</v>
      </c>
      <c r="H7643" t="str">
        <f t="shared" ca="1" si="119"/>
        <v>Sweden</v>
      </c>
    </row>
    <row r="7644" spans="1:8" x14ac:dyDescent="0.35">
      <c r="A7644" t="s">
        <v>1008</v>
      </c>
      <c r="B7644" t="s">
        <v>32757</v>
      </c>
      <c r="C7644" t="s">
        <v>40710</v>
      </c>
      <c r="D7644">
        <v>9619466792</v>
      </c>
      <c r="E7644" t="s">
        <v>32725</v>
      </c>
      <c r="F7644" t="s">
        <v>32735</v>
      </c>
      <c r="G7644" t="s">
        <v>32712</v>
      </c>
      <c r="H7644" t="str">
        <f t="shared" ca="1" si="119"/>
        <v>United Arab Emirates</v>
      </c>
    </row>
    <row r="7645" spans="1:8" x14ac:dyDescent="0.35">
      <c r="A7645" t="s">
        <v>3454</v>
      </c>
      <c r="B7645" t="s">
        <v>32738</v>
      </c>
      <c r="C7645" t="s">
        <v>40711</v>
      </c>
      <c r="D7645">
        <v>9532091408</v>
      </c>
      <c r="E7645" t="s">
        <v>32715</v>
      </c>
      <c r="F7645" t="s">
        <v>32711</v>
      </c>
      <c r="G7645" t="s">
        <v>32728</v>
      </c>
      <c r="H7645" t="str">
        <f t="shared" ca="1" si="119"/>
        <v>Brazil</v>
      </c>
    </row>
    <row r="7646" spans="1:8" x14ac:dyDescent="0.35">
      <c r="A7646" t="s">
        <v>40712</v>
      </c>
      <c r="B7646" t="s">
        <v>32757</v>
      </c>
      <c r="C7646" t="s">
        <v>40713</v>
      </c>
      <c r="D7646">
        <v>9203525665</v>
      </c>
      <c r="E7646" t="s">
        <v>32719</v>
      </c>
      <c r="F7646" t="s">
        <v>32720</v>
      </c>
      <c r="G7646" t="s">
        <v>32728</v>
      </c>
      <c r="H7646" t="str">
        <f t="shared" ca="1" si="119"/>
        <v>Philippines</v>
      </c>
    </row>
    <row r="7647" spans="1:8" x14ac:dyDescent="0.35">
      <c r="A7647" t="s">
        <v>28707</v>
      </c>
      <c r="B7647" t="s">
        <v>32708</v>
      </c>
      <c r="C7647" t="s">
        <v>40714</v>
      </c>
      <c r="D7647">
        <v>9290641265</v>
      </c>
      <c r="E7647" t="s">
        <v>32710</v>
      </c>
      <c r="F7647" t="s">
        <v>32720</v>
      </c>
      <c r="G7647" t="s">
        <v>32712</v>
      </c>
      <c r="H7647" t="str">
        <f t="shared" ca="1" si="119"/>
        <v>New Zealand</v>
      </c>
    </row>
    <row r="7648" spans="1:8" x14ac:dyDescent="0.35">
      <c r="A7648" t="s">
        <v>2532</v>
      </c>
      <c r="B7648" t="s">
        <v>32736</v>
      </c>
      <c r="C7648" t="s">
        <v>40715</v>
      </c>
      <c r="D7648">
        <v>9436700681</v>
      </c>
      <c r="E7648" t="s">
        <v>32719</v>
      </c>
      <c r="F7648" t="s">
        <v>32723</v>
      </c>
      <c r="G7648" t="s">
        <v>20</v>
      </c>
      <c r="H7648" t="str">
        <f t="shared" ca="1" si="119"/>
        <v>Denmark</v>
      </c>
    </row>
    <row r="7649" spans="1:8" x14ac:dyDescent="0.35">
      <c r="A7649" t="s">
        <v>40716</v>
      </c>
      <c r="B7649" t="s">
        <v>32713</v>
      </c>
      <c r="C7649" t="s">
        <v>40717</v>
      </c>
      <c r="D7649">
        <v>9534959184</v>
      </c>
      <c r="E7649" t="s">
        <v>32725</v>
      </c>
      <c r="F7649" t="s">
        <v>32711</v>
      </c>
      <c r="G7649" t="s">
        <v>32712</v>
      </c>
      <c r="H7649" t="str">
        <f t="shared" ca="1" si="119"/>
        <v>China</v>
      </c>
    </row>
    <row r="7650" spans="1:8" x14ac:dyDescent="0.35">
      <c r="A7650" t="s">
        <v>18737</v>
      </c>
      <c r="B7650" t="s">
        <v>32774</v>
      </c>
      <c r="C7650" t="s">
        <v>40718</v>
      </c>
      <c r="D7650">
        <v>9717140850</v>
      </c>
      <c r="E7650" t="s">
        <v>32715</v>
      </c>
      <c r="F7650" t="s">
        <v>32723</v>
      </c>
      <c r="G7650" t="s">
        <v>32728</v>
      </c>
      <c r="H7650" t="str">
        <f t="shared" ca="1" si="119"/>
        <v>Vietnam</v>
      </c>
    </row>
    <row r="7651" spans="1:8" x14ac:dyDescent="0.35">
      <c r="A7651" t="s">
        <v>294</v>
      </c>
      <c r="B7651" t="s">
        <v>32774</v>
      </c>
      <c r="C7651" t="s">
        <v>40719</v>
      </c>
      <c r="D7651">
        <v>9984676071</v>
      </c>
      <c r="E7651" t="s">
        <v>32710</v>
      </c>
      <c r="F7651" t="s">
        <v>32735</v>
      </c>
      <c r="G7651" t="s">
        <v>32712</v>
      </c>
      <c r="H7651" t="str">
        <f t="shared" ca="1" si="119"/>
        <v>Kenya</v>
      </c>
    </row>
    <row r="7652" spans="1:8" x14ac:dyDescent="0.35">
      <c r="A7652" t="s">
        <v>59</v>
      </c>
      <c r="B7652" t="s">
        <v>32733</v>
      </c>
      <c r="C7652" t="s">
        <v>40720</v>
      </c>
      <c r="D7652">
        <v>9950457364</v>
      </c>
      <c r="E7652" t="s">
        <v>32719</v>
      </c>
      <c r="F7652" t="s">
        <v>32735</v>
      </c>
      <c r="G7652" t="s">
        <v>32712</v>
      </c>
      <c r="H7652" t="str">
        <f t="shared" ca="1" si="119"/>
        <v>South Korea</v>
      </c>
    </row>
    <row r="7653" spans="1:8" x14ac:dyDescent="0.35">
      <c r="A7653" t="s">
        <v>11246</v>
      </c>
      <c r="B7653" t="s">
        <v>32708</v>
      </c>
      <c r="C7653" t="s">
        <v>40721</v>
      </c>
      <c r="D7653">
        <v>9562562161</v>
      </c>
      <c r="E7653" t="s">
        <v>32715</v>
      </c>
      <c r="F7653" t="s">
        <v>32735</v>
      </c>
      <c r="G7653" t="s">
        <v>32728</v>
      </c>
      <c r="H7653" t="str">
        <f t="shared" ca="1" si="119"/>
        <v>New Zealand</v>
      </c>
    </row>
    <row r="7654" spans="1:8" x14ac:dyDescent="0.35">
      <c r="A7654" t="s">
        <v>18145</v>
      </c>
      <c r="B7654" t="s">
        <v>32726</v>
      </c>
      <c r="C7654" t="s">
        <v>40722</v>
      </c>
      <c r="D7654">
        <v>9685405085</v>
      </c>
      <c r="E7654" t="s">
        <v>32719</v>
      </c>
      <c r="F7654" t="s">
        <v>32711</v>
      </c>
      <c r="G7654" t="s">
        <v>32712</v>
      </c>
      <c r="H7654" t="str">
        <f t="shared" ca="1" si="119"/>
        <v>Nigeria</v>
      </c>
    </row>
    <row r="7655" spans="1:8" x14ac:dyDescent="0.35">
      <c r="A7655" t="s">
        <v>206</v>
      </c>
      <c r="B7655" t="s">
        <v>32726</v>
      </c>
      <c r="C7655" t="s">
        <v>40723</v>
      </c>
      <c r="D7655">
        <v>9564670774</v>
      </c>
      <c r="E7655" t="s">
        <v>32710</v>
      </c>
      <c r="F7655" t="s">
        <v>32723</v>
      </c>
      <c r="G7655" t="s">
        <v>20</v>
      </c>
      <c r="H7655" t="str">
        <f t="shared" ca="1" si="119"/>
        <v>Nigeria</v>
      </c>
    </row>
    <row r="7656" spans="1:8" x14ac:dyDescent="0.35">
      <c r="A7656" t="s">
        <v>21722</v>
      </c>
      <c r="B7656" t="s">
        <v>32745</v>
      </c>
      <c r="C7656" t="s">
        <v>40724</v>
      </c>
      <c r="D7656">
        <v>9451255461</v>
      </c>
      <c r="E7656" t="s">
        <v>32715</v>
      </c>
      <c r="F7656" t="s">
        <v>32711</v>
      </c>
      <c r="G7656" t="s">
        <v>32712</v>
      </c>
      <c r="H7656" t="str">
        <f t="shared" ca="1" si="119"/>
        <v>Vietnam</v>
      </c>
    </row>
    <row r="7657" spans="1:8" x14ac:dyDescent="0.35">
      <c r="A7657" t="s">
        <v>5800</v>
      </c>
      <c r="B7657" t="s">
        <v>32733</v>
      </c>
      <c r="C7657" t="s">
        <v>40725</v>
      </c>
      <c r="D7657">
        <v>9153633704</v>
      </c>
      <c r="E7657" t="s">
        <v>32719</v>
      </c>
      <c r="F7657" t="s">
        <v>32711</v>
      </c>
      <c r="G7657" t="s">
        <v>32728</v>
      </c>
      <c r="H7657" t="str">
        <f t="shared" ca="1" si="119"/>
        <v>United Kingdom</v>
      </c>
    </row>
    <row r="7658" spans="1:8" x14ac:dyDescent="0.35">
      <c r="A7658" t="s">
        <v>9864</v>
      </c>
      <c r="B7658" t="s">
        <v>32730</v>
      </c>
      <c r="C7658" t="s">
        <v>40726</v>
      </c>
      <c r="D7658">
        <v>9802864383</v>
      </c>
      <c r="E7658" t="s">
        <v>32710</v>
      </c>
      <c r="F7658" t="s">
        <v>32720</v>
      </c>
      <c r="G7658" t="s">
        <v>32728</v>
      </c>
      <c r="H7658" t="str">
        <f t="shared" ca="1" si="119"/>
        <v>South Africa</v>
      </c>
    </row>
    <row r="7659" spans="1:8" x14ac:dyDescent="0.35">
      <c r="A7659" t="s">
        <v>15379</v>
      </c>
      <c r="B7659" t="s">
        <v>32717</v>
      </c>
      <c r="C7659" t="s">
        <v>40727</v>
      </c>
      <c r="D7659">
        <v>9726093824</v>
      </c>
      <c r="E7659" t="s">
        <v>32719</v>
      </c>
      <c r="F7659" t="s">
        <v>32723</v>
      </c>
      <c r="G7659" t="s">
        <v>20</v>
      </c>
      <c r="H7659" t="str">
        <f t="shared" ca="1" si="119"/>
        <v>India</v>
      </c>
    </row>
    <row r="7660" spans="1:8" x14ac:dyDescent="0.35">
      <c r="A7660" t="s">
        <v>15310</v>
      </c>
      <c r="B7660" t="s">
        <v>32726</v>
      </c>
      <c r="C7660" t="s">
        <v>40728</v>
      </c>
      <c r="D7660">
        <v>9338245143</v>
      </c>
      <c r="E7660" t="s">
        <v>32710</v>
      </c>
      <c r="F7660" t="s">
        <v>32720</v>
      </c>
      <c r="G7660" t="s">
        <v>32712</v>
      </c>
      <c r="H7660" t="str">
        <f t="shared" ca="1" si="119"/>
        <v>Israel</v>
      </c>
    </row>
    <row r="7661" spans="1:8" x14ac:dyDescent="0.35">
      <c r="A7661" t="s">
        <v>10865</v>
      </c>
      <c r="B7661" t="s">
        <v>32783</v>
      </c>
      <c r="C7661" t="s">
        <v>40729</v>
      </c>
      <c r="D7661">
        <v>9306950277</v>
      </c>
      <c r="E7661" t="s">
        <v>32715</v>
      </c>
      <c r="F7661" t="s">
        <v>32735</v>
      </c>
      <c r="G7661" t="s">
        <v>32728</v>
      </c>
      <c r="H7661" t="str">
        <f t="shared" ca="1" si="119"/>
        <v>Bangladesh</v>
      </c>
    </row>
    <row r="7662" spans="1:8" x14ac:dyDescent="0.35">
      <c r="A7662" t="s">
        <v>9035</v>
      </c>
      <c r="B7662" t="s">
        <v>32757</v>
      </c>
      <c r="C7662" t="s">
        <v>40730</v>
      </c>
      <c r="D7662">
        <v>9743558897</v>
      </c>
      <c r="E7662" t="s">
        <v>32715</v>
      </c>
      <c r="F7662" t="s">
        <v>32711</v>
      </c>
      <c r="G7662" t="s">
        <v>32728</v>
      </c>
      <c r="H7662" t="str">
        <f t="shared" ca="1" si="119"/>
        <v>Indonesia</v>
      </c>
    </row>
    <row r="7663" spans="1:8" x14ac:dyDescent="0.35">
      <c r="A7663" t="s">
        <v>19299</v>
      </c>
      <c r="B7663" t="s">
        <v>32740</v>
      </c>
      <c r="C7663" t="s">
        <v>40731</v>
      </c>
      <c r="D7663">
        <v>9775973437</v>
      </c>
      <c r="E7663" t="s">
        <v>32715</v>
      </c>
      <c r="F7663" t="s">
        <v>32720</v>
      </c>
      <c r="G7663" t="s">
        <v>32712</v>
      </c>
      <c r="H7663" t="str">
        <f t="shared" ca="1" si="119"/>
        <v>New Zealand</v>
      </c>
    </row>
    <row r="7664" spans="1:8" x14ac:dyDescent="0.35">
      <c r="A7664" t="s">
        <v>16291</v>
      </c>
      <c r="B7664" t="s">
        <v>32730</v>
      </c>
      <c r="C7664" t="s">
        <v>40732</v>
      </c>
      <c r="D7664">
        <v>9556833455</v>
      </c>
      <c r="E7664" t="s">
        <v>32715</v>
      </c>
      <c r="F7664" t="s">
        <v>32723</v>
      </c>
      <c r="G7664" t="s">
        <v>32712</v>
      </c>
      <c r="H7664" t="str">
        <f t="shared" ca="1" si="119"/>
        <v>Bangladesh</v>
      </c>
    </row>
    <row r="7665" spans="1:8" x14ac:dyDescent="0.35">
      <c r="A7665" t="s">
        <v>11765</v>
      </c>
      <c r="B7665" t="s">
        <v>32738</v>
      </c>
      <c r="C7665" t="s">
        <v>40733</v>
      </c>
      <c r="D7665">
        <v>9441840424</v>
      </c>
      <c r="E7665" t="s">
        <v>32725</v>
      </c>
      <c r="F7665" t="s">
        <v>32723</v>
      </c>
      <c r="G7665" t="s">
        <v>32712</v>
      </c>
      <c r="H7665" t="str">
        <f t="shared" ca="1" si="119"/>
        <v>Vietnam</v>
      </c>
    </row>
    <row r="7666" spans="1:8" x14ac:dyDescent="0.35">
      <c r="A7666" t="s">
        <v>2952</v>
      </c>
      <c r="B7666" t="s">
        <v>32783</v>
      </c>
      <c r="C7666" t="s">
        <v>40734</v>
      </c>
      <c r="D7666">
        <v>9462494336</v>
      </c>
      <c r="E7666" t="s">
        <v>32715</v>
      </c>
      <c r="F7666" t="s">
        <v>32723</v>
      </c>
      <c r="G7666" t="s">
        <v>32712</v>
      </c>
      <c r="H7666" t="str">
        <f t="shared" ca="1" si="119"/>
        <v>Peru</v>
      </c>
    </row>
    <row r="7667" spans="1:8" x14ac:dyDescent="0.35">
      <c r="A7667" t="s">
        <v>6895</v>
      </c>
      <c r="B7667" t="s">
        <v>32848</v>
      </c>
      <c r="C7667" t="s">
        <v>40735</v>
      </c>
      <c r="D7667">
        <v>9521599261</v>
      </c>
      <c r="E7667" t="s">
        <v>32725</v>
      </c>
      <c r="F7667" t="s">
        <v>32735</v>
      </c>
      <c r="G7667" t="s">
        <v>32712</v>
      </c>
      <c r="H7667" t="str">
        <f t="shared" ca="1" si="119"/>
        <v>Israel</v>
      </c>
    </row>
    <row r="7668" spans="1:8" x14ac:dyDescent="0.35">
      <c r="A7668" t="s">
        <v>7385</v>
      </c>
      <c r="B7668" t="s">
        <v>32736</v>
      </c>
      <c r="C7668" t="s">
        <v>40736</v>
      </c>
      <c r="D7668">
        <v>9181388439</v>
      </c>
      <c r="E7668" t="s">
        <v>32719</v>
      </c>
      <c r="F7668" t="s">
        <v>32720</v>
      </c>
      <c r="G7668" t="s">
        <v>20</v>
      </c>
      <c r="H7668" t="str">
        <f t="shared" ca="1" si="119"/>
        <v>United Arab Emirates</v>
      </c>
    </row>
    <row r="7669" spans="1:8" x14ac:dyDescent="0.35">
      <c r="A7669" t="s">
        <v>17175</v>
      </c>
      <c r="B7669" t="s">
        <v>32745</v>
      </c>
      <c r="C7669" t="s">
        <v>40737</v>
      </c>
      <c r="D7669">
        <v>9698087098</v>
      </c>
      <c r="E7669" t="s">
        <v>32715</v>
      </c>
      <c r="F7669" t="s">
        <v>32735</v>
      </c>
      <c r="G7669" t="s">
        <v>32712</v>
      </c>
      <c r="H7669" t="str">
        <f t="shared" ca="1" si="119"/>
        <v>Brazil</v>
      </c>
    </row>
    <row r="7670" spans="1:8" x14ac:dyDescent="0.35">
      <c r="A7670" t="s">
        <v>10085</v>
      </c>
      <c r="B7670" t="s">
        <v>32740</v>
      </c>
      <c r="C7670" t="s">
        <v>40738</v>
      </c>
      <c r="D7670">
        <v>9956295617</v>
      </c>
      <c r="E7670" t="s">
        <v>32710</v>
      </c>
      <c r="F7670" t="s">
        <v>32720</v>
      </c>
      <c r="G7670" t="s">
        <v>32728</v>
      </c>
      <c r="H7670" t="str">
        <f t="shared" ca="1" si="119"/>
        <v>Philippines</v>
      </c>
    </row>
    <row r="7671" spans="1:8" x14ac:dyDescent="0.35">
      <c r="A7671" t="s">
        <v>8289</v>
      </c>
      <c r="B7671" t="s">
        <v>32738</v>
      </c>
      <c r="C7671" t="s">
        <v>40739</v>
      </c>
      <c r="D7671">
        <v>9481732983</v>
      </c>
      <c r="E7671" t="s">
        <v>32719</v>
      </c>
      <c r="F7671" t="s">
        <v>32723</v>
      </c>
      <c r="G7671" t="s">
        <v>32712</v>
      </c>
      <c r="H7671" t="str">
        <f t="shared" ca="1" si="119"/>
        <v>New Zealand</v>
      </c>
    </row>
    <row r="7672" spans="1:8" x14ac:dyDescent="0.35">
      <c r="A7672" t="s">
        <v>40740</v>
      </c>
      <c r="B7672" t="s">
        <v>32708</v>
      </c>
      <c r="C7672" t="s">
        <v>40741</v>
      </c>
      <c r="D7672">
        <v>9186907863</v>
      </c>
      <c r="E7672" t="s">
        <v>32719</v>
      </c>
      <c r="F7672" t="s">
        <v>32711</v>
      </c>
      <c r="G7672" t="s">
        <v>32728</v>
      </c>
      <c r="H7672" t="str">
        <f t="shared" ca="1" si="119"/>
        <v>Pakistan</v>
      </c>
    </row>
    <row r="7673" spans="1:8" x14ac:dyDescent="0.35">
      <c r="A7673" t="s">
        <v>40742</v>
      </c>
      <c r="B7673" t="s">
        <v>32713</v>
      </c>
      <c r="C7673" t="s">
        <v>40743</v>
      </c>
      <c r="D7673">
        <v>9732340369</v>
      </c>
      <c r="E7673" t="s">
        <v>32719</v>
      </c>
      <c r="F7673" t="s">
        <v>32711</v>
      </c>
      <c r="G7673" t="s">
        <v>20</v>
      </c>
      <c r="H7673" t="str">
        <f t="shared" ca="1" si="119"/>
        <v>Indonesia</v>
      </c>
    </row>
    <row r="7674" spans="1:8" x14ac:dyDescent="0.35">
      <c r="A7674" t="s">
        <v>8619</v>
      </c>
      <c r="B7674" t="s">
        <v>32726</v>
      </c>
      <c r="C7674" t="s">
        <v>40744</v>
      </c>
      <c r="D7674">
        <v>9227452931</v>
      </c>
      <c r="E7674" t="s">
        <v>32715</v>
      </c>
      <c r="F7674" t="s">
        <v>32735</v>
      </c>
      <c r="G7674" t="s">
        <v>32712</v>
      </c>
      <c r="H7674" t="str">
        <f t="shared" ca="1" si="119"/>
        <v>Indonesia</v>
      </c>
    </row>
    <row r="7675" spans="1:8" x14ac:dyDescent="0.35">
      <c r="A7675" t="s">
        <v>12431</v>
      </c>
      <c r="B7675" t="s">
        <v>32713</v>
      </c>
      <c r="C7675" t="s">
        <v>40745</v>
      </c>
      <c r="D7675">
        <v>9726878473</v>
      </c>
      <c r="E7675" t="s">
        <v>32719</v>
      </c>
      <c r="F7675" t="s">
        <v>32723</v>
      </c>
      <c r="G7675" t="s">
        <v>32712</v>
      </c>
      <c r="H7675" t="str">
        <f t="shared" ca="1" si="119"/>
        <v>Denmark</v>
      </c>
    </row>
    <row r="7676" spans="1:8" x14ac:dyDescent="0.35">
      <c r="A7676" t="s">
        <v>3146</v>
      </c>
      <c r="B7676" t="s">
        <v>32736</v>
      </c>
      <c r="C7676" t="s">
        <v>40746</v>
      </c>
      <c r="D7676">
        <v>9406563672</v>
      </c>
      <c r="E7676" t="s">
        <v>32719</v>
      </c>
      <c r="F7676" t="s">
        <v>32720</v>
      </c>
      <c r="G7676" t="s">
        <v>20</v>
      </c>
      <c r="H7676" t="str">
        <f t="shared" ca="1" si="119"/>
        <v>Canada</v>
      </c>
    </row>
    <row r="7677" spans="1:8" x14ac:dyDescent="0.35">
      <c r="A7677" t="s">
        <v>1746</v>
      </c>
      <c r="B7677" t="s">
        <v>32757</v>
      </c>
      <c r="C7677" t="s">
        <v>40747</v>
      </c>
      <c r="D7677">
        <v>9467117353</v>
      </c>
      <c r="E7677" t="s">
        <v>32710</v>
      </c>
      <c r="F7677" t="s">
        <v>32711</v>
      </c>
      <c r="G7677" t="s">
        <v>32728</v>
      </c>
      <c r="H7677" t="str">
        <f t="shared" ca="1" si="119"/>
        <v>Norway</v>
      </c>
    </row>
    <row r="7678" spans="1:8" x14ac:dyDescent="0.35">
      <c r="A7678" t="s">
        <v>11144</v>
      </c>
      <c r="B7678" t="s">
        <v>32717</v>
      </c>
      <c r="C7678" t="s">
        <v>40748</v>
      </c>
      <c r="D7678">
        <v>9122719149</v>
      </c>
      <c r="E7678" t="s">
        <v>32715</v>
      </c>
      <c r="F7678" t="s">
        <v>32735</v>
      </c>
      <c r="G7678" t="s">
        <v>32712</v>
      </c>
      <c r="H7678" t="str">
        <f t="shared" ca="1" si="119"/>
        <v>Japan</v>
      </c>
    </row>
    <row r="7679" spans="1:8" x14ac:dyDescent="0.35">
      <c r="A7679" t="s">
        <v>2283</v>
      </c>
      <c r="B7679" t="s">
        <v>32738</v>
      </c>
      <c r="C7679" t="s">
        <v>40749</v>
      </c>
      <c r="D7679">
        <v>9617095797</v>
      </c>
      <c r="E7679" t="s">
        <v>32725</v>
      </c>
      <c r="F7679" t="s">
        <v>32735</v>
      </c>
      <c r="G7679" t="s">
        <v>20</v>
      </c>
      <c r="H7679" t="str">
        <f t="shared" ca="1" si="119"/>
        <v>Egypt</v>
      </c>
    </row>
    <row r="7680" spans="1:8" x14ac:dyDescent="0.35">
      <c r="A7680" t="s">
        <v>4399</v>
      </c>
      <c r="B7680" t="s">
        <v>32726</v>
      </c>
      <c r="C7680" t="s">
        <v>40750</v>
      </c>
      <c r="D7680">
        <v>9798876175</v>
      </c>
      <c r="E7680" t="s">
        <v>32725</v>
      </c>
      <c r="F7680" t="s">
        <v>32723</v>
      </c>
      <c r="G7680" t="s">
        <v>32728</v>
      </c>
      <c r="H7680" t="str">
        <f t="shared" ca="1" si="119"/>
        <v>Nigeria</v>
      </c>
    </row>
    <row r="7681" spans="1:8" x14ac:dyDescent="0.35">
      <c r="A7681" t="s">
        <v>15125</v>
      </c>
      <c r="B7681" t="s">
        <v>32736</v>
      </c>
      <c r="C7681" t="s">
        <v>40751</v>
      </c>
      <c r="D7681">
        <v>9239659289</v>
      </c>
      <c r="E7681" t="s">
        <v>32710</v>
      </c>
      <c r="F7681" t="s">
        <v>32735</v>
      </c>
      <c r="G7681" t="s">
        <v>32712</v>
      </c>
      <c r="H7681" t="str">
        <f t="shared" ca="1" si="119"/>
        <v>Singapore</v>
      </c>
    </row>
    <row r="7682" spans="1:8" x14ac:dyDescent="0.35">
      <c r="A7682" t="s">
        <v>19145</v>
      </c>
      <c r="B7682" t="s">
        <v>32721</v>
      </c>
      <c r="C7682" t="s">
        <v>40752</v>
      </c>
      <c r="D7682">
        <v>9227523578</v>
      </c>
      <c r="E7682" t="s">
        <v>32710</v>
      </c>
      <c r="F7682" t="s">
        <v>32720</v>
      </c>
      <c r="G7682" t="s">
        <v>32712</v>
      </c>
      <c r="H7682" t="str">
        <f t="shared" ref="H7682:H7745" ca="1" si="120">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States</v>
      </c>
    </row>
    <row r="7683" spans="1:8" x14ac:dyDescent="0.35">
      <c r="A7683" t="s">
        <v>5889</v>
      </c>
      <c r="B7683" t="s">
        <v>32730</v>
      </c>
      <c r="C7683" t="s">
        <v>40753</v>
      </c>
      <c r="D7683">
        <v>9901911746</v>
      </c>
      <c r="E7683" t="s">
        <v>32719</v>
      </c>
      <c r="F7683" t="s">
        <v>32720</v>
      </c>
      <c r="G7683" t="s">
        <v>32712</v>
      </c>
      <c r="H7683" t="str">
        <f t="shared" ca="1" si="120"/>
        <v>Pakistan</v>
      </c>
    </row>
    <row r="7684" spans="1:8" x14ac:dyDescent="0.35">
      <c r="A7684" t="s">
        <v>3746</v>
      </c>
      <c r="B7684" t="s">
        <v>32774</v>
      </c>
      <c r="C7684" t="s">
        <v>40754</v>
      </c>
      <c r="D7684">
        <v>9616774913</v>
      </c>
      <c r="E7684" t="s">
        <v>32725</v>
      </c>
      <c r="F7684" t="s">
        <v>32711</v>
      </c>
      <c r="G7684" t="s">
        <v>20</v>
      </c>
      <c r="H7684" t="str">
        <f t="shared" ca="1" si="120"/>
        <v>Israel</v>
      </c>
    </row>
    <row r="7685" spans="1:8" x14ac:dyDescent="0.35">
      <c r="A7685" t="s">
        <v>1522</v>
      </c>
      <c r="B7685" t="s">
        <v>32740</v>
      </c>
      <c r="C7685" t="s">
        <v>40755</v>
      </c>
      <c r="D7685">
        <v>9242037270</v>
      </c>
      <c r="E7685" t="s">
        <v>32715</v>
      </c>
      <c r="F7685" t="s">
        <v>32723</v>
      </c>
      <c r="G7685" t="s">
        <v>20</v>
      </c>
      <c r="H7685" t="str">
        <f t="shared" ca="1" si="120"/>
        <v>Israel</v>
      </c>
    </row>
    <row r="7686" spans="1:8" x14ac:dyDescent="0.35">
      <c r="A7686" t="s">
        <v>16451</v>
      </c>
      <c r="B7686" t="s">
        <v>32757</v>
      </c>
      <c r="C7686" t="s">
        <v>40756</v>
      </c>
      <c r="D7686">
        <v>9391861250</v>
      </c>
      <c r="E7686" t="s">
        <v>32710</v>
      </c>
      <c r="F7686" t="s">
        <v>32720</v>
      </c>
      <c r="G7686" t="s">
        <v>20</v>
      </c>
      <c r="H7686" t="str">
        <f t="shared" ca="1" si="120"/>
        <v>United Kingdom</v>
      </c>
    </row>
    <row r="7687" spans="1:8" x14ac:dyDescent="0.35">
      <c r="A7687" t="s">
        <v>23348</v>
      </c>
      <c r="B7687" t="s">
        <v>32740</v>
      </c>
      <c r="C7687" t="s">
        <v>40757</v>
      </c>
      <c r="D7687">
        <v>9871631471</v>
      </c>
      <c r="E7687" t="s">
        <v>32719</v>
      </c>
      <c r="F7687" t="s">
        <v>32735</v>
      </c>
      <c r="G7687" t="s">
        <v>20</v>
      </c>
      <c r="H7687" t="str">
        <f t="shared" ca="1" si="120"/>
        <v>Mexico</v>
      </c>
    </row>
    <row r="7688" spans="1:8" x14ac:dyDescent="0.35">
      <c r="A7688" t="s">
        <v>14019</v>
      </c>
      <c r="B7688" t="s">
        <v>32708</v>
      </c>
      <c r="C7688" t="s">
        <v>40758</v>
      </c>
      <c r="D7688">
        <v>9409731003</v>
      </c>
      <c r="E7688" t="s">
        <v>32710</v>
      </c>
      <c r="F7688" t="s">
        <v>32735</v>
      </c>
      <c r="G7688" t="s">
        <v>32728</v>
      </c>
      <c r="H7688" t="str">
        <f t="shared" ca="1" si="120"/>
        <v>Spain</v>
      </c>
    </row>
    <row r="7689" spans="1:8" x14ac:dyDescent="0.35">
      <c r="A7689" t="s">
        <v>8250</v>
      </c>
      <c r="B7689" t="s">
        <v>32736</v>
      </c>
      <c r="C7689" t="s">
        <v>40759</v>
      </c>
      <c r="D7689">
        <v>9384179076</v>
      </c>
      <c r="E7689" t="s">
        <v>32715</v>
      </c>
      <c r="F7689" t="s">
        <v>32711</v>
      </c>
      <c r="G7689" t="s">
        <v>20</v>
      </c>
      <c r="H7689" t="str">
        <f t="shared" ca="1" si="120"/>
        <v>United Arab Emirates</v>
      </c>
    </row>
    <row r="7690" spans="1:8" x14ac:dyDescent="0.35">
      <c r="A7690" t="s">
        <v>7114</v>
      </c>
      <c r="B7690" t="s">
        <v>32774</v>
      </c>
      <c r="C7690" t="s">
        <v>40760</v>
      </c>
      <c r="D7690">
        <v>9452041351</v>
      </c>
      <c r="E7690" t="s">
        <v>32719</v>
      </c>
      <c r="F7690" t="s">
        <v>32723</v>
      </c>
      <c r="G7690" t="s">
        <v>20</v>
      </c>
      <c r="H7690" t="str">
        <f t="shared" ca="1" si="120"/>
        <v>Canada</v>
      </c>
    </row>
    <row r="7691" spans="1:8" x14ac:dyDescent="0.35">
      <c r="A7691" t="s">
        <v>12156</v>
      </c>
      <c r="B7691" t="s">
        <v>32736</v>
      </c>
      <c r="C7691" t="s">
        <v>40761</v>
      </c>
      <c r="D7691">
        <v>9838789717</v>
      </c>
      <c r="E7691" t="s">
        <v>32719</v>
      </c>
      <c r="F7691" t="s">
        <v>32720</v>
      </c>
      <c r="G7691" t="s">
        <v>20</v>
      </c>
      <c r="H7691" t="str">
        <f t="shared" ca="1" si="120"/>
        <v>Brazil</v>
      </c>
    </row>
    <row r="7692" spans="1:8" x14ac:dyDescent="0.35">
      <c r="A7692" t="s">
        <v>20099</v>
      </c>
      <c r="B7692" t="s">
        <v>32730</v>
      </c>
      <c r="C7692" t="s">
        <v>40762</v>
      </c>
      <c r="D7692">
        <v>9928782650</v>
      </c>
      <c r="E7692" t="s">
        <v>32715</v>
      </c>
      <c r="F7692" t="s">
        <v>32735</v>
      </c>
      <c r="G7692" t="s">
        <v>32728</v>
      </c>
      <c r="H7692" t="str">
        <f t="shared" ca="1" si="120"/>
        <v>Israel</v>
      </c>
    </row>
    <row r="7693" spans="1:8" x14ac:dyDescent="0.35">
      <c r="A7693" t="s">
        <v>40763</v>
      </c>
      <c r="B7693" t="s">
        <v>32717</v>
      </c>
      <c r="C7693" t="s">
        <v>40764</v>
      </c>
      <c r="D7693">
        <v>9240340447</v>
      </c>
      <c r="E7693" t="s">
        <v>32719</v>
      </c>
      <c r="F7693" t="s">
        <v>32723</v>
      </c>
      <c r="G7693" t="s">
        <v>20</v>
      </c>
      <c r="H7693" t="str">
        <f t="shared" ca="1" si="120"/>
        <v>Nigeria</v>
      </c>
    </row>
    <row r="7694" spans="1:8" x14ac:dyDescent="0.35">
      <c r="A7694" t="s">
        <v>5487</v>
      </c>
      <c r="B7694" t="s">
        <v>32713</v>
      </c>
      <c r="C7694" t="s">
        <v>40765</v>
      </c>
      <c r="D7694">
        <v>9136496758</v>
      </c>
      <c r="E7694" t="s">
        <v>32715</v>
      </c>
      <c r="F7694" t="s">
        <v>32711</v>
      </c>
      <c r="G7694" t="s">
        <v>20</v>
      </c>
      <c r="H7694" t="str">
        <f t="shared" ca="1" si="120"/>
        <v>Colombia</v>
      </c>
    </row>
    <row r="7695" spans="1:8" x14ac:dyDescent="0.35">
      <c r="A7695" t="s">
        <v>2548</v>
      </c>
      <c r="B7695" t="s">
        <v>32736</v>
      </c>
      <c r="C7695" t="s">
        <v>40766</v>
      </c>
      <c r="D7695">
        <v>9302447646</v>
      </c>
      <c r="E7695" t="s">
        <v>32715</v>
      </c>
      <c r="F7695" t="s">
        <v>32711</v>
      </c>
      <c r="G7695" t="s">
        <v>20</v>
      </c>
      <c r="H7695" t="str">
        <f t="shared" ca="1" si="120"/>
        <v>India</v>
      </c>
    </row>
    <row r="7696" spans="1:8" x14ac:dyDescent="0.35">
      <c r="A7696" t="s">
        <v>12052</v>
      </c>
      <c r="B7696" t="s">
        <v>32726</v>
      </c>
      <c r="C7696" t="s">
        <v>40767</v>
      </c>
      <c r="D7696">
        <v>9448923956</v>
      </c>
      <c r="E7696" t="s">
        <v>32719</v>
      </c>
      <c r="F7696" t="s">
        <v>32735</v>
      </c>
      <c r="G7696" t="s">
        <v>32712</v>
      </c>
      <c r="H7696" t="str">
        <f t="shared" ca="1" si="120"/>
        <v>New Zealand</v>
      </c>
    </row>
    <row r="7697" spans="1:8" x14ac:dyDescent="0.35">
      <c r="A7697" t="s">
        <v>5350</v>
      </c>
      <c r="B7697" t="s">
        <v>32757</v>
      </c>
      <c r="C7697" t="s">
        <v>40768</v>
      </c>
      <c r="D7697">
        <v>9715918699</v>
      </c>
      <c r="E7697" t="s">
        <v>32719</v>
      </c>
      <c r="F7697" t="s">
        <v>32720</v>
      </c>
      <c r="G7697" t="s">
        <v>20</v>
      </c>
      <c r="H7697" t="str">
        <f t="shared" ca="1" si="120"/>
        <v>South Africa</v>
      </c>
    </row>
    <row r="7698" spans="1:8" x14ac:dyDescent="0.35">
      <c r="A7698" t="s">
        <v>5090</v>
      </c>
      <c r="B7698" t="s">
        <v>32736</v>
      </c>
      <c r="C7698" t="s">
        <v>40769</v>
      </c>
      <c r="D7698">
        <v>9198234777</v>
      </c>
      <c r="E7698" t="s">
        <v>32719</v>
      </c>
      <c r="F7698" t="s">
        <v>32711</v>
      </c>
      <c r="G7698" t="s">
        <v>20</v>
      </c>
      <c r="H7698" t="str">
        <f t="shared" ca="1" si="120"/>
        <v>Finland</v>
      </c>
    </row>
    <row r="7699" spans="1:8" x14ac:dyDescent="0.35">
      <c r="A7699" t="s">
        <v>15598</v>
      </c>
      <c r="B7699" t="s">
        <v>32757</v>
      </c>
      <c r="C7699" t="s">
        <v>40770</v>
      </c>
      <c r="D7699">
        <v>9815734775</v>
      </c>
      <c r="E7699" t="s">
        <v>32710</v>
      </c>
      <c r="F7699" t="s">
        <v>32711</v>
      </c>
      <c r="G7699" t="s">
        <v>20</v>
      </c>
      <c r="H7699" t="str">
        <f t="shared" ca="1" si="120"/>
        <v>Japan</v>
      </c>
    </row>
    <row r="7700" spans="1:8" x14ac:dyDescent="0.35">
      <c r="A7700" t="s">
        <v>6296</v>
      </c>
      <c r="B7700" t="s">
        <v>32740</v>
      </c>
      <c r="C7700" t="s">
        <v>40771</v>
      </c>
      <c r="D7700">
        <v>9190844621</v>
      </c>
      <c r="E7700" t="s">
        <v>32715</v>
      </c>
      <c r="F7700" t="s">
        <v>32720</v>
      </c>
      <c r="G7700" t="s">
        <v>20</v>
      </c>
      <c r="H7700" t="str">
        <f t="shared" ca="1" si="120"/>
        <v>China</v>
      </c>
    </row>
    <row r="7701" spans="1:8" x14ac:dyDescent="0.35">
      <c r="A7701" t="s">
        <v>22385</v>
      </c>
      <c r="B7701" t="s">
        <v>32848</v>
      </c>
      <c r="C7701" t="s">
        <v>40772</v>
      </c>
      <c r="D7701">
        <v>9154731162</v>
      </c>
      <c r="E7701" t="s">
        <v>32715</v>
      </c>
      <c r="F7701" t="s">
        <v>32723</v>
      </c>
      <c r="G7701" t="s">
        <v>32728</v>
      </c>
      <c r="H7701" t="str">
        <f t="shared" ca="1" si="120"/>
        <v>Germany</v>
      </c>
    </row>
    <row r="7702" spans="1:8" x14ac:dyDescent="0.35">
      <c r="A7702" t="s">
        <v>18660</v>
      </c>
      <c r="B7702" t="s">
        <v>32745</v>
      </c>
      <c r="C7702" t="s">
        <v>40773</v>
      </c>
      <c r="D7702">
        <v>9561818562</v>
      </c>
      <c r="E7702" t="s">
        <v>32725</v>
      </c>
      <c r="F7702" t="s">
        <v>32720</v>
      </c>
      <c r="G7702" t="s">
        <v>32728</v>
      </c>
      <c r="H7702" t="str">
        <f t="shared" ca="1" si="120"/>
        <v>Australia</v>
      </c>
    </row>
    <row r="7703" spans="1:8" x14ac:dyDescent="0.35">
      <c r="A7703" t="s">
        <v>15603</v>
      </c>
      <c r="B7703" t="s">
        <v>32745</v>
      </c>
      <c r="C7703" t="s">
        <v>40774</v>
      </c>
      <c r="D7703">
        <v>9967248804</v>
      </c>
      <c r="E7703" t="s">
        <v>32715</v>
      </c>
      <c r="F7703" t="s">
        <v>32735</v>
      </c>
      <c r="G7703" t="s">
        <v>32712</v>
      </c>
      <c r="H7703" t="str">
        <f t="shared" ca="1" si="120"/>
        <v>Sri Lanka</v>
      </c>
    </row>
    <row r="7704" spans="1:8" x14ac:dyDescent="0.35">
      <c r="A7704" t="s">
        <v>2017</v>
      </c>
      <c r="B7704" t="s">
        <v>32730</v>
      </c>
      <c r="C7704" t="s">
        <v>40775</v>
      </c>
      <c r="D7704">
        <v>9353081274</v>
      </c>
      <c r="E7704" t="s">
        <v>32710</v>
      </c>
      <c r="F7704" t="s">
        <v>32711</v>
      </c>
      <c r="G7704" t="s">
        <v>20</v>
      </c>
      <c r="H7704" t="str">
        <f t="shared" ca="1" si="120"/>
        <v>Germany</v>
      </c>
    </row>
    <row r="7705" spans="1:8" x14ac:dyDescent="0.35">
      <c r="A7705" t="s">
        <v>8171</v>
      </c>
      <c r="B7705" t="s">
        <v>32730</v>
      </c>
      <c r="C7705" t="s">
        <v>40776</v>
      </c>
      <c r="D7705">
        <v>9381776343</v>
      </c>
      <c r="E7705" t="s">
        <v>32710</v>
      </c>
      <c r="F7705" t="s">
        <v>32735</v>
      </c>
      <c r="G7705" t="s">
        <v>32712</v>
      </c>
      <c r="H7705" t="str">
        <f t="shared" ca="1" si="120"/>
        <v>Japan</v>
      </c>
    </row>
    <row r="7706" spans="1:8" x14ac:dyDescent="0.35">
      <c r="A7706" t="s">
        <v>14256</v>
      </c>
      <c r="B7706" t="s">
        <v>32717</v>
      </c>
      <c r="C7706" t="s">
        <v>40777</v>
      </c>
      <c r="D7706">
        <v>9831814655</v>
      </c>
      <c r="E7706" t="s">
        <v>32710</v>
      </c>
      <c r="F7706" t="s">
        <v>32735</v>
      </c>
      <c r="G7706" t="s">
        <v>20</v>
      </c>
      <c r="H7706" t="str">
        <f t="shared" ca="1" si="120"/>
        <v>United States</v>
      </c>
    </row>
    <row r="7707" spans="1:8" x14ac:dyDescent="0.35">
      <c r="A7707" t="s">
        <v>11108</v>
      </c>
      <c r="B7707" t="s">
        <v>32745</v>
      </c>
      <c r="C7707" t="s">
        <v>40778</v>
      </c>
      <c r="D7707">
        <v>9522733829</v>
      </c>
      <c r="E7707" t="s">
        <v>32719</v>
      </c>
      <c r="F7707" t="s">
        <v>32711</v>
      </c>
      <c r="G7707" t="s">
        <v>20</v>
      </c>
      <c r="H7707" t="str">
        <f t="shared" ca="1" si="120"/>
        <v>Iran</v>
      </c>
    </row>
    <row r="7708" spans="1:8" x14ac:dyDescent="0.35">
      <c r="A7708" t="s">
        <v>14646</v>
      </c>
      <c r="B7708" t="s">
        <v>32736</v>
      </c>
      <c r="C7708" t="s">
        <v>40779</v>
      </c>
      <c r="D7708">
        <v>9796389497</v>
      </c>
      <c r="E7708" t="s">
        <v>32710</v>
      </c>
      <c r="F7708" t="s">
        <v>32723</v>
      </c>
      <c r="G7708" t="s">
        <v>32712</v>
      </c>
      <c r="H7708" t="str">
        <f t="shared" ca="1" si="120"/>
        <v>Australia</v>
      </c>
    </row>
    <row r="7709" spans="1:8" x14ac:dyDescent="0.35">
      <c r="A7709" t="s">
        <v>1513</v>
      </c>
      <c r="B7709" t="s">
        <v>32774</v>
      </c>
      <c r="C7709" t="s">
        <v>40780</v>
      </c>
      <c r="D7709">
        <v>9352793168</v>
      </c>
      <c r="E7709" t="s">
        <v>32715</v>
      </c>
      <c r="F7709" t="s">
        <v>32735</v>
      </c>
      <c r="G7709" t="s">
        <v>32728</v>
      </c>
      <c r="H7709" t="str">
        <f t="shared" ca="1" si="120"/>
        <v>Denmark</v>
      </c>
    </row>
    <row r="7710" spans="1:8" x14ac:dyDescent="0.35">
      <c r="A7710" t="s">
        <v>21469</v>
      </c>
      <c r="B7710" t="s">
        <v>32783</v>
      </c>
      <c r="C7710" t="s">
        <v>40781</v>
      </c>
      <c r="D7710">
        <v>9129701507</v>
      </c>
      <c r="E7710" t="s">
        <v>32719</v>
      </c>
      <c r="F7710" t="s">
        <v>32735</v>
      </c>
      <c r="G7710" t="s">
        <v>20</v>
      </c>
      <c r="H7710" t="str">
        <f t="shared" ca="1" si="120"/>
        <v>Italy</v>
      </c>
    </row>
    <row r="7711" spans="1:8" x14ac:dyDescent="0.35">
      <c r="A7711" t="s">
        <v>13077</v>
      </c>
      <c r="B7711" t="s">
        <v>32745</v>
      </c>
      <c r="C7711" t="s">
        <v>40782</v>
      </c>
      <c r="D7711">
        <v>9321836896</v>
      </c>
      <c r="E7711" t="s">
        <v>32719</v>
      </c>
      <c r="F7711" t="s">
        <v>32735</v>
      </c>
      <c r="G7711" t="s">
        <v>32728</v>
      </c>
      <c r="H7711" t="str">
        <f t="shared" ca="1" si="120"/>
        <v>China</v>
      </c>
    </row>
    <row r="7712" spans="1:8" x14ac:dyDescent="0.35">
      <c r="A7712" t="s">
        <v>2601</v>
      </c>
      <c r="B7712" t="s">
        <v>32733</v>
      </c>
      <c r="C7712" t="s">
        <v>40783</v>
      </c>
      <c r="D7712">
        <v>9824955881</v>
      </c>
      <c r="E7712" t="s">
        <v>32725</v>
      </c>
      <c r="F7712" t="s">
        <v>32723</v>
      </c>
      <c r="G7712" t="s">
        <v>32712</v>
      </c>
      <c r="H7712" t="str">
        <f t="shared" ca="1" si="120"/>
        <v>South Africa</v>
      </c>
    </row>
    <row r="7713" spans="1:8" x14ac:dyDescent="0.35">
      <c r="A7713" t="s">
        <v>40784</v>
      </c>
      <c r="B7713" t="s">
        <v>32738</v>
      </c>
      <c r="C7713" t="s">
        <v>40785</v>
      </c>
      <c r="D7713">
        <v>9367076182</v>
      </c>
      <c r="E7713" t="s">
        <v>32725</v>
      </c>
      <c r="F7713" t="s">
        <v>32723</v>
      </c>
      <c r="G7713" t="s">
        <v>20</v>
      </c>
      <c r="H7713" t="str">
        <f t="shared" ca="1" si="120"/>
        <v>New Zealand</v>
      </c>
    </row>
    <row r="7714" spans="1:8" x14ac:dyDescent="0.35">
      <c r="A7714" t="s">
        <v>40786</v>
      </c>
      <c r="B7714" t="s">
        <v>32708</v>
      </c>
      <c r="C7714" t="s">
        <v>40787</v>
      </c>
      <c r="D7714">
        <v>9204155315</v>
      </c>
      <c r="E7714" t="s">
        <v>32710</v>
      </c>
      <c r="F7714" t="s">
        <v>32720</v>
      </c>
      <c r="G7714" t="s">
        <v>32712</v>
      </c>
      <c r="H7714" t="str">
        <f t="shared" ca="1" si="120"/>
        <v>Denmark</v>
      </c>
    </row>
    <row r="7715" spans="1:8" x14ac:dyDescent="0.35">
      <c r="A7715" t="s">
        <v>40788</v>
      </c>
      <c r="B7715" t="s">
        <v>32730</v>
      </c>
      <c r="C7715" t="s">
        <v>40789</v>
      </c>
      <c r="D7715">
        <v>9147145836</v>
      </c>
      <c r="E7715" t="s">
        <v>32725</v>
      </c>
      <c r="F7715" t="s">
        <v>32735</v>
      </c>
      <c r="G7715" t="s">
        <v>32728</v>
      </c>
      <c r="H7715" t="str">
        <f t="shared" ca="1" si="120"/>
        <v>France</v>
      </c>
    </row>
    <row r="7716" spans="1:8" x14ac:dyDescent="0.35">
      <c r="A7716" t="s">
        <v>12451</v>
      </c>
      <c r="B7716" t="s">
        <v>32713</v>
      </c>
      <c r="C7716" t="s">
        <v>40790</v>
      </c>
      <c r="D7716">
        <v>9902803987</v>
      </c>
      <c r="E7716" t="s">
        <v>32725</v>
      </c>
      <c r="F7716" t="s">
        <v>32723</v>
      </c>
      <c r="G7716" t="s">
        <v>32712</v>
      </c>
      <c r="H7716" t="str">
        <f t="shared" ca="1" si="120"/>
        <v>United States</v>
      </c>
    </row>
    <row r="7717" spans="1:8" x14ac:dyDescent="0.35">
      <c r="A7717" t="s">
        <v>13523</v>
      </c>
      <c r="B7717" t="s">
        <v>32740</v>
      </c>
      <c r="C7717" t="s">
        <v>40791</v>
      </c>
      <c r="D7717">
        <v>9300565134</v>
      </c>
      <c r="E7717" t="s">
        <v>32725</v>
      </c>
      <c r="F7717" t="s">
        <v>32735</v>
      </c>
      <c r="G7717" t="s">
        <v>32712</v>
      </c>
      <c r="H7717" t="str">
        <f t="shared" ca="1" si="120"/>
        <v>India</v>
      </c>
    </row>
    <row r="7718" spans="1:8" x14ac:dyDescent="0.35">
      <c r="A7718" t="s">
        <v>13509</v>
      </c>
      <c r="B7718" t="s">
        <v>32848</v>
      </c>
      <c r="C7718" t="s">
        <v>40792</v>
      </c>
      <c r="D7718">
        <v>9577793468</v>
      </c>
      <c r="E7718" t="s">
        <v>32710</v>
      </c>
      <c r="F7718" t="s">
        <v>32735</v>
      </c>
      <c r="G7718" t="s">
        <v>32728</v>
      </c>
      <c r="H7718" t="str">
        <f t="shared" ca="1" si="120"/>
        <v>India</v>
      </c>
    </row>
    <row r="7719" spans="1:8" x14ac:dyDescent="0.35">
      <c r="A7719" t="s">
        <v>11929</v>
      </c>
      <c r="B7719" t="s">
        <v>32730</v>
      </c>
      <c r="C7719" t="s">
        <v>40793</v>
      </c>
      <c r="D7719">
        <v>9839170985</v>
      </c>
      <c r="E7719" t="s">
        <v>32715</v>
      </c>
      <c r="F7719" t="s">
        <v>32723</v>
      </c>
      <c r="G7719" t="s">
        <v>32728</v>
      </c>
      <c r="H7719" t="str">
        <f t="shared" ca="1" si="120"/>
        <v>Pakistan</v>
      </c>
    </row>
    <row r="7720" spans="1:8" x14ac:dyDescent="0.35">
      <c r="A7720" t="s">
        <v>10175</v>
      </c>
      <c r="B7720" t="s">
        <v>32713</v>
      </c>
      <c r="C7720" t="s">
        <v>40794</v>
      </c>
      <c r="D7720">
        <v>9274993262</v>
      </c>
      <c r="E7720" t="s">
        <v>32710</v>
      </c>
      <c r="F7720" t="s">
        <v>32711</v>
      </c>
      <c r="G7720" t="s">
        <v>32728</v>
      </c>
      <c r="H7720" t="str">
        <f t="shared" ca="1" si="120"/>
        <v>Argentina</v>
      </c>
    </row>
    <row r="7721" spans="1:8" x14ac:dyDescent="0.35">
      <c r="A7721" t="s">
        <v>12572</v>
      </c>
      <c r="B7721" t="s">
        <v>32848</v>
      </c>
      <c r="C7721" t="s">
        <v>40795</v>
      </c>
      <c r="D7721">
        <v>9179452924</v>
      </c>
      <c r="E7721" t="s">
        <v>32710</v>
      </c>
      <c r="F7721" t="s">
        <v>32735</v>
      </c>
      <c r="G7721" t="s">
        <v>32712</v>
      </c>
      <c r="H7721" t="str">
        <f t="shared" ca="1" si="120"/>
        <v>Saudi Arabia</v>
      </c>
    </row>
    <row r="7722" spans="1:8" x14ac:dyDescent="0.35">
      <c r="A7722" t="s">
        <v>13292</v>
      </c>
      <c r="B7722" t="s">
        <v>32738</v>
      </c>
      <c r="C7722" t="s">
        <v>40796</v>
      </c>
      <c r="D7722">
        <v>9382206176</v>
      </c>
      <c r="E7722" t="s">
        <v>32725</v>
      </c>
      <c r="F7722" t="s">
        <v>32711</v>
      </c>
      <c r="G7722" t="s">
        <v>20</v>
      </c>
      <c r="H7722" t="str">
        <f t="shared" ca="1" si="120"/>
        <v>Peru</v>
      </c>
    </row>
    <row r="7723" spans="1:8" x14ac:dyDescent="0.35">
      <c r="A7723" t="s">
        <v>11608</v>
      </c>
      <c r="B7723" t="s">
        <v>32740</v>
      </c>
      <c r="C7723" t="s">
        <v>40797</v>
      </c>
      <c r="D7723">
        <v>9275137367</v>
      </c>
      <c r="E7723" t="s">
        <v>32710</v>
      </c>
      <c r="F7723" t="s">
        <v>32720</v>
      </c>
      <c r="G7723" t="s">
        <v>32728</v>
      </c>
      <c r="H7723" t="str">
        <f t="shared" ca="1" si="120"/>
        <v>Bangladesh</v>
      </c>
    </row>
    <row r="7724" spans="1:8" x14ac:dyDescent="0.35">
      <c r="A7724" t="s">
        <v>14250</v>
      </c>
      <c r="B7724" t="s">
        <v>32738</v>
      </c>
      <c r="C7724" t="s">
        <v>40798</v>
      </c>
      <c r="D7724">
        <v>9108403292</v>
      </c>
      <c r="E7724" t="s">
        <v>32715</v>
      </c>
      <c r="F7724" t="s">
        <v>32735</v>
      </c>
      <c r="G7724" t="s">
        <v>32728</v>
      </c>
      <c r="H7724" t="str">
        <f t="shared" ca="1" si="120"/>
        <v>Singapore</v>
      </c>
    </row>
    <row r="7725" spans="1:8" x14ac:dyDescent="0.35">
      <c r="A7725" t="s">
        <v>3853</v>
      </c>
      <c r="B7725" t="s">
        <v>32736</v>
      </c>
      <c r="C7725" t="s">
        <v>40799</v>
      </c>
      <c r="D7725">
        <v>9235061810</v>
      </c>
      <c r="E7725" t="s">
        <v>32715</v>
      </c>
      <c r="F7725" t="s">
        <v>32711</v>
      </c>
      <c r="G7725" t="s">
        <v>32712</v>
      </c>
      <c r="H7725" t="str">
        <f t="shared" ca="1" si="120"/>
        <v>New Zealand</v>
      </c>
    </row>
    <row r="7726" spans="1:8" x14ac:dyDescent="0.35">
      <c r="A7726" t="s">
        <v>16593</v>
      </c>
      <c r="B7726" t="s">
        <v>32721</v>
      </c>
      <c r="C7726" t="s">
        <v>40800</v>
      </c>
      <c r="D7726">
        <v>9156264440</v>
      </c>
      <c r="E7726" t="s">
        <v>32710</v>
      </c>
      <c r="F7726" t="s">
        <v>32711</v>
      </c>
      <c r="G7726" t="s">
        <v>32712</v>
      </c>
      <c r="H7726" t="str">
        <f t="shared" ca="1" si="120"/>
        <v>Saudi Arabia</v>
      </c>
    </row>
    <row r="7727" spans="1:8" x14ac:dyDescent="0.35">
      <c r="A7727" t="s">
        <v>17334</v>
      </c>
      <c r="B7727" t="s">
        <v>32757</v>
      </c>
      <c r="C7727" t="s">
        <v>40801</v>
      </c>
      <c r="D7727">
        <v>9938256498</v>
      </c>
      <c r="E7727" t="s">
        <v>32725</v>
      </c>
      <c r="F7727" t="s">
        <v>32735</v>
      </c>
      <c r="G7727" t="s">
        <v>20</v>
      </c>
      <c r="H7727" t="str">
        <f t="shared" ca="1" si="120"/>
        <v>United States</v>
      </c>
    </row>
    <row r="7728" spans="1:8" x14ac:dyDescent="0.35">
      <c r="A7728" t="s">
        <v>417</v>
      </c>
      <c r="B7728" t="s">
        <v>32738</v>
      </c>
      <c r="C7728" t="s">
        <v>40802</v>
      </c>
      <c r="D7728">
        <v>9846517060</v>
      </c>
      <c r="E7728" t="s">
        <v>32710</v>
      </c>
      <c r="F7728" t="s">
        <v>32723</v>
      </c>
      <c r="G7728" t="s">
        <v>32712</v>
      </c>
      <c r="H7728" t="str">
        <f t="shared" ca="1" si="120"/>
        <v>Peru</v>
      </c>
    </row>
    <row r="7729" spans="1:8" x14ac:dyDescent="0.35">
      <c r="A7729" t="s">
        <v>13844</v>
      </c>
      <c r="B7729" t="s">
        <v>32708</v>
      </c>
      <c r="C7729" t="s">
        <v>40803</v>
      </c>
      <c r="D7729">
        <v>9824360821</v>
      </c>
      <c r="E7729" t="s">
        <v>32710</v>
      </c>
      <c r="F7729" t="s">
        <v>32720</v>
      </c>
      <c r="G7729" t="s">
        <v>32728</v>
      </c>
      <c r="H7729" t="str">
        <f t="shared" ca="1" si="120"/>
        <v>United Arab Emirates</v>
      </c>
    </row>
    <row r="7730" spans="1:8" x14ac:dyDescent="0.35">
      <c r="A7730" t="s">
        <v>40804</v>
      </c>
      <c r="B7730" t="s">
        <v>32726</v>
      </c>
      <c r="C7730" t="s">
        <v>40805</v>
      </c>
      <c r="D7730">
        <v>9653877716</v>
      </c>
      <c r="E7730" t="s">
        <v>32710</v>
      </c>
      <c r="F7730" t="s">
        <v>32735</v>
      </c>
      <c r="G7730" t="s">
        <v>32712</v>
      </c>
      <c r="H7730" t="str">
        <f t="shared" ca="1" si="120"/>
        <v>South Korea</v>
      </c>
    </row>
    <row r="7731" spans="1:8" x14ac:dyDescent="0.35">
      <c r="A7731" t="s">
        <v>10173</v>
      </c>
      <c r="B7731" t="s">
        <v>32740</v>
      </c>
      <c r="C7731" t="s">
        <v>40806</v>
      </c>
      <c r="D7731">
        <v>9773007458</v>
      </c>
      <c r="E7731" t="s">
        <v>32725</v>
      </c>
      <c r="F7731" t="s">
        <v>32735</v>
      </c>
      <c r="G7731" t="s">
        <v>32712</v>
      </c>
      <c r="H7731" t="str">
        <f t="shared" ca="1" si="120"/>
        <v>Thailand</v>
      </c>
    </row>
    <row r="7732" spans="1:8" x14ac:dyDescent="0.35">
      <c r="A7732" t="s">
        <v>4203</v>
      </c>
      <c r="B7732" t="s">
        <v>32708</v>
      </c>
      <c r="C7732" t="s">
        <v>40807</v>
      </c>
      <c r="D7732">
        <v>9585688364</v>
      </c>
      <c r="E7732" t="s">
        <v>32719</v>
      </c>
      <c r="F7732" t="s">
        <v>32735</v>
      </c>
      <c r="G7732" t="s">
        <v>32712</v>
      </c>
      <c r="H7732" t="str">
        <f t="shared" ca="1" si="120"/>
        <v>Bangladesh</v>
      </c>
    </row>
    <row r="7733" spans="1:8" x14ac:dyDescent="0.35">
      <c r="A7733" t="s">
        <v>2897</v>
      </c>
      <c r="B7733" t="s">
        <v>32726</v>
      </c>
      <c r="C7733" t="s">
        <v>40808</v>
      </c>
      <c r="D7733">
        <v>9379507800</v>
      </c>
      <c r="E7733" t="s">
        <v>32710</v>
      </c>
      <c r="F7733" t="s">
        <v>32723</v>
      </c>
      <c r="G7733" t="s">
        <v>20</v>
      </c>
      <c r="H7733" t="str">
        <f t="shared" ca="1" si="120"/>
        <v>Iran</v>
      </c>
    </row>
    <row r="7734" spans="1:8" x14ac:dyDescent="0.35">
      <c r="A7734" t="s">
        <v>16502</v>
      </c>
      <c r="B7734" t="s">
        <v>32757</v>
      </c>
      <c r="C7734" t="s">
        <v>40809</v>
      </c>
      <c r="D7734">
        <v>9522844361</v>
      </c>
      <c r="E7734" t="s">
        <v>32725</v>
      </c>
      <c r="F7734" t="s">
        <v>32720</v>
      </c>
      <c r="G7734" t="s">
        <v>32728</v>
      </c>
      <c r="H7734" t="str">
        <f t="shared" ca="1" si="120"/>
        <v>Poland</v>
      </c>
    </row>
    <row r="7735" spans="1:8" x14ac:dyDescent="0.35">
      <c r="A7735" t="s">
        <v>30348</v>
      </c>
      <c r="B7735" t="s">
        <v>32740</v>
      </c>
      <c r="C7735" t="s">
        <v>40810</v>
      </c>
      <c r="D7735">
        <v>9281175643</v>
      </c>
      <c r="E7735" t="s">
        <v>32725</v>
      </c>
      <c r="F7735" t="s">
        <v>32735</v>
      </c>
      <c r="G7735" t="s">
        <v>32712</v>
      </c>
      <c r="H7735" t="str">
        <f t="shared" ca="1" si="120"/>
        <v>Norway</v>
      </c>
    </row>
    <row r="7736" spans="1:8" x14ac:dyDescent="0.35">
      <c r="A7736" t="s">
        <v>10854</v>
      </c>
      <c r="B7736" t="s">
        <v>32783</v>
      </c>
      <c r="C7736" t="s">
        <v>40811</v>
      </c>
      <c r="D7736">
        <v>9356550608</v>
      </c>
      <c r="E7736" t="s">
        <v>32725</v>
      </c>
      <c r="F7736" t="s">
        <v>32723</v>
      </c>
      <c r="G7736" t="s">
        <v>32728</v>
      </c>
      <c r="H7736" t="str">
        <f t="shared" ca="1" si="120"/>
        <v>Malaysia</v>
      </c>
    </row>
    <row r="7737" spans="1:8" x14ac:dyDescent="0.35">
      <c r="A7737" t="s">
        <v>1312</v>
      </c>
      <c r="B7737" t="s">
        <v>32738</v>
      </c>
      <c r="C7737" t="s">
        <v>40812</v>
      </c>
      <c r="D7737">
        <v>9130525933</v>
      </c>
      <c r="E7737" t="s">
        <v>32725</v>
      </c>
      <c r="F7737" t="s">
        <v>32711</v>
      </c>
      <c r="G7737" t="s">
        <v>32728</v>
      </c>
      <c r="H7737" t="str">
        <f t="shared" ca="1" si="120"/>
        <v>Bangladesh</v>
      </c>
    </row>
    <row r="7738" spans="1:8" x14ac:dyDescent="0.35">
      <c r="A7738" t="s">
        <v>13219</v>
      </c>
      <c r="B7738" t="s">
        <v>32745</v>
      </c>
      <c r="C7738" t="s">
        <v>40813</v>
      </c>
      <c r="D7738">
        <v>9314717424</v>
      </c>
      <c r="E7738" t="s">
        <v>32725</v>
      </c>
      <c r="F7738" t="s">
        <v>32723</v>
      </c>
      <c r="G7738" t="s">
        <v>32728</v>
      </c>
      <c r="H7738" t="str">
        <f t="shared" ca="1" si="120"/>
        <v>South Africa</v>
      </c>
    </row>
    <row r="7739" spans="1:8" x14ac:dyDescent="0.35">
      <c r="A7739" t="s">
        <v>13129</v>
      </c>
      <c r="B7739" t="s">
        <v>32713</v>
      </c>
      <c r="C7739" t="s">
        <v>40814</v>
      </c>
      <c r="D7739">
        <v>9261762804</v>
      </c>
      <c r="E7739" t="s">
        <v>32725</v>
      </c>
      <c r="F7739" t="s">
        <v>32723</v>
      </c>
      <c r="G7739" t="s">
        <v>32728</v>
      </c>
      <c r="H7739" t="str">
        <f t="shared" ca="1" si="120"/>
        <v>Denmark</v>
      </c>
    </row>
    <row r="7740" spans="1:8" x14ac:dyDescent="0.35">
      <c r="A7740" t="s">
        <v>4896</v>
      </c>
      <c r="B7740" t="s">
        <v>32717</v>
      </c>
      <c r="C7740" t="s">
        <v>40815</v>
      </c>
      <c r="D7740">
        <v>9344283307</v>
      </c>
      <c r="E7740" t="s">
        <v>32715</v>
      </c>
      <c r="F7740" t="s">
        <v>32711</v>
      </c>
      <c r="G7740" t="s">
        <v>20</v>
      </c>
      <c r="H7740" t="str">
        <f t="shared" ca="1" si="120"/>
        <v>Kenya</v>
      </c>
    </row>
    <row r="7741" spans="1:8" x14ac:dyDescent="0.35">
      <c r="A7741" t="s">
        <v>9516</v>
      </c>
      <c r="B7741" t="s">
        <v>32721</v>
      </c>
      <c r="C7741" t="s">
        <v>40816</v>
      </c>
      <c r="D7741">
        <v>9550511479</v>
      </c>
      <c r="E7741" t="s">
        <v>32715</v>
      </c>
      <c r="F7741" t="s">
        <v>32735</v>
      </c>
      <c r="G7741" t="s">
        <v>20</v>
      </c>
      <c r="H7741" t="str">
        <f t="shared" ca="1" si="120"/>
        <v>Canada</v>
      </c>
    </row>
    <row r="7742" spans="1:8" x14ac:dyDescent="0.35">
      <c r="A7742" t="s">
        <v>19321</v>
      </c>
      <c r="B7742" t="s">
        <v>32848</v>
      </c>
      <c r="C7742" t="s">
        <v>40817</v>
      </c>
      <c r="D7742">
        <v>9240403918</v>
      </c>
      <c r="E7742" t="s">
        <v>32719</v>
      </c>
      <c r="F7742" t="s">
        <v>32723</v>
      </c>
      <c r="G7742" t="s">
        <v>32728</v>
      </c>
      <c r="H7742" t="str">
        <f t="shared" ca="1" si="120"/>
        <v>United Kingdom</v>
      </c>
    </row>
    <row r="7743" spans="1:8" x14ac:dyDescent="0.35">
      <c r="A7743" t="s">
        <v>4530</v>
      </c>
      <c r="B7743" t="s">
        <v>32740</v>
      </c>
      <c r="C7743" t="s">
        <v>40818</v>
      </c>
      <c r="D7743">
        <v>9504310920</v>
      </c>
      <c r="E7743" t="s">
        <v>32719</v>
      </c>
      <c r="F7743" t="s">
        <v>32711</v>
      </c>
      <c r="G7743" t="s">
        <v>32728</v>
      </c>
      <c r="H7743" t="str">
        <f t="shared" ca="1" si="120"/>
        <v>Saudi Arabia</v>
      </c>
    </row>
    <row r="7744" spans="1:8" x14ac:dyDescent="0.35">
      <c r="A7744" t="s">
        <v>3154</v>
      </c>
      <c r="B7744" t="s">
        <v>32774</v>
      </c>
      <c r="C7744" t="s">
        <v>40819</v>
      </c>
      <c r="D7744">
        <v>9137912054</v>
      </c>
      <c r="E7744" t="s">
        <v>32715</v>
      </c>
      <c r="F7744" t="s">
        <v>32735</v>
      </c>
      <c r="G7744" t="s">
        <v>32712</v>
      </c>
      <c r="H7744" t="str">
        <f t="shared" ca="1" si="120"/>
        <v>Russia</v>
      </c>
    </row>
    <row r="7745" spans="1:8" x14ac:dyDescent="0.35">
      <c r="A7745" t="s">
        <v>24269</v>
      </c>
      <c r="B7745" t="s">
        <v>32713</v>
      </c>
      <c r="C7745" t="s">
        <v>40820</v>
      </c>
      <c r="D7745">
        <v>9650863134</v>
      </c>
      <c r="E7745" t="s">
        <v>32719</v>
      </c>
      <c r="F7745" t="s">
        <v>32723</v>
      </c>
      <c r="G7745" t="s">
        <v>20</v>
      </c>
      <c r="H7745" t="str">
        <f t="shared" ca="1" si="120"/>
        <v>India</v>
      </c>
    </row>
    <row r="7746" spans="1:8" x14ac:dyDescent="0.35">
      <c r="A7746" t="s">
        <v>803</v>
      </c>
      <c r="B7746" t="s">
        <v>32721</v>
      </c>
      <c r="C7746" t="s">
        <v>40821</v>
      </c>
      <c r="D7746">
        <v>9624489125</v>
      </c>
      <c r="E7746" t="s">
        <v>32719</v>
      </c>
      <c r="F7746" t="s">
        <v>32735</v>
      </c>
      <c r="G7746" t="s">
        <v>32712</v>
      </c>
      <c r="H7746" t="str">
        <f t="shared" ref="H7746:H7809" ca="1" si="121">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Brazil</v>
      </c>
    </row>
    <row r="7747" spans="1:8" x14ac:dyDescent="0.35">
      <c r="A7747" t="s">
        <v>13235</v>
      </c>
      <c r="B7747" t="s">
        <v>32848</v>
      </c>
      <c r="C7747" t="s">
        <v>40822</v>
      </c>
      <c r="D7747">
        <v>9961193963</v>
      </c>
      <c r="E7747" t="s">
        <v>32715</v>
      </c>
      <c r="F7747" t="s">
        <v>32711</v>
      </c>
      <c r="G7747" t="s">
        <v>20</v>
      </c>
      <c r="H7747" t="str">
        <f t="shared" ca="1" si="121"/>
        <v>Poland</v>
      </c>
    </row>
    <row r="7748" spans="1:8" x14ac:dyDescent="0.35">
      <c r="A7748" t="s">
        <v>8177</v>
      </c>
      <c r="B7748" t="s">
        <v>32730</v>
      </c>
      <c r="C7748" t="s">
        <v>40823</v>
      </c>
      <c r="D7748">
        <v>9157854144</v>
      </c>
      <c r="E7748" t="s">
        <v>32715</v>
      </c>
      <c r="F7748" t="s">
        <v>32711</v>
      </c>
      <c r="G7748" t="s">
        <v>20</v>
      </c>
      <c r="H7748" t="str">
        <f t="shared" ca="1" si="121"/>
        <v>Chile</v>
      </c>
    </row>
    <row r="7749" spans="1:8" x14ac:dyDescent="0.35">
      <c r="A7749" t="s">
        <v>5883</v>
      </c>
      <c r="B7749" t="s">
        <v>32726</v>
      </c>
      <c r="C7749" t="s">
        <v>40824</v>
      </c>
      <c r="D7749">
        <v>9578543395</v>
      </c>
      <c r="E7749" t="s">
        <v>32710</v>
      </c>
      <c r="F7749" t="s">
        <v>32723</v>
      </c>
      <c r="G7749" t="s">
        <v>32728</v>
      </c>
      <c r="H7749" t="str">
        <f t="shared" ca="1" si="121"/>
        <v>Saudi Arabia</v>
      </c>
    </row>
    <row r="7750" spans="1:8" x14ac:dyDescent="0.35">
      <c r="A7750" t="s">
        <v>3606</v>
      </c>
      <c r="B7750" t="s">
        <v>32730</v>
      </c>
      <c r="C7750" t="s">
        <v>40825</v>
      </c>
      <c r="D7750">
        <v>9677580344</v>
      </c>
      <c r="E7750" t="s">
        <v>32725</v>
      </c>
      <c r="F7750" t="s">
        <v>32723</v>
      </c>
      <c r="G7750" t="s">
        <v>32728</v>
      </c>
      <c r="H7750" t="str">
        <f t="shared" ca="1" si="121"/>
        <v>Italy</v>
      </c>
    </row>
    <row r="7751" spans="1:8" x14ac:dyDescent="0.35">
      <c r="A7751" t="s">
        <v>2244</v>
      </c>
      <c r="B7751" t="s">
        <v>32721</v>
      </c>
      <c r="C7751" t="s">
        <v>40826</v>
      </c>
      <c r="D7751">
        <v>9529714968</v>
      </c>
      <c r="E7751" t="s">
        <v>32710</v>
      </c>
      <c r="F7751" t="s">
        <v>32711</v>
      </c>
      <c r="G7751" t="s">
        <v>32728</v>
      </c>
      <c r="H7751" t="str">
        <f t="shared" ca="1" si="121"/>
        <v>Saudi Arabia</v>
      </c>
    </row>
    <row r="7752" spans="1:8" x14ac:dyDescent="0.35">
      <c r="A7752" t="s">
        <v>7709</v>
      </c>
      <c r="B7752" t="s">
        <v>32738</v>
      </c>
      <c r="C7752" t="s">
        <v>40827</v>
      </c>
      <c r="D7752">
        <v>9185356261</v>
      </c>
      <c r="E7752" t="s">
        <v>32719</v>
      </c>
      <c r="F7752" t="s">
        <v>32723</v>
      </c>
      <c r="G7752" t="s">
        <v>32728</v>
      </c>
      <c r="H7752" t="str">
        <f t="shared" ca="1" si="121"/>
        <v>France</v>
      </c>
    </row>
    <row r="7753" spans="1:8" x14ac:dyDescent="0.35">
      <c r="A7753" t="s">
        <v>12470</v>
      </c>
      <c r="B7753" t="s">
        <v>32713</v>
      </c>
      <c r="C7753" t="s">
        <v>40828</v>
      </c>
      <c r="D7753">
        <v>9337250760</v>
      </c>
      <c r="E7753" t="s">
        <v>32710</v>
      </c>
      <c r="F7753" t="s">
        <v>32720</v>
      </c>
      <c r="G7753" t="s">
        <v>20</v>
      </c>
      <c r="H7753" t="str">
        <f t="shared" ca="1" si="121"/>
        <v>Denmark</v>
      </c>
    </row>
    <row r="7754" spans="1:8" x14ac:dyDescent="0.35">
      <c r="A7754" t="s">
        <v>6126</v>
      </c>
      <c r="B7754" t="s">
        <v>32717</v>
      </c>
      <c r="C7754" t="s">
        <v>40829</v>
      </c>
      <c r="D7754">
        <v>9234594345</v>
      </c>
      <c r="E7754" t="s">
        <v>32719</v>
      </c>
      <c r="F7754" t="s">
        <v>32711</v>
      </c>
      <c r="G7754" t="s">
        <v>32712</v>
      </c>
      <c r="H7754" t="str">
        <f t="shared" ca="1" si="121"/>
        <v>France</v>
      </c>
    </row>
    <row r="7755" spans="1:8" x14ac:dyDescent="0.35">
      <c r="A7755" t="s">
        <v>9151</v>
      </c>
      <c r="B7755" t="s">
        <v>32717</v>
      </c>
      <c r="C7755" t="s">
        <v>40830</v>
      </c>
      <c r="D7755">
        <v>9224841565</v>
      </c>
      <c r="E7755" t="s">
        <v>32710</v>
      </c>
      <c r="F7755" t="s">
        <v>32723</v>
      </c>
      <c r="G7755" t="s">
        <v>32712</v>
      </c>
      <c r="H7755" t="str">
        <f t="shared" ca="1" si="121"/>
        <v>Indonesia</v>
      </c>
    </row>
    <row r="7756" spans="1:8" x14ac:dyDescent="0.35">
      <c r="A7756" t="s">
        <v>27708</v>
      </c>
      <c r="B7756" t="s">
        <v>32736</v>
      </c>
      <c r="C7756" t="s">
        <v>40831</v>
      </c>
      <c r="D7756">
        <v>9882346041</v>
      </c>
      <c r="E7756" t="s">
        <v>32725</v>
      </c>
      <c r="F7756" t="s">
        <v>32723</v>
      </c>
      <c r="G7756" t="s">
        <v>20</v>
      </c>
      <c r="H7756" t="str">
        <f t="shared" ca="1" si="121"/>
        <v>Japan</v>
      </c>
    </row>
    <row r="7757" spans="1:8" x14ac:dyDescent="0.35">
      <c r="A7757" t="s">
        <v>1910</v>
      </c>
      <c r="B7757" t="s">
        <v>32726</v>
      </c>
      <c r="C7757" t="s">
        <v>40832</v>
      </c>
      <c r="D7757">
        <v>9122871871</v>
      </c>
      <c r="E7757" t="s">
        <v>32710</v>
      </c>
      <c r="F7757" t="s">
        <v>32735</v>
      </c>
      <c r="G7757" t="s">
        <v>32712</v>
      </c>
      <c r="H7757" t="str">
        <f t="shared" ca="1" si="121"/>
        <v>Indonesia</v>
      </c>
    </row>
    <row r="7758" spans="1:8" x14ac:dyDescent="0.35">
      <c r="A7758" t="s">
        <v>8711</v>
      </c>
      <c r="B7758" t="s">
        <v>32713</v>
      </c>
      <c r="C7758" t="s">
        <v>40833</v>
      </c>
      <c r="D7758">
        <v>9334220844</v>
      </c>
      <c r="E7758" t="s">
        <v>32719</v>
      </c>
      <c r="F7758" t="s">
        <v>32711</v>
      </c>
      <c r="G7758" t="s">
        <v>32712</v>
      </c>
      <c r="H7758" t="str">
        <f t="shared" ca="1" si="121"/>
        <v>Nigeria</v>
      </c>
    </row>
    <row r="7759" spans="1:8" x14ac:dyDescent="0.35">
      <c r="A7759" t="s">
        <v>13752</v>
      </c>
      <c r="B7759" t="s">
        <v>32738</v>
      </c>
      <c r="C7759" t="s">
        <v>40834</v>
      </c>
      <c r="D7759">
        <v>9290924592</v>
      </c>
      <c r="E7759" t="s">
        <v>32719</v>
      </c>
      <c r="F7759" t="s">
        <v>32720</v>
      </c>
      <c r="G7759" t="s">
        <v>32712</v>
      </c>
      <c r="H7759" t="str">
        <f t="shared" ca="1" si="121"/>
        <v>Australia</v>
      </c>
    </row>
    <row r="7760" spans="1:8" x14ac:dyDescent="0.35">
      <c r="A7760" t="s">
        <v>4874</v>
      </c>
      <c r="B7760" t="s">
        <v>32740</v>
      </c>
      <c r="C7760" t="s">
        <v>40835</v>
      </c>
      <c r="D7760">
        <v>9501096620</v>
      </c>
      <c r="E7760" t="s">
        <v>32710</v>
      </c>
      <c r="F7760" t="s">
        <v>32720</v>
      </c>
      <c r="G7760" t="s">
        <v>32712</v>
      </c>
      <c r="H7760" t="str">
        <f t="shared" ca="1" si="121"/>
        <v>Vietnam</v>
      </c>
    </row>
    <row r="7761" spans="1:8" x14ac:dyDescent="0.35">
      <c r="A7761" t="s">
        <v>10412</v>
      </c>
      <c r="B7761" t="s">
        <v>32717</v>
      </c>
      <c r="C7761" t="s">
        <v>40836</v>
      </c>
      <c r="D7761">
        <v>9947739490</v>
      </c>
      <c r="E7761" t="s">
        <v>32715</v>
      </c>
      <c r="F7761" t="s">
        <v>32735</v>
      </c>
      <c r="G7761" t="s">
        <v>20</v>
      </c>
      <c r="H7761" t="str">
        <f t="shared" ca="1" si="121"/>
        <v>Saudi Arabia</v>
      </c>
    </row>
    <row r="7762" spans="1:8" x14ac:dyDescent="0.35">
      <c r="A7762" t="s">
        <v>18658</v>
      </c>
      <c r="B7762" t="s">
        <v>32726</v>
      </c>
      <c r="C7762" t="s">
        <v>40837</v>
      </c>
      <c r="D7762">
        <v>9520836652</v>
      </c>
      <c r="E7762" t="s">
        <v>32719</v>
      </c>
      <c r="F7762" t="s">
        <v>32723</v>
      </c>
      <c r="G7762" t="s">
        <v>32712</v>
      </c>
      <c r="H7762" t="str">
        <f t="shared" ca="1" si="121"/>
        <v>Australia</v>
      </c>
    </row>
    <row r="7763" spans="1:8" x14ac:dyDescent="0.35">
      <c r="A7763" t="s">
        <v>13794</v>
      </c>
      <c r="B7763" t="s">
        <v>32736</v>
      </c>
      <c r="C7763" t="s">
        <v>40838</v>
      </c>
      <c r="D7763">
        <v>9531459758</v>
      </c>
      <c r="E7763" t="s">
        <v>32715</v>
      </c>
      <c r="F7763" t="s">
        <v>32723</v>
      </c>
      <c r="G7763" t="s">
        <v>32712</v>
      </c>
      <c r="H7763" t="str">
        <f t="shared" ca="1" si="121"/>
        <v>Turkey</v>
      </c>
    </row>
    <row r="7764" spans="1:8" x14ac:dyDescent="0.35">
      <c r="A7764" t="s">
        <v>15786</v>
      </c>
      <c r="B7764" t="s">
        <v>32740</v>
      </c>
      <c r="C7764" t="s">
        <v>40839</v>
      </c>
      <c r="D7764">
        <v>9221771525</v>
      </c>
      <c r="E7764" t="s">
        <v>32719</v>
      </c>
      <c r="F7764" t="s">
        <v>32735</v>
      </c>
      <c r="G7764" t="s">
        <v>32728</v>
      </c>
      <c r="H7764" t="str">
        <f t="shared" ca="1" si="121"/>
        <v>Sweden</v>
      </c>
    </row>
    <row r="7765" spans="1:8" x14ac:dyDescent="0.35">
      <c r="A7765" t="s">
        <v>3806</v>
      </c>
      <c r="B7765" t="s">
        <v>32736</v>
      </c>
      <c r="C7765" t="s">
        <v>40840</v>
      </c>
      <c r="D7765">
        <v>9254894812</v>
      </c>
      <c r="E7765" t="s">
        <v>32715</v>
      </c>
      <c r="F7765" t="s">
        <v>32735</v>
      </c>
      <c r="G7765" t="s">
        <v>32728</v>
      </c>
      <c r="H7765" t="str">
        <f t="shared" ca="1" si="121"/>
        <v>Chile</v>
      </c>
    </row>
    <row r="7766" spans="1:8" x14ac:dyDescent="0.35">
      <c r="A7766" t="s">
        <v>18841</v>
      </c>
      <c r="B7766" t="s">
        <v>32726</v>
      </c>
      <c r="C7766" t="s">
        <v>40841</v>
      </c>
      <c r="D7766">
        <v>9769351857</v>
      </c>
      <c r="E7766" t="s">
        <v>32710</v>
      </c>
      <c r="F7766" t="s">
        <v>32735</v>
      </c>
      <c r="G7766" t="s">
        <v>32712</v>
      </c>
      <c r="H7766" t="str">
        <f t="shared" ca="1" si="121"/>
        <v>Colombia</v>
      </c>
    </row>
    <row r="7767" spans="1:8" x14ac:dyDescent="0.35">
      <c r="A7767" t="s">
        <v>1795</v>
      </c>
      <c r="B7767" t="s">
        <v>32783</v>
      </c>
      <c r="C7767" t="s">
        <v>40842</v>
      </c>
      <c r="D7767">
        <v>9748141930</v>
      </c>
      <c r="E7767" t="s">
        <v>32719</v>
      </c>
      <c r="F7767" t="s">
        <v>32723</v>
      </c>
      <c r="G7767" t="s">
        <v>32728</v>
      </c>
      <c r="H7767" t="str">
        <f t="shared" ca="1" si="121"/>
        <v>Egypt</v>
      </c>
    </row>
    <row r="7768" spans="1:8" x14ac:dyDescent="0.35">
      <c r="A7768" t="s">
        <v>18341</v>
      </c>
      <c r="B7768" t="s">
        <v>32708</v>
      </c>
      <c r="C7768" t="s">
        <v>40843</v>
      </c>
      <c r="D7768">
        <v>9471632857</v>
      </c>
      <c r="E7768" t="s">
        <v>32710</v>
      </c>
      <c r="F7768" t="s">
        <v>32735</v>
      </c>
      <c r="G7768" t="s">
        <v>32712</v>
      </c>
      <c r="H7768" t="str">
        <f t="shared" ca="1" si="121"/>
        <v>Sri Lanka</v>
      </c>
    </row>
    <row r="7769" spans="1:8" x14ac:dyDescent="0.35">
      <c r="A7769" t="s">
        <v>2362</v>
      </c>
      <c r="B7769" t="s">
        <v>32717</v>
      </c>
      <c r="C7769" t="s">
        <v>40844</v>
      </c>
      <c r="D7769">
        <v>9814191222</v>
      </c>
      <c r="E7769" t="s">
        <v>32719</v>
      </c>
      <c r="F7769" t="s">
        <v>32711</v>
      </c>
      <c r="G7769" t="s">
        <v>32712</v>
      </c>
      <c r="H7769" t="str">
        <f t="shared" ca="1" si="121"/>
        <v>Germany</v>
      </c>
    </row>
    <row r="7770" spans="1:8" x14ac:dyDescent="0.35">
      <c r="A7770" t="s">
        <v>6648</v>
      </c>
      <c r="B7770" t="s">
        <v>32726</v>
      </c>
      <c r="C7770" t="s">
        <v>40845</v>
      </c>
      <c r="D7770">
        <v>9781996418</v>
      </c>
      <c r="E7770" t="s">
        <v>32719</v>
      </c>
      <c r="F7770" t="s">
        <v>32720</v>
      </c>
      <c r="G7770" t="s">
        <v>32712</v>
      </c>
      <c r="H7770" t="str">
        <f t="shared" ca="1" si="121"/>
        <v>Nigeria</v>
      </c>
    </row>
    <row r="7771" spans="1:8" x14ac:dyDescent="0.35">
      <c r="A7771" t="s">
        <v>4286</v>
      </c>
      <c r="B7771" t="s">
        <v>32783</v>
      </c>
      <c r="C7771" t="s">
        <v>40846</v>
      </c>
      <c r="D7771">
        <v>9924673103</v>
      </c>
      <c r="E7771" t="s">
        <v>32719</v>
      </c>
      <c r="F7771" t="s">
        <v>32735</v>
      </c>
      <c r="G7771" t="s">
        <v>32712</v>
      </c>
      <c r="H7771" t="str">
        <f t="shared" ca="1" si="121"/>
        <v>Sri Lanka</v>
      </c>
    </row>
    <row r="7772" spans="1:8" x14ac:dyDescent="0.35">
      <c r="A7772" t="s">
        <v>5656</v>
      </c>
      <c r="B7772" t="s">
        <v>32848</v>
      </c>
      <c r="C7772" t="s">
        <v>40847</v>
      </c>
      <c r="D7772">
        <v>9538796386</v>
      </c>
      <c r="E7772" t="s">
        <v>32715</v>
      </c>
      <c r="F7772" t="s">
        <v>32711</v>
      </c>
      <c r="G7772" t="s">
        <v>32728</v>
      </c>
      <c r="H7772" t="str">
        <f t="shared" ca="1" si="121"/>
        <v>Israel</v>
      </c>
    </row>
    <row r="7773" spans="1:8" x14ac:dyDescent="0.35">
      <c r="A7773" t="s">
        <v>5287</v>
      </c>
      <c r="B7773" t="s">
        <v>32745</v>
      </c>
      <c r="C7773" t="s">
        <v>40848</v>
      </c>
      <c r="D7773">
        <v>9887074557</v>
      </c>
      <c r="E7773" t="s">
        <v>32719</v>
      </c>
      <c r="F7773" t="s">
        <v>32711</v>
      </c>
      <c r="G7773" t="s">
        <v>32712</v>
      </c>
      <c r="H7773" t="str">
        <f t="shared" ca="1" si="121"/>
        <v>China</v>
      </c>
    </row>
    <row r="7774" spans="1:8" x14ac:dyDescent="0.35">
      <c r="A7774" t="s">
        <v>1250</v>
      </c>
      <c r="B7774" t="s">
        <v>32717</v>
      </c>
      <c r="C7774" t="s">
        <v>40849</v>
      </c>
      <c r="D7774">
        <v>9472302969</v>
      </c>
      <c r="E7774" t="s">
        <v>32710</v>
      </c>
      <c r="F7774" t="s">
        <v>32735</v>
      </c>
      <c r="G7774" t="s">
        <v>32728</v>
      </c>
      <c r="H7774" t="str">
        <f t="shared" ca="1" si="121"/>
        <v>South Korea</v>
      </c>
    </row>
    <row r="7775" spans="1:8" x14ac:dyDescent="0.35">
      <c r="A7775" t="s">
        <v>19150</v>
      </c>
      <c r="B7775" t="s">
        <v>32726</v>
      </c>
      <c r="C7775" t="s">
        <v>40850</v>
      </c>
      <c r="D7775">
        <v>9518398027</v>
      </c>
      <c r="E7775" t="s">
        <v>32719</v>
      </c>
      <c r="F7775" t="s">
        <v>32735</v>
      </c>
      <c r="G7775" t="s">
        <v>32728</v>
      </c>
      <c r="H7775" t="str">
        <f t="shared" ca="1" si="121"/>
        <v>South Korea</v>
      </c>
    </row>
    <row r="7776" spans="1:8" x14ac:dyDescent="0.35">
      <c r="A7776" t="s">
        <v>494</v>
      </c>
      <c r="B7776" t="s">
        <v>32708</v>
      </c>
      <c r="C7776" t="s">
        <v>40851</v>
      </c>
      <c r="D7776">
        <v>9753929991</v>
      </c>
      <c r="E7776" t="s">
        <v>32715</v>
      </c>
      <c r="F7776" t="s">
        <v>32711</v>
      </c>
      <c r="G7776" t="s">
        <v>32712</v>
      </c>
      <c r="H7776" t="str">
        <f t="shared" ca="1" si="121"/>
        <v>Saudi Arabia</v>
      </c>
    </row>
    <row r="7777" spans="1:8" x14ac:dyDescent="0.35">
      <c r="A7777" t="s">
        <v>40852</v>
      </c>
      <c r="B7777" t="s">
        <v>32717</v>
      </c>
      <c r="C7777" t="s">
        <v>40853</v>
      </c>
      <c r="D7777">
        <v>9458900133</v>
      </c>
      <c r="E7777" t="s">
        <v>32725</v>
      </c>
      <c r="F7777" t="s">
        <v>32735</v>
      </c>
      <c r="G7777" t="s">
        <v>32712</v>
      </c>
      <c r="H7777" t="str">
        <f t="shared" ca="1" si="121"/>
        <v>Italy</v>
      </c>
    </row>
    <row r="7778" spans="1:8" x14ac:dyDescent="0.35">
      <c r="A7778" t="s">
        <v>19659</v>
      </c>
      <c r="B7778" t="s">
        <v>32740</v>
      </c>
      <c r="C7778" t="s">
        <v>40854</v>
      </c>
      <c r="D7778">
        <v>9639254153</v>
      </c>
      <c r="E7778" t="s">
        <v>32715</v>
      </c>
      <c r="F7778" t="s">
        <v>32735</v>
      </c>
      <c r="G7778" t="s">
        <v>32728</v>
      </c>
      <c r="H7778" t="str">
        <f t="shared" ca="1" si="121"/>
        <v>Egypt</v>
      </c>
    </row>
    <row r="7779" spans="1:8" x14ac:dyDescent="0.35">
      <c r="A7779" t="s">
        <v>5072</v>
      </c>
      <c r="B7779" t="s">
        <v>32774</v>
      </c>
      <c r="C7779" t="s">
        <v>40855</v>
      </c>
      <c r="D7779">
        <v>9421108109</v>
      </c>
      <c r="E7779" t="s">
        <v>32719</v>
      </c>
      <c r="F7779" t="s">
        <v>32735</v>
      </c>
      <c r="G7779" t="s">
        <v>32728</v>
      </c>
      <c r="H7779" t="str">
        <f t="shared" ca="1" si="121"/>
        <v>Indonesia</v>
      </c>
    </row>
    <row r="7780" spans="1:8" x14ac:dyDescent="0.35">
      <c r="A7780" t="s">
        <v>5051</v>
      </c>
      <c r="B7780" t="s">
        <v>32757</v>
      </c>
      <c r="C7780" t="s">
        <v>40856</v>
      </c>
      <c r="D7780">
        <v>9834715805</v>
      </c>
      <c r="E7780" t="s">
        <v>32719</v>
      </c>
      <c r="F7780" t="s">
        <v>32720</v>
      </c>
      <c r="G7780" t="s">
        <v>20</v>
      </c>
      <c r="H7780" t="str">
        <f t="shared" ca="1" si="121"/>
        <v>Chile</v>
      </c>
    </row>
    <row r="7781" spans="1:8" x14ac:dyDescent="0.35">
      <c r="A7781" t="s">
        <v>24693</v>
      </c>
      <c r="B7781" t="s">
        <v>32783</v>
      </c>
      <c r="C7781" t="s">
        <v>40857</v>
      </c>
      <c r="D7781">
        <v>9993331028</v>
      </c>
      <c r="E7781" t="s">
        <v>32719</v>
      </c>
      <c r="F7781" t="s">
        <v>32723</v>
      </c>
      <c r="G7781" t="s">
        <v>32712</v>
      </c>
      <c r="H7781" t="str">
        <f t="shared" ca="1" si="121"/>
        <v>Kenya</v>
      </c>
    </row>
    <row r="7782" spans="1:8" x14ac:dyDescent="0.35">
      <c r="A7782" t="s">
        <v>326</v>
      </c>
      <c r="B7782" t="s">
        <v>32757</v>
      </c>
      <c r="C7782" t="s">
        <v>40858</v>
      </c>
      <c r="D7782">
        <v>9263590532</v>
      </c>
      <c r="E7782" t="s">
        <v>32710</v>
      </c>
      <c r="F7782" t="s">
        <v>32711</v>
      </c>
      <c r="G7782" t="s">
        <v>20</v>
      </c>
      <c r="H7782" t="str">
        <f t="shared" ca="1" si="121"/>
        <v>South Korea</v>
      </c>
    </row>
    <row r="7783" spans="1:8" x14ac:dyDescent="0.35">
      <c r="A7783" t="s">
        <v>6101</v>
      </c>
      <c r="B7783" t="s">
        <v>32717</v>
      </c>
      <c r="C7783" t="s">
        <v>40859</v>
      </c>
      <c r="D7783">
        <v>9269231304</v>
      </c>
      <c r="E7783" t="s">
        <v>32725</v>
      </c>
      <c r="F7783" t="s">
        <v>32711</v>
      </c>
      <c r="G7783" t="s">
        <v>32712</v>
      </c>
      <c r="H7783" t="str">
        <f t="shared" ca="1" si="121"/>
        <v>Japan</v>
      </c>
    </row>
    <row r="7784" spans="1:8" x14ac:dyDescent="0.35">
      <c r="A7784" t="s">
        <v>19190</v>
      </c>
      <c r="B7784" t="s">
        <v>32717</v>
      </c>
      <c r="C7784" t="s">
        <v>40860</v>
      </c>
      <c r="D7784">
        <v>9341924503</v>
      </c>
      <c r="E7784" t="s">
        <v>32710</v>
      </c>
      <c r="F7784" t="s">
        <v>32711</v>
      </c>
      <c r="G7784" t="s">
        <v>32712</v>
      </c>
      <c r="H7784" t="str">
        <f t="shared" ca="1" si="121"/>
        <v>Chile</v>
      </c>
    </row>
    <row r="7785" spans="1:8" x14ac:dyDescent="0.35">
      <c r="A7785" t="s">
        <v>7741</v>
      </c>
      <c r="B7785" t="s">
        <v>32738</v>
      </c>
      <c r="C7785" t="s">
        <v>40861</v>
      </c>
      <c r="D7785">
        <v>9601453404</v>
      </c>
      <c r="E7785" t="s">
        <v>32715</v>
      </c>
      <c r="F7785" t="s">
        <v>32720</v>
      </c>
      <c r="G7785" t="s">
        <v>32712</v>
      </c>
      <c r="H7785" t="str">
        <f t="shared" ca="1" si="121"/>
        <v>Poland</v>
      </c>
    </row>
    <row r="7786" spans="1:8" x14ac:dyDescent="0.35">
      <c r="A7786" t="s">
        <v>7975</v>
      </c>
      <c r="B7786" t="s">
        <v>32745</v>
      </c>
      <c r="C7786" t="s">
        <v>40862</v>
      </c>
      <c r="D7786">
        <v>9255232436</v>
      </c>
      <c r="E7786" t="s">
        <v>32710</v>
      </c>
      <c r="F7786" t="s">
        <v>32720</v>
      </c>
      <c r="G7786" t="s">
        <v>20</v>
      </c>
      <c r="H7786" t="str">
        <f t="shared" ca="1" si="121"/>
        <v>Turkey</v>
      </c>
    </row>
    <row r="7787" spans="1:8" x14ac:dyDescent="0.35">
      <c r="A7787" t="s">
        <v>2156</v>
      </c>
      <c r="B7787" t="s">
        <v>32738</v>
      </c>
      <c r="C7787" t="s">
        <v>40863</v>
      </c>
      <c r="D7787">
        <v>9286569457</v>
      </c>
      <c r="E7787" t="s">
        <v>32710</v>
      </c>
      <c r="F7787" t="s">
        <v>32723</v>
      </c>
      <c r="G7787" t="s">
        <v>32728</v>
      </c>
      <c r="H7787" t="str">
        <f t="shared" ca="1" si="121"/>
        <v>China</v>
      </c>
    </row>
    <row r="7788" spans="1:8" x14ac:dyDescent="0.35">
      <c r="A7788" t="s">
        <v>40864</v>
      </c>
      <c r="B7788" t="s">
        <v>32738</v>
      </c>
      <c r="C7788" t="s">
        <v>40865</v>
      </c>
      <c r="D7788">
        <v>9832013757</v>
      </c>
      <c r="E7788" t="s">
        <v>32710</v>
      </c>
      <c r="F7788" t="s">
        <v>32711</v>
      </c>
      <c r="G7788" t="s">
        <v>32728</v>
      </c>
      <c r="H7788" t="str">
        <f t="shared" ca="1" si="121"/>
        <v>Germany</v>
      </c>
    </row>
    <row r="7789" spans="1:8" x14ac:dyDescent="0.35">
      <c r="A7789" t="s">
        <v>10373</v>
      </c>
      <c r="B7789" t="s">
        <v>32730</v>
      </c>
      <c r="C7789" t="s">
        <v>40866</v>
      </c>
      <c r="D7789">
        <v>9508445155</v>
      </c>
      <c r="E7789" t="s">
        <v>32719</v>
      </c>
      <c r="F7789" t="s">
        <v>32723</v>
      </c>
      <c r="G7789" t="s">
        <v>20</v>
      </c>
      <c r="H7789" t="str">
        <f t="shared" ca="1" si="121"/>
        <v>Sweden</v>
      </c>
    </row>
    <row r="7790" spans="1:8" x14ac:dyDescent="0.35">
      <c r="A7790" t="s">
        <v>1226</v>
      </c>
      <c r="B7790" t="s">
        <v>32757</v>
      </c>
      <c r="C7790" t="s">
        <v>40867</v>
      </c>
      <c r="D7790">
        <v>9692485714</v>
      </c>
      <c r="E7790" t="s">
        <v>32715</v>
      </c>
      <c r="F7790" t="s">
        <v>32735</v>
      </c>
      <c r="G7790" t="s">
        <v>32728</v>
      </c>
      <c r="H7790" t="str">
        <f t="shared" ca="1" si="121"/>
        <v>United Arab Emirates</v>
      </c>
    </row>
    <row r="7791" spans="1:8" x14ac:dyDescent="0.35">
      <c r="A7791" t="s">
        <v>13382</v>
      </c>
      <c r="B7791" t="s">
        <v>32757</v>
      </c>
      <c r="C7791" t="s">
        <v>40868</v>
      </c>
      <c r="D7791">
        <v>9573191099</v>
      </c>
      <c r="E7791" t="s">
        <v>32725</v>
      </c>
      <c r="F7791" t="s">
        <v>32720</v>
      </c>
      <c r="G7791" t="s">
        <v>32728</v>
      </c>
      <c r="H7791" t="str">
        <f t="shared" ca="1" si="121"/>
        <v>Norway</v>
      </c>
    </row>
    <row r="7792" spans="1:8" x14ac:dyDescent="0.35">
      <c r="A7792" t="s">
        <v>1895</v>
      </c>
      <c r="B7792" t="s">
        <v>32774</v>
      </c>
      <c r="C7792" t="s">
        <v>40869</v>
      </c>
      <c r="D7792">
        <v>9502237150</v>
      </c>
      <c r="E7792" t="s">
        <v>32719</v>
      </c>
      <c r="F7792" t="s">
        <v>32711</v>
      </c>
      <c r="G7792" t="s">
        <v>32728</v>
      </c>
      <c r="H7792" t="str">
        <f t="shared" ca="1" si="121"/>
        <v>Iran</v>
      </c>
    </row>
    <row r="7793" spans="1:8" x14ac:dyDescent="0.35">
      <c r="A7793" t="s">
        <v>9728</v>
      </c>
      <c r="B7793" t="s">
        <v>32733</v>
      </c>
      <c r="C7793" t="s">
        <v>40870</v>
      </c>
      <c r="D7793">
        <v>9819483694</v>
      </c>
      <c r="E7793" t="s">
        <v>32725</v>
      </c>
      <c r="F7793" t="s">
        <v>32711</v>
      </c>
      <c r="G7793" t="s">
        <v>32712</v>
      </c>
      <c r="H7793" t="str">
        <f t="shared" ca="1" si="121"/>
        <v>Chile</v>
      </c>
    </row>
    <row r="7794" spans="1:8" x14ac:dyDescent="0.35">
      <c r="A7794" t="s">
        <v>137</v>
      </c>
      <c r="B7794" t="s">
        <v>32736</v>
      </c>
      <c r="C7794" t="s">
        <v>40871</v>
      </c>
      <c r="D7794">
        <v>9233797033</v>
      </c>
      <c r="E7794" t="s">
        <v>32725</v>
      </c>
      <c r="F7794" t="s">
        <v>32723</v>
      </c>
      <c r="G7794" t="s">
        <v>20</v>
      </c>
      <c r="H7794" t="str">
        <f t="shared" ca="1" si="121"/>
        <v>South Africa</v>
      </c>
    </row>
    <row r="7795" spans="1:8" x14ac:dyDescent="0.35">
      <c r="A7795" t="s">
        <v>1448</v>
      </c>
      <c r="B7795" t="s">
        <v>32783</v>
      </c>
      <c r="C7795" t="s">
        <v>40872</v>
      </c>
      <c r="D7795">
        <v>9993571164</v>
      </c>
      <c r="E7795" t="s">
        <v>32725</v>
      </c>
      <c r="F7795" t="s">
        <v>32723</v>
      </c>
      <c r="G7795" t="s">
        <v>32728</v>
      </c>
      <c r="H7795" t="str">
        <f t="shared" ca="1" si="121"/>
        <v>Indonesia</v>
      </c>
    </row>
    <row r="7796" spans="1:8" x14ac:dyDescent="0.35">
      <c r="A7796" t="s">
        <v>10342</v>
      </c>
      <c r="B7796" t="s">
        <v>32736</v>
      </c>
      <c r="C7796" t="s">
        <v>40873</v>
      </c>
      <c r="D7796">
        <v>9697515001</v>
      </c>
      <c r="E7796" t="s">
        <v>32719</v>
      </c>
      <c r="F7796" t="s">
        <v>32735</v>
      </c>
      <c r="G7796" t="s">
        <v>32712</v>
      </c>
      <c r="H7796" t="str">
        <f t="shared" ca="1" si="121"/>
        <v>Colombia</v>
      </c>
    </row>
    <row r="7797" spans="1:8" x14ac:dyDescent="0.35">
      <c r="A7797" t="s">
        <v>5391</v>
      </c>
      <c r="B7797" t="s">
        <v>32848</v>
      </c>
      <c r="C7797" t="s">
        <v>40874</v>
      </c>
      <c r="D7797">
        <v>9194994149</v>
      </c>
      <c r="E7797" t="s">
        <v>32715</v>
      </c>
      <c r="F7797" t="s">
        <v>32723</v>
      </c>
      <c r="G7797" t="s">
        <v>32712</v>
      </c>
      <c r="H7797" t="str">
        <f t="shared" ca="1" si="121"/>
        <v>Peru</v>
      </c>
    </row>
    <row r="7798" spans="1:8" x14ac:dyDescent="0.35">
      <c r="A7798" t="s">
        <v>32106</v>
      </c>
      <c r="B7798" t="s">
        <v>32726</v>
      </c>
      <c r="C7798" t="s">
        <v>40875</v>
      </c>
      <c r="D7798">
        <v>9267344753</v>
      </c>
      <c r="E7798" t="s">
        <v>32725</v>
      </c>
      <c r="F7798" t="s">
        <v>32711</v>
      </c>
      <c r="G7798" t="s">
        <v>20</v>
      </c>
      <c r="H7798" t="str">
        <f t="shared" ca="1" si="121"/>
        <v>Australia</v>
      </c>
    </row>
    <row r="7799" spans="1:8" x14ac:dyDescent="0.35">
      <c r="A7799" t="s">
        <v>4361</v>
      </c>
      <c r="B7799" t="s">
        <v>32717</v>
      </c>
      <c r="C7799" t="s">
        <v>40876</v>
      </c>
      <c r="D7799">
        <v>9458411821</v>
      </c>
      <c r="E7799" t="s">
        <v>32710</v>
      </c>
      <c r="F7799" t="s">
        <v>32735</v>
      </c>
      <c r="G7799" t="s">
        <v>20</v>
      </c>
      <c r="H7799" t="str">
        <f t="shared" ca="1" si="121"/>
        <v>Colombia</v>
      </c>
    </row>
    <row r="7800" spans="1:8" x14ac:dyDescent="0.35">
      <c r="A7800" t="s">
        <v>8560</v>
      </c>
      <c r="B7800" t="s">
        <v>32726</v>
      </c>
      <c r="C7800" t="s">
        <v>40877</v>
      </c>
      <c r="D7800">
        <v>9204097768</v>
      </c>
      <c r="E7800" t="s">
        <v>32710</v>
      </c>
      <c r="F7800" t="s">
        <v>32720</v>
      </c>
      <c r="G7800" t="s">
        <v>20</v>
      </c>
      <c r="H7800" t="str">
        <f t="shared" ca="1" si="121"/>
        <v>United States</v>
      </c>
    </row>
    <row r="7801" spans="1:8" x14ac:dyDescent="0.35">
      <c r="A7801" t="s">
        <v>13853</v>
      </c>
      <c r="B7801" t="s">
        <v>32738</v>
      </c>
      <c r="C7801" t="s">
        <v>40878</v>
      </c>
      <c r="D7801">
        <v>9446874588</v>
      </c>
      <c r="E7801" t="s">
        <v>32719</v>
      </c>
      <c r="F7801" t="s">
        <v>32723</v>
      </c>
      <c r="G7801" t="s">
        <v>32728</v>
      </c>
      <c r="H7801" t="str">
        <f t="shared" ca="1" si="121"/>
        <v>Kenya</v>
      </c>
    </row>
    <row r="7802" spans="1:8" x14ac:dyDescent="0.35">
      <c r="A7802" t="s">
        <v>5593</v>
      </c>
      <c r="B7802" t="s">
        <v>32730</v>
      </c>
      <c r="C7802" t="s">
        <v>40879</v>
      </c>
      <c r="D7802">
        <v>9143042458</v>
      </c>
      <c r="E7802" t="s">
        <v>32725</v>
      </c>
      <c r="F7802" t="s">
        <v>32735</v>
      </c>
      <c r="G7802" t="s">
        <v>20</v>
      </c>
      <c r="H7802" t="str">
        <f t="shared" ca="1" si="121"/>
        <v>Singapore</v>
      </c>
    </row>
    <row r="7803" spans="1:8" x14ac:dyDescent="0.35">
      <c r="A7803" t="s">
        <v>813</v>
      </c>
      <c r="B7803" t="s">
        <v>32730</v>
      </c>
      <c r="C7803" t="s">
        <v>40880</v>
      </c>
      <c r="D7803">
        <v>9855084871</v>
      </c>
      <c r="E7803" t="s">
        <v>32710</v>
      </c>
      <c r="F7803" t="s">
        <v>32720</v>
      </c>
      <c r="G7803" t="s">
        <v>32712</v>
      </c>
      <c r="H7803" t="str">
        <f t="shared" ca="1" si="121"/>
        <v>Poland</v>
      </c>
    </row>
    <row r="7804" spans="1:8" x14ac:dyDescent="0.35">
      <c r="A7804" t="s">
        <v>2356</v>
      </c>
      <c r="B7804" t="s">
        <v>32783</v>
      </c>
      <c r="C7804" t="s">
        <v>40881</v>
      </c>
      <c r="D7804">
        <v>9171017432</v>
      </c>
      <c r="E7804" t="s">
        <v>32725</v>
      </c>
      <c r="F7804" t="s">
        <v>32711</v>
      </c>
      <c r="G7804" t="s">
        <v>32728</v>
      </c>
      <c r="H7804" t="str">
        <f t="shared" ca="1" si="121"/>
        <v>Peru</v>
      </c>
    </row>
    <row r="7805" spans="1:8" x14ac:dyDescent="0.35">
      <c r="A7805" t="s">
        <v>6248</v>
      </c>
      <c r="B7805" t="s">
        <v>32738</v>
      </c>
      <c r="C7805" t="s">
        <v>40882</v>
      </c>
      <c r="D7805">
        <v>9873710218</v>
      </c>
      <c r="E7805" t="s">
        <v>32710</v>
      </c>
      <c r="F7805" t="s">
        <v>32735</v>
      </c>
      <c r="G7805" t="s">
        <v>32712</v>
      </c>
      <c r="H7805" t="str">
        <f t="shared" ca="1" si="121"/>
        <v>Canada</v>
      </c>
    </row>
    <row r="7806" spans="1:8" x14ac:dyDescent="0.35">
      <c r="A7806" t="s">
        <v>19933</v>
      </c>
      <c r="B7806" t="s">
        <v>32738</v>
      </c>
      <c r="C7806" t="s">
        <v>40883</v>
      </c>
      <c r="D7806">
        <v>9686204894</v>
      </c>
      <c r="E7806" t="s">
        <v>32710</v>
      </c>
      <c r="F7806" t="s">
        <v>32735</v>
      </c>
      <c r="G7806" t="s">
        <v>32728</v>
      </c>
      <c r="H7806" t="str">
        <f t="shared" ca="1" si="121"/>
        <v>Germany</v>
      </c>
    </row>
    <row r="7807" spans="1:8" x14ac:dyDescent="0.35">
      <c r="A7807" t="s">
        <v>17413</v>
      </c>
      <c r="B7807" t="s">
        <v>32774</v>
      </c>
      <c r="C7807" t="s">
        <v>40884</v>
      </c>
      <c r="D7807">
        <v>9908765951</v>
      </c>
      <c r="E7807" t="s">
        <v>32725</v>
      </c>
      <c r="F7807" t="s">
        <v>32723</v>
      </c>
      <c r="G7807" t="s">
        <v>32712</v>
      </c>
      <c r="H7807" t="str">
        <f t="shared" ca="1" si="121"/>
        <v>Saudi Arabia</v>
      </c>
    </row>
    <row r="7808" spans="1:8" x14ac:dyDescent="0.35">
      <c r="A7808" t="s">
        <v>16107</v>
      </c>
      <c r="B7808" t="s">
        <v>32738</v>
      </c>
      <c r="C7808" t="s">
        <v>40885</v>
      </c>
      <c r="D7808">
        <v>9838485886</v>
      </c>
      <c r="E7808" t="s">
        <v>32710</v>
      </c>
      <c r="F7808" t="s">
        <v>32720</v>
      </c>
      <c r="G7808" t="s">
        <v>20</v>
      </c>
      <c r="H7808" t="str">
        <f t="shared" ca="1" si="121"/>
        <v>Philippines</v>
      </c>
    </row>
    <row r="7809" spans="1:8" x14ac:dyDescent="0.35">
      <c r="A7809" t="s">
        <v>9273</v>
      </c>
      <c r="B7809" t="s">
        <v>32848</v>
      </c>
      <c r="C7809" t="s">
        <v>40886</v>
      </c>
      <c r="D7809">
        <v>9743244770</v>
      </c>
      <c r="E7809" t="s">
        <v>32719</v>
      </c>
      <c r="F7809" t="s">
        <v>32720</v>
      </c>
      <c r="G7809" t="s">
        <v>32712</v>
      </c>
      <c r="H7809" t="str">
        <f t="shared" ca="1" si="121"/>
        <v>France</v>
      </c>
    </row>
    <row r="7810" spans="1:8" x14ac:dyDescent="0.35">
      <c r="A7810" t="s">
        <v>10933</v>
      </c>
      <c r="B7810" t="s">
        <v>32774</v>
      </c>
      <c r="C7810" t="s">
        <v>40887</v>
      </c>
      <c r="D7810">
        <v>9569719028</v>
      </c>
      <c r="E7810" t="s">
        <v>32719</v>
      </c>
      <c r="F7810" t="s">
        <v>32720</v>
      </c>
      <c r="G7810" t="s">
        <v>32728</v>
      </c>
      <c r="H7810" t="str">
        <f t="shared" ref="H7810:H7873" ca="1" si="122">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United States</v>
      </c>
    </row>
    <row r="7811" spans="1:8" x14ac:dyDescent="0.35">
      <c r="A7811" t="s">
        <v>13642</v>
      </c>
      <c r="B7811" t="s">
        <v>32757</v>
      </c>
      <c r="C7811" t="s">
        <v>40888</v>
      </c>
      <c r="D7811">
        <v>9582726197</v>
      </c>
      <c r="E7811" t="s">
        <v>32715</v>
      </c>
      <c r="F7811" t="s">
        <v>32723</v>
      </c>
      <c r="G7811" t="s">
        <v>20</v>
      </c>
      <c r="H7811" t="str">
        <f t="shared" ca="1" si="122"/>
        <v>Indonesia</v>
      </c>
    </row>
    <row r="7812" spans="1:8" x14ac:dyDescent="0.35">
      <c r="A7812" t="s">
        <v>20556</v>
      </c>
      <c r="B7812" t="s">
        <v>32730</v>
      </c>
      <c r="C7812" t="s">
        <v>40889</v>
      </c>
      <c r="D7812">
        <v>9341478187</v>
      </c>
      <c r="E7812" t="s">
        <v>32710</v>
      </c>
      <c r="F7812" t="s">
        <v>32711</v>
      </c>
      <c r="G7812" t="s">
        <v>20</v>
      </c>
      <c r="H7812" t="str">
        <f t="shared" ca="1" si="122"/>
        <v>Chile</v>
      </c>
    </row>
    <row r="7813" spans="1:8" x14ac:dyDescent="0.35">
      <c r="A7813" t="s">
        <v>13221</v>
      </c>
      <c r="B7813" t="s">
        <v>32738</v>
      </c>
      <c r="C7813" t="s">
        <v>40890</v>
      </c>
      <c r="D7813">
        <v>9615714909</v>
      </c>
      <c r="E7813" t="s">
        <v>32710</v>
      </c>
      <c r="F7813" t="s">
        <v>32735</v>
      </c>
      <c r="G7813" t="s">
        <v>32712</v>
      </c>
      <c r="H7813" t="str">
        <f t="shared" ca="1" si="122"/>
        <v>Sri Lanka</v>
      </c>
    </row>
    <row r="7814" spans="1:8" x14ac:dyDescent="0.35">
      <c r="A7814" t="s">
        <v>987</v>
      </c>
      <c r="B7814" t="s">
        <v>32730</v>
      </c>
      <c r="C7814" t="s">
        <v>40891</v>
      </c>
      <c r="D7814">
        <v>9699405626</v>
      </c>
      <c r="E7814" t="s">
        <v>32719</v>
      </c>
      <c r="F7814" t="s">
        <v>32723</v>
      </c>
      <c r="G7814" t="s">
        <v>32712</v>
      </c>
      <c r="H7814" t="str">
        <f t="shared" ca="1" si="122"/>
        <v>Colombia</v>
      </c>
    </row>
    <row r="7815" spans="1:8" x14ac:dyDescent="0.35">
      <c r="A7815" t="s">
        <v>27795</v>
      </c>
      <c r="B7815" t="s">
        <v>32708</v>
      </c>
      <c r="C7815" t="s">
        <v>40892</v>
      </c>
      <c r="D7815">
        <v>9687025066</v>
      </c>
      <c r="E7815" t="s">
        <v>32725</v>
      </c>
      <c r="F7815" t="s">
        <v>32720</v>
      </c>
      <c r="G7815" t="s">
        <v>32728</v>
      </c>
      <c r="H7815" t="str">
        <f t="shared" ca="1" si="122"/>
        <v>Philippines</v>
      </c>
    </row>
    <row r="7816" spans="1:8" x14ac:dyDescent="0.35">
      <c r="A7816" t="s">
        <v>31725</v>
      </c>
      <c r="B7816" t="s">
        <v>32721</v>
      </c>
      <c r="C7816" t="s">
        <v>40893</v>
      </c>
      <c r="D7816">
        <v>9111320041</v>
      </c>
      <c r="E7816" t="s">
        <v>32719</v>
      </c>
      <c r="F7816" t="s">
        <v>32720</v>
      </c>
      <c r="G7816" t="s">
        <v>32728</v>
      </c>
      <c r="H7816" t="str">
        <f t="shared" ca="1" si="122"/>
        <v>Brazil</v>
      </c>
    </row>
    <row r="7817" spans="1:8" x14ac:dyDescent="0.35">
      <c r="A7817" t="s">
        <v>4342</v>
      </c>
      <c r="B7817" t="s">
        <v>32774</v>
      </c>
      <c r="C7817" t="s">
        <v>40894</v>
      </c>
      <c r="D7817">
        <v>9848605729</v>
      </c>
      <c r="E7817" t="s">
        <v>32719</v>
      </c>
      <c r="F7817" t="s">
        <v>32711</v>
      </c>
      <c r="G7817" t="s">
        <v>32728</v>
      </c>
      <c r="H7817" t="str">
        <f t="shared" ca="1" si="122"/>
        <v>Spain</v>
      </c>
    </row>
    <row r="7818" spans="1:8" x14ac:dyDescent="0.35">
      <c r="A7818" t="s">
        <v>3785</v>
      </c>
      <c r="B7818" t="s">
        <v>32738</v>
      </c>
      <c r="C7818" t="s">
        <v>40895</v>
      </c>
      <c r="D7818">
        <v>9719670184</v>
      </c>
      <c r="E7818" t="s">
        <v>32719</v>
      </c>
      <c r="F7818" t="s">
        <v>32735</v>
      </c>
      <c r="G7818" t="s">
        <v>32728</v>
      </c>
      <c r="H7818" t="str">
        <f t="shared" ca="1" si="122"/>
        <v>China</v>
      </c>
    </row>
    <row r="7819" spans="1:8" x14ac:dyDescent="0.35">
      <c r="A7819" t="s">
        <v>11494</v>
      </c>
      <c r="B7819" t="s">
        <v>32736</v>
      </c>
      <c r="C7819" t="s">
        <v>40896</v>
      </c>
      <c r="D7819">
        <v>9115212855</v>
      </c>
      <c r="E7819" t="s">
        <v>32719</v>
      </c>
      <c r="F7819" t="s">
        <v>32711</v>
      </c>
      <c r="G7819" t="s">
        <v>32712</v>
      </c>
      <c r="H7819" t="str">
        <f t="shared" ca="1" si="122"/>
        <v>Malaysia</v>
      </c>
    </row>
    <row r="7820" spans="1:8" x14ac:dyDescent="0.35">
      <c r="A7820" t="s">
        <v>10912</v>
      </c>
      <c r="B7820" t="s">
        <v>32738</v>
      </c>
      <c r="C7820" t="s">
        <v>40897</v>
      </c>
      <c r="D7820">
        <v>9163402276</v>
      </c>
      <c r="E7820" t="s">
        <v>32719</v>
      </c>
      <c r="F7820" t="s">
        <v>32735</v>
      </c>
      <c r="G7820" t="s">
        <v>20</v>
      </c>
      <c r="H7820" t="str">
        <f t="shared" ca="1" si="122"/>
        <v>South Korea</v>
      </c>
    </row>
    <row r="7821" spans="1:8" x14ac:dyDescent="0.35">
      <c r="A7821" t="s">
        <v>3775</v>
      </c>
      <c r="B7821" t="s">
        <v>32783</v>
      </c>
      <c r="C7821" t="s">
        <v>40898</v>
      </c>
      <c r="D7821">
        <v>9220372141</v>
      </c>
      <c r="E7821" t="s">
        <v>32725</v>
      </c>
      <c r="F7821" t="s">
        <v>32735</v>
      </c>
      <c r="G7821" t="s">
        <v>20</v>
      </c>
      <c r="H7821" t="str">
        <f t="shared" ca="1" si="122"/>
        <v>Pakistan</v>
      </c>
    </row>
    <row r="7822" spans="1:8" x14ac:dyDescent="0.35">
      <c r="A7822" t="s">
        <v>16640</v>
      </c>
      <c r="B7822" t="s">
        <v>32848</v>
      </c>
      <c r="C7822" t="s">
        <v>40899</v>
      </c>
      <c r="D7822">
        <v>9934788313</v>
      </c>
      <c r="E7822" t="s">
        <v>32719</v>
      </c>
      <c r="F7822" t="s">
        <v>32735</v>
      </c>
      <c r="G7822" t="s">
        <v>20</v>
      </c>
      <c r="H7822" t="str">
        <f t="shared" ca="1" si="122"/>
        <v>Chile</v>
      </c>
    </row>
    <row r="7823" spans="1:8" x14ac:dyDescent="0.35">
      <c r="A7823" t="s">
        <v>9363</v>
      </c>
      <c r="B7823" t="s">
        <v>32713</v>
      </c>
      <c r="C7823" t="s">
        <v>40900</v>
      </c>
      <c r="D7823">
        <v>9115346017</v>
      </c>
      <c r="E7823" t="s">
        <v>32710</v>
      </c>
      <c r="F7823" t="s">
        <v>32720</v>
      </c>
      <c r="G7823" t="s">
        <v>20</v>
      </c>
      <c r="H7823" t="str">
        <f t="shared" ca="1" si="122"/>
        <v>Mexico</v>
      </c>
    </row>
    <row r="7824" spans="1:8" x14ac:dyDescent="0.35">
      <c r="A7824" t="s">
        <v>2438</v>
      </c>
      <c r="B7824" t="s">
        <v>32726</v>
      </c>
      <c r="C7824" t="s">
        <v>40901</v>
      </c>
      <c r="D7824">
        <v>9327533536</v>
      </c>
      <c r="E7824" t="s">
        <v>32715</v>
      </c>
      <c r="F7824" t="s">
        <v>32723</v>
      </c>
      <c r="G7824" t="s">
        <v>32728</v>
      </c>
      <c r="H7824" t="str">
        <f t="shared" ca="1" si="122"/>
        <v>Pakistan</v>
      </c>
    </row>
    <row r="7825" spans="1:8" x14ac:dyDescent="0.35">
      <c r="A7825" t="s">
        <v>5573</v>
      </c>
      <c r="B7825" t="s">
        <v>32721</v>
      </c>
      <c r="C7825" t="s">
        <v>40902</v>
      </c>
      <c r="D7825">
        <v>9577273490</v>
      </c>
      <c r="E7825" t="s">
        <v>32719</v>
      </c>
      <c r="F7825" t="s">
        <v>32723</v>
      </c>
      <c r="G7825" t="s">
        <v>32712</v>
      </c>
      <c r="H7825" t="str">
        <f t="shared" ca="1" si="122"/>
        <v>Chile</v>
      </c>
    </row>
    <row r="7826" spans="1:8" x14ac:dyDescent="0.35">
      <c r="A7826" t="s">
        <v>2796</v>
      </c>
      <c r="B7826" t="s">
        <v>32733</v>
      </c>
      <c r="C7826" t="s">
        <v>40903</v>
      </c>
      <c r="D7826">
        <v>9634443177</v>
      </c>
      <c r="E7826" t="s">
        <v>32715</v>
      </c>
      <c r="F7826" t="s">
        <v>32723</v>
      </c>
      <c r="G7826" t="s">
        <v>32728</v>
      </c>
      <c r="H7826" t="str">
        <f t="shared" ca="1" si="122"/>
        <v>Peru</v>
      </c>
    </row>
    <row r="7827" spans="1:8" x14ac:dyDescent="0.35">
      <c r="A7827" t="s">
        <v>44</v>
      </c>
      <c r="B7827" t="s">
        <v>32713</v>
      </c>
      <c r="C7827" t="s">
        <v>40904</v>
      </c>
      <c r="D7827">
        <v>9984964004</v>
      </c>
      <c r="E7827" t="s">
        <v>32725</v>
      </c>
      <c r="F7827" t="s">
        <v>32711</v>
      </c>
      <c r="G7827" t="s">
        <v>32712</v>
      </c>
      <c r="H7827" t="str">
        <f t="shared" ca="1" si="122"/>
        <v>Malaysia</v>
      </c>
    </row>
    <row r="7828" spans="1:8" x14ac:dyDescent="0.35">
      <c r="A7828" t="s">
        <v>7275</v>
      </c>
      <c r="B7828" t="s">
        <v>32740</v>
      </c>
      <c r="C7828" t="s">
        <v>40905</v>
      </c>
      <c r="D7828">
        <v>9174259861</v>
      </c>
      <c r="E7828" t="s">
        <v>32725</v>
      </c>
      <c r="F7828" t="s">
        <v>32735</v>
      </c>
      <c r="G7828" t="s">
        <v>32728</v>
      </c>
      <c r="H7828" t="str">
        <f t="shared" ca="1" si="122"/>
        <v>Denmark</v>
      </c>
    </row>
    <row r="7829" spans="1:8" x14ac:dyDescent="0.35">
      <c r="A7829" t="s">
        <v>40906</v>
      </c>
      <c r="B7829" t="s">
        <v>32730</v>
      </c>
      <c r="C7829" t="s">
        <v>40907</v>
      </c>
      <c r="D7829">
        <v>9491821372</v>
      </c>
      <c r="E7829" t="s">
        <v>32725</v>
      </c>
      <c r="F7829" t="s">
        <v>32711</v>
      </c>
      <c r="G7829" t="s">
        <v>32728</v>
      </c>
      <c r="H7829" t="str">
        <f t="shared" ca="1" si="122"/>
        <v>Germany</v>
      </c>
    </row>
    <row r="7830" spans="1:8" x14ac:dyDescent="0.35">
      <c r="A7830" t="s">
        <v>6933</v>
      </c>
      <c r="B7830" t="s">
        <v>32774</v>
      </c>
      <c r="C7830" t="s">
        <v>40908</v>
      </c>
      <c r="D7830">
        <v>9585942715</v>
      </c>
      <c r="E7830" t="s">
        <v>32719</v>
      </c>
      <c r="F7830" t="s">
        <v>32735</v>
      </c>
      <c r="G7830" t="s">
        <v>32712</v>
      </c>
      <c r="H7830" t="str">
        <f t="shared" ca="1" si="122"/>
        <v>South Korea</v>
      </c>
    </row>
    <row r="7831" spans="1:8" x14ac:dyDescent="0.35">
      <c r="A7831" t="s">
        <v>24138</v>
      </c>
      <c r="B7831" t="s">
        <v>32717</v>
      </c>
      <c r="C7831" t="s">
        <v>40909</v>
      </c>
      <c r="D7831">
        <v>9296792696</v>
      </c>
      <c r="E7831" t="s">
        <v>32710</v>
      </c>
      <c r="F7831" t="s">
        <v>32711</v>
      </c>
      <c r="G7831" t="s">
        <v>20</v>
      </c>
      <c r="H7831" t="str">
        <f t="shared" ca="1" si="122"/>
        <v>Bangladesh</v>
      </c>
    </row>
    <row r="7832" spans="1:8" x14ac:dyDescent="0.35">
      <c r="A7832" t="s">
        <v>3930</v>
      </c>
      <c r="B7832" t="s">
        <v>32848</v>
      </c>
      <c r="C7832" t="s">
        <v>40910</v>
      </c>
      <c r="D7832">
        <v>9268083394</v>
      </c>
      <c r="E7832" t="s">
        <v>32719</v>
      </c>
      <c r="F7832" t="s">
        <v>32720</v>
      </c>
      <c r="G7832" t="s">
        <v>32712</v>
      </c>
      <c r="H7832" t="str">
        <f t="shared" ca="1" si="122"/>
        <v>Nigeria</v>
      </c>
    </row>
    <row r="7833" spans="1:8" x14ac:dyDescent="0.35">
      <c r="A7833" t="s">
        <v>29702</v>
      </c>
      <c r="B7833" t="s">
        <v>32717</v>
      </c>
      <c r="C7833" t="s">
        <v>40911</v>
      </c>
      <c r="D7833">
        <v>9259855474</v>
      </c>
      <c r="E7833" t="s">
        <v>32710</v>
      </c>
      <c r="F7833" t="s">
        <v>32711</v>
      </c>
      <c r="G7833" t="s">
        <v>20</v>
      </c>
      <c r="H7833" t="str">
        <f t="shared" ca="1" si="122"/>
        <v>Norway</v>
      </c>
    </row>
    <row r="7834" spans="1:8" x14ac:dyDescent="0.35">
      <c r="A7834" t="s">
        <v>3875</v>
      </c>
      <c r="B7834" t="s">
        <v>32783</v>
      </c>
      <c r="C7834" t="s">
        <v>40912</v>
      </c>
      <c r="D7834">
        <v>9912603225</v>
      </c>
      <c r="E7834" t="s">
        <v>32719</v>
      </c>
      <c r="F7834" t="s">
        <v>32711</v>
      </c>
      <c r="G7834" t="s">
        <v>32728</v>
      </c>
      <c r="H7834" t="str">
        <f t="shared" ca="1" si="122"/>
        <v>Germany</v>
      </c>
    </row>
    <row r="7835" spans="1:8" x14ac:dyDescent="0.35">
      <c r="A7835" t="s">
        <v>9713</v>
      </c>
      <c r="B7835" t="s">
        <v>32783</v>
      </c>
      <c r="C7835" t="s">
        <v>40913</v>
      </c>
      <c r="D7835">
        <v>9125135209</v>
      </c>
      <c r="E7835" t="s">
        <v>32725</v>
      </c>
      <c r="F7835" t="s">
        <v>32723</v>
      </c>
      <c r="G7835" t="s">
        <v>20</v>
      </c>
      <c r="H7835" t="str">
        <f t="shared" ca="1" si="122"/>
        <v>New Zealand</v>
      </c>
    </row>
    <row r="7836" spans="1:8" x14ac:dyDescent="0.35">
      <c r="A7836" t="s">
        <v>15541</v>
      </c>
      <c r="B7836" t="s">
        <v>32757</v>
      </c>
      <c r="C7836" t="s">
        <v>40914</v>
      </c>
      <c r="D7836">
        <v>9590254962</v>
      </c>
      <c r="E7836" t="s">
        <v>32719</v>
      </c>
      <c r="F7836" t="s">
        <v>32711</v>
      </c>
      <c r="G7836" t="s">
        <v>20</v>
      </c>
      <c r="H7836" t="str">
        <f t="shared" ca="1" si="122"/>
        <v>Italy</v>
      </c>
    </row>
    <row r="7837" spans="1:8" x14ac:dyDescent="0.35">
      <c r="A7837" t="s">
        <v>11955</v>
      </c>
      <c r="B7837" t="s">
        <v>32736</v>
      </c>
      <c r="C7837" t="s">
        <v>40915</v>
      </c>
      <c r="D7837">
        <v>9257277876</v>
      </c>
      <c r="E7837" t="s">
        <v>32725</v>
      </c>
      <c r="F7837" t="s">
        <v>32723</v>
      </c>
      <c r="G7837" t="s">
        <v>32712</v>
      </c>
      <c r="H7837" t="str">
        <f t="shared" ca="1" si="122"/>
        <v>Denmark</v>
      </c>
    </row>
    <row r="7838" spans="1:8" x14ac:dyDescent="0.35">
      <c r="A7838" t="s">
        <v>468</v>
      </c>
      <c r="B7838" t="s">
        <v>32726</v>
      </c>
      <c r="C7838" t="s">
        <v>40916</v>
      </c>
      <c r="D7838">
        <v>9364519624</v>
      </c>
      <c r="E7838" t="s">
        <v>32725</v>
      </c>
      <c r="F7838" t="s">
        <v>32720</v>
      </c>
      <c r="G7838" t="s">
        <v>32712</v>
      </c>
      <c r="H7838" t="str">
        <f t="shared" ca="1" si="122"/>
        <v>Egypt</v>
      </c>
    </row>
    <row r="7839" spans="1:8" x14ac:dyDescent="0.35">
      <c r="A7839" t="s">
        <v>14478</v>
      </c>
      <c r="B7839" t="s">
        <v>32721</v>
      </c>
      <c r="C7839" t="s">
        <v>40917</v>
      </c>
      <c r="D7839">
        <v>9648917543</v>
      </c>
      <c r="E7839" t="s">
        <v>32710</v>
      </c>
      <c r="F7839" t="s">
        <v>32723</v>
      </c>
      <c r="G7839" t="s">
        <v>32728</v>
      </c>
      <c r="H7839" t="str">
        <f t="shared" ca="1" si="122"/>
        <v>Saudi Arabia</v>
      </c>
    </row>
    <row r="7840" spans="1:8" x14ac:dyDescent="0.35">
      <c r="A7840" t="s">
        <v>9794</v>
      </c>
      <c r="B7840" t="s">
        <v>32848</v>
      </c>
      <c r="C7840" t="s">
        <v>40918</v>
      </c>
      <c r="D7840">
        <v>9197609570</v>
      </c>
      <c r="E7840" t="s">
        <v>32719</v>
      </c>
      <c r="F7840" t="s">
        <v>32723</v>
      </c>
      <c r="G7840" t="s">
        <v>32728</v>
      </c>
      <c r="H7840" t="str">
        <f t="shared" ca="1" si="122"/>
        <v>Malaysia</v>
      </c>
    </row>
    <row r="7841" spans="1:8" x14ac:dyDescent="0.35">
      <c r="A7841" t="s">
        <v>1346</v>
      </c>
      <c r="B7841" t="s">
        <v>32713</v>
      </c>
      <c r="C7841" t="s">
        <v>40919</v>
      </c>
      <c r="D7841">
        <v>9868962718</v>
      </c>
      <c r="E7841" t="s">
        <v>32715</v>
      </c>
      <c r="F7841" t="s">
        <v>32735</v>
      </c>
      <c r="G7841" t="s">
        <v>32712</v>
      </c>
      <c r="H7841" t="str">
        <f t="shared" ca="1" si="122"/>
        <v>Philippines</v>
      </c>
    </row>
    <row r="7842" spans="1:8" x14ac:dyDescent="0.35">
      <c r="A7842" t="s">
        <v>22361</v>
      </c>
      <c r="B7842" t="s">
        <v>32736</v>
      </c>
      <c r="C7842" t="s">
        <v>40920</v>
      </c>
      <c r="D7842">
        <v>9809729163</v>
      </c>
      <c r="E7842" t="s">
        <v>32719</v>
      </c>
      <c r="F7842" t="s">
        <v>32711</v>
      </c>
      <c r="G7842" t="s">
        <v>32712</v>
      </c>
      <c r="H7842" t="str">
        <f t="shared" ca="1" si="122"/>
        <v>Argentina</v>
      </c>
    </row>
    <row r="7843" spans="1:8" x14ac:dyDescent="0.35">
      <c r="A7843" t="s">
        <v>15170</v>
      </c>
      <c r="B7843" t="s">
        <v>32745</v>
      </c>
      <c r="C7843" t="s">
        <v>40921</v>
      </c>
      <c r="D7843">
        <v>9449570180</v>
      </c>
      <c r="E7843" t="s">
        <v>32719</v>
      </c>
      <c r="F7843" t="s">
        <v>32735</v>
      </c>
      <c r="G7843" t="s">
        <v>20</v>
      </c>
      <c r="H7843" t="str">
        <f t="shared" ca="1" si="122"/>
        <v>Peru</v>
      </c>
    </row>
    <row r="7844" spans="1:8" x14ac:dyDescent="0.35">
      <c r="A7844" t="s">
        <v>9245</v>
      </c>
      <c r="B7844" t="s">
        <v>32757</v>
      </c>
      <c r="C7844" t="s">
        <v>40922</v>
      </c>
      <c r="D7844">
        <v>9344726089</v>
      </c>
      <c r="E7844" t="s">
        <v>32719</v>
      </c>
      <c r="F7844" t="s">
        <v>32711</v>
      </c>
      <c r="G7844" t="s">
        <v>32712</v>
      </c>
      <c r="H7844" t="str">
        <f t="shared" ca="1" si="122"/>
        <v>Brazil</v>
      </c>
    </row>
    <row r="7845" spans="1:8" x14ac:dyDescent="0.35">
      <c r="A7845" t="s">
        <v>5048</v>
      </c>
      <c r="B7845" t="s">
        <v>32730</v>
      </c>
      <c r="C7845" t="s">
        <v>40923</v>
      </c>
      <c r="D7845">
        <v>9238386512</v>
      </c>
      <c r="E7845" t="s">
        <v>32715</v>
      </c>
      <c r="F7845" t="s">
        <v>32735</v>
      </c>
      <c r="G7845" t="s">
        <v>20</v>
      </c>
      <c r="H7845" t="str">
        <f t="shared" ca="1" si="122"/>
        <v>Thailand</v>
      </c>
    </row>
    <row r="7846" spans="1:8" x14ac:dyDescent="0.35">
      <c r="A7846" t="s">
        <v>6857</v>
      </c>
      <c r="B7846" t="s">
        <v>32783</v>
      </c>
      <c r="C7846" t="s">
        <v>40924</v>
      </c>
      <c r="D7846">
        <v>9911543920</v>
      </c>
      <c r="E7846" t="s">
        <v>32715</v>
      </c>
      <c r="F7846" t="s">
        <v>32735</v>
      </c>
      <c r="G7846" t="s">
        <v>32712</v>
      </c>
      <c r="H7846" t="str">
        <f t="shared" ca="1" si="122"/>
        <v>Poland</v>
      </c>
    </row>
    <row r="7847" spans="1:8" x14ac:dyDescent="0.35">
      <c r="A7847" t="s">
        <v>5269</v>
      </c>
      <c r="B7847" t="s">
        <v>32738</v>
      </c>
      <c r="C7847" t="s">
        <v>40925</v>
      </c>
      <c r="D7847">
        <v>9284682660</v>
      </c>
      <c r="E7847" t="s">
        <v>32710</v>
      </c>
      <c r="F7847" t="s">
        <v>32735</v>
      </c>
      <c r="G7847" t="s">
        <v>32728</v>
      </c>
      <c r="H7847" t="str">
        <f t="shared" ca="1" si="122"/>
        <v>Finland</v>
      </c>
    </row>
    <row r="7848" spans="1:8" x14ac:dyDescent="0.35">
      <c r="A7848" t="s">
        <v>18823</v>
      </c>
      <c r="B7848" t="s">
        <v>32726</v>
      </c>
      <c r="C7848" t="s">
        <v>40926</v>
      </c>
      <c r="D7848">
        <v>9987730042</v>
      </c>
      <c r="E7848" t="s">
        <v>32715</v>
      </c>
      <c r="F7848" t="s">
        <v>32735</v>
      </c>
      <c r="G7848" t="s">
        <v>32728</v>
      </c>
      <c r="H7848" t="str">
        <f t="shared" ca="1" si="122"/>
        <v>Israel</v>
      </c>
    </row>
    <row r="7849" spans="1:8" x14ac:dyDescent="0.35">
      <c r="A7849" t="s">
        <v>1192</v>
      </c>
      <c r="B7849" t="s">
        <v>32726</v>
      </c>
      <c r="C7849" t="s">
        <v>40927</v>
      </c>
      <c r="D7849">
        <v>9133659616</v>
      </c>
      <c r="E7849" t="s">
        <v>32710</v>
      </c>
      <c r="F7849" t="s">
        <v>32723</v>
      </c>
      <c r="G7849" t="s">
        <v>32728</v>
      </c>
      <c r="H7849" t="str">
        <f t="shared" ca="1" si="122"/>
        <v>Iran</v>
      </c>
    </row>
    <row r="7850" spans="1:8" x14ac:dyDescent="0.35">
      <c r="A7850" t="s">
        <v>2885</v>
      </c>
      <c r="B7850" t="s">
        <v>32717</v>
      </c>
      <c r="C7850" t="s">
        <v>40928</v>
      </c>
      <c r="D7850">
        <v>9831268726</v>
      </c>
      <c r="E7850" t="s">
        <v>32725</v>
      </c>
      <c r="F7850" t="s">
        <v>32720</v>
      </c>
      <c r="G7850" t="s">
        <v>20</v>
      </c>
      <c r="H7850" t="str">
        <f t="shared" ca="1" si="122"/>
        <v>China</v>
      </c>
    </row>
    <row r="7851" spans="1:8" x14ac:dyDescent="0.35">
      <c r="A7851" t="s">
        <v>7977</v>
      </c>
      <c r="B7851" t="s">
        <v>32757</v>
      </c>
      <c r="C7851" t="s">
        <v>40929</v>
      </c>
      <c r="D7851">
        <v>9957796374</v>
      </c>
      <c r="E7851" t="s">
        <v>32719</v>
      </c>
      <c r="F7851" t="s">
        <v>32723</v>
      </c>
      <c r="G7851" t="s">
        <v>32712</v>
      </c>
      <c r="H7851" t="str">
        <f t="shared" ca="1" si="122"/>
        <v>Pakistan</v>
      </c>
    </row>
    <row r="7852" spans="1:8" x14ac:dyDescent="0.35">
      <c r="A7852" t="s">
        <v>10951</v>
      </c>
      <c r="B7852" t="s">
        <v>32757</v>
      </c>
      <c r="C7852" t="s">
        <v>40930</v>
      </c>
      <c r="D7852">
        <v>9376189313</v>
      </c>
      <c r="E7852" t="s">
        <v>32725</v>
      </c>
      <c r="F7852" t="s">
        <v>32711</v>
      </c>
      <c r="G7852" t="s">
        <v>20</v>
      </c>
      <c r="H7852" t="str">
        <f t="shared" ca="1" si="122"/>
        <v>Brazil</v>
      </c>
    </row>
    <row r="7853" spans="1:8" x14ac:dyDescent="0.35">
      <c r="A7853" t="s">
        <v>10511</v>
      </c>
      <c r="B7853" t="s">
        <v>32774</v>
      </c>
      <c r="C7853" t="s">
        <v>40931</v>
      </c>
      <c r="D7853">
        <v>9679651717</v>
      </c>
      <c r="E7853" t="s">
        <v>32725</v>
      </c>
      <c r="F7853" t="s">
        <v>32723</v>
      </c>
      <c r="G7853" t="s">
        <v>20</v>
      </c>
      <c r="H7853" t="str">
        <f t="shared" ca="1" si="122"/>
        <v>Nigeria</v>
      </c>
    </row>
    <row r="7854" spans="1:8" x14ac:dyDescent="0.35">
      <c r="A7854" t="s">
        <v>14380</v>
      </c>
      <c r="B7854" t="s">
        <v>32740</v>
      </c>
      <c r="C7854" t="s">
        <v>40932</v>
      </c>
      <c r="D7854">
        <v>9486909142</v>
      </c>
      <c r="E7854" t="s">
        <v>32715</v>
      </c>
      <c r="F7854" t="s">
        <v>32723</v>
      </c>
      <c r="G7854" t="s">
        <v>20</v>
      </c>
      <c r="H7854" t="str">
        <f t="shared" ca="1" si="122"/>
        <v>South Korea</v>
      </c>
    </row>
    <row r="7855" spans="1:8" x14ac:dyDescent="0.35">
      <c r="A7855" t="s">
        <v>1722</v>
      </c>
      <c r="B7855" t="s">
        <v>32717</v>
      </c>
      <c r="C7855" t="s">
        <v>40933</v>
      </c>
      <c r="D7855">
        <v>9843790750</v>
      </c>
      <c r="E7855" t="s">
        <v>32715</v>
      </c>
      <c r="F7855" t="s">
        <v>32735</v>
      </c>
      <c r="G7855" t="s">
        <v>20</v>
      </c>
      <c r="H7855" t="str">
        <f t="shared" ca="1" si="122"/>
        <v>Thailand</v>
      </c>
    </row>
    <row r="7856" spans="1:8" x14ac:dyDescent="0.35">
      <c r="A7856" t="s">
        <v>9179</v>
      </c>
      <c r="B7856" t="s">
        <v>32738</v>
      </c>
      <c r="C7856" t="s">
        <v>40934</v>
      </c>
      <c r="D7856">
        <v>9353210650</v>
      </c>
      <c r="E7856" t="s">
        <v>32715</v>
      </c>
      <c r="F7856" t="s">
        <v>32723</v>
      </c>
      <c r="G7856" t="s">
        <v>32728</v>
      </c>
      <c r="H7856" t="str">
        <f t="shared" ca="1" si="122"/>
        <v>Pakistan</v>
      </c>
    </row>
    <row r="7857" spans="1:8" x14ac:dyDescent="0.35">
      <c r="A7857" t="s">
        <v>3268</v>
      </c>
      <c r="B7857" t="s">
        <v>32738</v>
      </c>
      <c r="C7857" t="s">
        <v>40935</v>
      </c>
      <c r="D7857">
        <v>9214402279</v>
      </c>
      <c r="E7857" t="s">
        <v>32725</v>
      </c>
      <c r="F7857" t="s">
        <v>32735</v>
      </c>
      <c r="G7857" t="s">
        <v>32712</v>
      </c>
      <c r="H7857" t="str">
        <f t="shared" ca="1" si="122"/>
        <v>Peru</v>
      </c>
    </row>
    <row r="7858" spans="1:8" x14ac:dyDescent="0.35">
      <c r="A7858" t="s">
        <v>2858</v>
      </c>
      <c r="B7858" t="s">
        <v>32733</v>
      </c>
      <c r="C7858" t="s">
        <v>40936</v>
      </c>
      <c r="D7858">
        <v>9609397209</v>
      </c>
      <c r="E7858" t="s">
        <v>32725</v>
      </c>
      <c r="F7858" t="s">
        <v>32735</v>
      </c>
      <c r="G7858" t="s">
        <v>20</v>
      </c>
      <c r="H7858" t="str">
        <f t="shared" ca="1" si="122"/>
        <v>Philippines</v>
      </c>
    </row>
    <row r="7859" spans="1:8" x14ac:dyDescent="0.35">
      <c r="A7859" t="s">
        <v>11297</v>
      </c>
      <c r="B7859" t="s">
        <v>32713</v>
      </c>
      <c r="C7859" t="s">
        <v>40937</v>
      </c>
      <c r="D7859">
        <v>9537626950</v>
      </c>
      <c r="E7859" t="s">
        <v>32725</v>
      </c>
      <c r="F7859" t="s">
        <v>32711</v>
      </c>
      <c r="G7859" t="s">
        <v>20</v>
      </c>
      <c r="H7859" t="str">
        <f t="shared" ca="1" si="122"/>
        <v>Netherlands</v>
      </c>
    </row>
    <row r="7860" spans="1:8" x14ac:dyDescent="0.35">
      <c r="A7860" t="s">
        <v>16734</v>
      </c>
      <c r="B7860" t="s">
        <v>32733</v>
      </c>
      <c r="C7860" t="s">
        <v>40938</v>
      </c>
      <c r="D7860">
        <v>9131668318</v>
      </c>
      <c r="E7860" t="s">
        <v>32715</v>
      </c>
      <c r="F7860" t="s">
        <v>32720</v>
      </c>
      <c r="G7860" t="s">
        <v>20</v>
      </c>
      <c r="H7860" t="str">
        <f t="shared" ca="1" si="122"/>
        <v>Nepal</v>
      </c>
    </row>
    <row r="7861" spans="1:8" x14ac:dyDescent="0.35">
      <c r="A7861" t="s">
        <v>1077</v>
      </c>
      <c r="B7861" t="s">
        <v>32740</v>
      </c>
      <c r="C7861" t="s">
        <v>40939</v>
      </c>
      <c r="D7861">
        <v>9988460522</v>
      </c>
      <c r="E7861" t="s">
        <v>32715</v>
      </c>
      <c r="F7861" t="s">
        <v>32720</v>
      </c>
      <c r="G7861" t="s">
        <v>20</v>
      </c>
      <c r="H7861" t="str">
        <f t="shared" ca="1" si="122"/>
        <v>Colombia</v>
      </c>
    </row>
    <row r="7862" spans="1:8" x14ac:dyDescent="0.35">
      <c r="A7862" t="s">
        <v>16800</v>
      </c>
      <c r="B7862" t="s">
        <v>32757</v>
      </c>
      <c r="C7862" t="s">
        <v>40940</v>
      </c>
      <c r="D7862">
        <v>9394125438</v>
      </c>
      <c r="E7862" t="s">
        <v>32715</v>
      </c>
      <c r="F7862" t="s">
        <v>32723</v>
      </c>
      <c r="G7862" t="s">
        <v>32712</v>
      </c>
      <c r="H7862" t="str">
        <f t="shared" ca="1" si="122"/>
        <v>Argentina</v>
      </c>
    </row>
    <row r="7863" spans="1:8" x14ac:dyDescent="0.35">
      <c r="A7863" t="s">
        <v>8130</v>
      </c>
      <c r="B7863" t="s">
        <v>32740</v>
      </c>
      <c r="C7863" t="s">
        <v>40941</v>
      </c>
      <c r="D7863">
        <v>9324636189</v>
      </c>
      <c r="E7863" t="s">
        <v>32725</v>
      </c>
      <c r="F7863" t="s">
        <v>32711</v>
      </c>
      <c r="G7863" t="s">
        <v>32712</v>
      </c>
      <c r="H7863" t="str">
        <f t="shared" ca="1" si="122"/>
        <v>Kenya</v>
      </c>
    </row>
    <row r="7864" spans="1:8" x14ac:dyDescent="0.35">
      <c r="A7864" t="s">
        <v>18758</v>
      </c>
      <c r="B7864" t="s">
        <v>32774</v>
      </c>
      <c r="C7864" t="s">
        <v>40942</v>
      </c>
      <c r="D7864">
        <v>9185870136</v>
      </c>
      <c r="E7864" t="s">
        <v>32719</v>
      </c>
      <c r="F7864" t="s">
        <v>32735</v>
      </c>
      <c r="G7864" t="s">
        <v>32728</v>
      </c>
      <c r="H7864" t="str">
        <f t="shared" ca="1" si="122"/>
        <v>Thailand</v>
      </c>
    </row>
    <row r="7865" spans="1:8" x14ac:dyDescent="0.35">
      <c r="A7865" t="s">
        <v>4038</v>
      </c>
      <c r="B7865" t="s">
        <v>32745</v>
      </c>
      <c r="C7865" t="s">
        <v>40943</v>
      </c>
      <c r="D7865">
        <v>9950041498</v>
      </c>
      <c r="E7865" t="s">
        <v>32710</v>
      </c>
      <c r="F7865" t="s">
        <v>32720</v>
      </c>
      <c r="G7865" t="s">
        <v>32712</v>
      </c>
      <c r="H7865" t="str">
        <f t="shared" ca="1" si="122"/>
        <v>Nepal</v>
      </c>
    </row>
    <row r="7866" spans="1:8" x14ac:dyDescent="0.35">
      <c r="A7866" t="s">
        <v>1730</v>
      </c>
      <c r="B7866" t="s">
        <v>32745</v>
      </c>
      <c r="C7866" t="s">
        <v>40944</v>
      </c>
      <c r="D7866">
        <v>9179544877</v>
      </c>
      <c r="E7866" t="s">
        <v>32715</v>
      </c>
      <c r="F7866" t="s">
        <v>32711</v>
      </c>
      <c r="G7866" t="s">
        <v>32728</v>
      </c>
      <c r="H7866" t="str">
        <f t="shared" ca="1" si="122"/>
        <v>Nigeria</v>
      </c>
    </row>
    <row r="7867" spans="1:8" x14ac:dyDescent="0.35">
      <c r="A7867" t="s">
        <v>1558</v>
      </c>
      <c r="B7867" t="s">
        <v>32730</v>
      </c>
      <c r="C7867" t="s">
        <v>40945</v>
      </c>
      <c r="D7867">
        <v>9200436898</v>
      </c>
      <c r="E7867" t="s">
        <v>32715</v>
      </c>
      <c r="F7867" t="s">
        <v>32711</v>
      </c>
      <c r="G7867" t="s">
        <v>32712</v>
      </c>
      <c r="H7867" t="str">
        <f t="shared" ca="1" si="122"/>
        <v>Indonesia</v>
      </c>
    </row>
    <row r="7868" spans="1:8" x14ac:dyDescent="0.35">
      <c r="A7868" t="s">
        <v>17962</v>
      </c>
      <c r="B7868" t="s">
        <v>32745</v>
      </c>
      <c r="C7868" t="s">
        <v>40946</v>
      </c>
      <c r="D7868">
        <v>9712223992</v>
      </c>
      <c r="E7868" t="s">
        <v>32725</v>
      </c>
      <c r="F7868" t="s">
        <v>32735</v>
      </c>
      <c r="G7868" t="s">
        <v>20</v>
      </c>
      <c r="H7868" t="str">
        <f t="shared" ca="1" si="122"/>
        <v>Philippines</v>
      </c>
    </row>
    <row r="7869" spans="1:8" x14ac:dyDescent="0.35">
      <c r="A7869" t="s">
        <v>5762</v>
      </c>
      <c r="B7869" t="s">
        <v>32708</v>
      </c>
      <c r="C7869" t="s">
        <v>40947</v>
      </c>
      <c r="D7869">
        <v>9749505648</v>
      </c>
      <c r="E7869" t="s">
        <v>32719</v>
      </c>
      <c r="F7869" t="s">
        <v>32735</v>
      </c>
      <c r="G7869" t="s">
        <v>32728</v>
      </c>
      <c r="H7869" t="str">
        <f t="shared" ca="1" si="122"/>
        <v>South Africa</v>
      </c>
    </row>
    <row r="7870" spans="1:8" x14ac:dyDescent="0.35">
      <c r="A7870" t="s">
        <v>6138</v>
      </c>
      <c r="B7870" t="s">
        <v>32736</v>
      </c>
      <c r="C7870" t="s">
        <v>40948</v>
      </c>
      <c r="D7870">
        <v>9231587214</v>
      </c>
      <c r="E7870" t="s">
        <v>32725</v>
      </c>
      <c r="F7870" t="s">
        <v>32711</v>
      </c>
      <c r="G7870" t="s">
        <v>32712</v>
      </c>
      <c r="H7870" t="str">
        <f t="shared" ca="1" si="122"/>
        <v>India</v>
      </c>
    </row>
    <row r="7871" spans="1:8" x14ac:dyDescent="0.35">
      <c r="A7871" t="s">
        <v>5571</v>
      </c>
      <c r="B7871" t="s">
        <v>32717</v>
      </c>
      <c r="C7871" t="s">
        <v>40949</v>
      </c>
      <c r="D7871">
        <v>9869261138</v>
      </c>
      <c r="E7871" t="s">
        <v>32710</v>
      </c>
      <c r="F7871" t="s">
        <v>32735</v>
      </c>
      <c r="G7871" t="s">
        <v>32712</v>
      </c>
      <c r="H7871" t="str">
        <f t="shared" ca="1" si="122"/>
        <v>Japan</v>
      </c>
    </row>
    <row r="7872" spans="1:8" x14ac:dyDescent="0.35">
      <c r="A7872" t="s">
        <v>18115</v>
      </c>
      <c r="B7872" t="s">
        <v>32713</v>
      </c>
      <c r="C7872" t="s">
        <v>40950</v>
      </c>
      <c r="D7872">
        <v>9777541890</v>
      </c>
      <c r="E7872" t="s">
        <v>32725</v>
      </c>
      <c r="F7872" t="s">
        <v>32711</v>
      </c>
      <c r="G7872" t="s">
        <v>32728</v>
      </c>
      <c r="H7872" t="str">
        <f t="shared" ca="1" si="122"/>
        <v>Netherlands</v>
      </c>
    </row>
    <row r="7873" spans="1:8" x14ac:dyDescent="0.35">
      <c r="A7873" t="s">
        <v>2875</v>
      </c>
      <c r="B7873" t="s">
        <v>32740</v>
      </c>
      <c r="C7873" t="s">
        <v>40951</v>
      </c>
      <c r="D7873">
        <v>9906656970</v>
      </c>
      <c r="E7873" t="s">
        <v>32715</v>
      </c>
      <c r="F7873" t="s">
        <v>32720</v>
      </c>
      <c r="G7873" t="s">
        <v>32728</v>
      </c>
      <c r="H7873" t="str">
        <f t="shared" ca="1" si="122"/>
        <v>Germany</v>
      </c>
    </row>
    <row r="7874" spans="1:8" x14ac:dyDescent="0.35">
      <c r="A7874" t="s">
        <v>3293</v>
      </c>
      <c r="B7874" t="s">
        <v>32736</v>
      </c>
      <c r="C7874" t="s">
        <v>40952</v>
      </c>
      <c r="D7874">
        <v>9884048900</v>
      </c>
      <c r="E7874" t="s">
        <v>32719</v>
      </c>
      <c r="F7874" t="s">
        <v>32711</v>
      </c>
      <c r="G7874" t="s">
        <v>32712</v>
      </c>
      <c r="H7874" t="str">
        <f t="shared" ref="H7874:H7937" ca="1" si="123">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China</v>
      </c>
    </row>
    <row r="7875" spans="1:8" x14ac:dyDescent="0.35">
      <c r="A7875" t="s">
        <v>29239</v>
      </c>
      <c r="B7875" t="s">
        <v>32745</v>
      </c>
      <c r="C7875" t="s">
        <v>40953</v>
      </c>
      <c r="D7875">
        <v>9617234533</v>
      </c>
      <c r="E7875" t="s">
        <v>32715</v>
      </c>
      <c r="F7875" t="s">
        <v>32711</v>
      </c>
      <c r="G7875" t="s">
        <v>32712</v>
      </c>
      <c r="H7875" t="str">
        <f t="shared" ca="1" si="123"/>
        <v>Canada</v>
      </c>
    </row>
    <row r="7876" spans="1:8" x14ac:dyDescent="0.35">
      <c r="A7876" t="s">
        <v>15576</v>
      </c>
      <c r="B7876" t="s">
        <v>32721</v>
      </c>
      <c r="C7876" t="s">
        <v>40954</v>
      </c>
      <c r="D7876">
        <v>9698785988</v>
      </c>
      <c r="E7876" t="s">
        <v>32725</v>
      </c>
      <c r="F7876" t="s">
        <v>32723</v>
      </c>
      <c r="G7876" t="s">
        <v>32728</v>
      </c>
      <c r="H7876" t="str">
        <f t="shared" ca="1" si="123"/>
        <v>Argentina</v>
      </c>
    </row>
    <row r="7877" spans="1:8" x14ac:dyDescent="0.35">
      <c r="A7877" t="s">
        <v>1037</v>
      </c>
      <c r="B7877" t="s">
        <v>32848</v>
      </c>
      <c r="C7877" t="s">
        <v>40955</v>
      </c>
      <c r="D7877">
        <v>9918632780</v>
      </c>
      <c r="E7877" t="s">
        <v>32719</v>
      </c>
      <c r="F7877" t="s">
        <v>32723</v>
      </c>
      <c r="G7877" t="s">
        <v>20</v>
      </c>
      <c r="H7877" t="str">
        <f t="shared" ca="1" si="123"/>
        <v>Nigeria</v>
      </c>
    </row>
    <row r="7878" spans="1:8" x14ac:dyDescent="0.35">
      <c r="A7878" t="s">
        <v>6520</v>
      </c>
      <c r="B7878" t="s">
        <v>32848</v>
      </c>
      <c r="C7878" t="s">
        <v>40956</v>
      </c>
      <c r="D7878">
        <v>9539049642</v>
      </c>
      <c r="E7878" t="s">
        <v>32725</v>
      </c>
      <c r="F7878" t="s">
        <v>32720</v>
      </c>
      <c r="G7878" t="s">
        <v>20</v>
      </c>
      <c r="H7878" t="str">
        <f t="shared" ca="1" si="123"/>
        <v>Nepal</v>
      </c>
    </row>
    <row r="7879" spans="1:8" x14ac:dyDescent="0.35">
      <c r="A7879" t="s">
        <v>2942</v>
      </c>
      <c r="B7879" t="s">
        <v>32757</v>
      </c>
      <c r="C7879" t="s">
        <v>40957</v>
      </c>
      <c r="D7879">
        <v>9819815289</v>
      </c>
      <c r="E7879" t="s">
        <v>32725</v>
      </c>
      <c r="F7879" t="s">
        <v>32711</v>
      </c>
      <c r="G7879" t="s">
        <v>20</v>
      </c>
      <c r="H7879" t="str">
        <f t="shared" ca="1" si="123"/>
        <v>United Kingdom</v>
      </c>
    </row>
    <row r="7880" spans="1:8" x14ac:dyDescent="0.35">
      <c r="A7880" t="s">
        <v>11702</v>
      </c>
      <c r="B7880" t="s">
        <v>32783</v>
      </c>
      <c r="C7880" t="s">
        <v>40958</v>
      </c>
      <c r="D7880">
        <v>9465307539</v>
      </c>
      <c r="E7880" t="s">
        <v>32719</v>
      </c>
      <c r="F7880" t="s">
        <v>32720</v>
      </c>
      <c r="G7880" t="s">
        <v>32728</v>
      </c>
      <c r="H7880" t="str">
        <f t="shared" ca="1" si="123"/>
        <v>Denmark</v>
      </c>
    </row>
    <row r="7881" spans="1:8" x14ac:dyDescent="0.35">
      <c r="A7881" t="s">
        <v>8466</v>
      </c>
      <c r="B7881" t="s">
        <v>32708</v>
      </c>
      <c r="C7881" t="s">
        <v>40959</v>
      </c>
      <c r="D7881">
        <v>9681361127</v>
      </c>
      <c r="E7881" t="s">
        <v>32710</v>
      </c>
      <c r="F7881" t="s">
        <v>32723</v>
      </c>
      <c r="G7881" t="s">
        <v>32728</v>
      </c>
      <c r="H7881" t="str">
        <f t="shared" ca="1" si="123"/>
        <v>Argentina</v>
      </c>
    </row>
    <row r="7882" spans="1:8" x14ac:dyDescent="0.35">
      <c r="A7882" t="s">
        <v>19328</v>
      </c>
      <c r="B7882" t="s">
        <v>32783</v>
      </c>
      <c r="C7882" t="s">
        <v>40960</v>
      </c>
      <c r="D7882">
        <v>9812650871</v>
      </c>
      <c r="E7882" t="s">
        <v>32710</v>
      </c>
      <c r="F7882" t="s">
        <v>32711</v>
      </c>
      <c r="G7882" t="s">
        <v>32728</v>
      </c>
      <c r="H7882" t="str">
        <f t="shared" ca="1" si="123"/>
        <v>Brazil</v>
      </c>
    </row>
    <row r="7883" spans="1:8" x14ac:dyDescent="0.35">
      <c r="A7883" t="s">
        <v>40961</v>
      </c>
      <c r="B7883" t="s">
        <v>32848</v>
      </c>
      <c r="C7883" t="s">
        <v>40962</v>
      </c>
      <c r="D7883">
        <v>9994916240</v>
      </c>
      <c r="E7883" t="s">
        <v>32710</v>
      </c>
      <c r="F7883" t="s">
        <v>32711</v>
      </c>
      <c r="G7883" t="s">
        <v>32712</v>
      </c>
      <c r="H7883" t="str">
        <f t="shared" ca="1" si="123"/>
        <v>Israel</v>
      </c>
    </row>
    <row r="7884" spans="1:8" x14ac:dyDescent="0.35">
      <c r="A7884" t="s">
        <v>1178</v>
      </c>
      <c r="B7884" t="s">
        <v>32774</v>
      </c>
      <c r="C7884" t="s">
        <v>40963</v>
      </c>
      <c r="D7884">
        <v>9591262808</v>
      </c>
      <c r="E7884" t="s">
        <v>32725</v>
      </c>
      <c r="F7884" t="s">
        <v>32723</v>
      </c>
      <c r="G7884" t="s">
        <v>32712</v>
      </c>
      <c r="H7884" t="str">
        <f t="shared" ca="1" si="123"/>
        <v>Singapore</v>
      </c>
    </row>
    <row r="7885" spans="1:8" x14ac:dyDescent="0.35">
      <c r="A7885" t="s">
        <v>5637</v>
      </c>
      <c r="B7885" t="s">
        <v>32726</v>
      </c>
      <c r="C7885" t="s">
        <v>40964</v>
      </c>
      <c r="D7885">
        <v>9106823845</v>
      </c>
      <c r="E7885" t="s">
        <v>32725</v>
      </c>
      <c r="F7885" t="s">
        <v>32723</v>
      </c>
      <c r="G7885" t="s">
        <v>32712</v>
      </c>
      <c r="H7885" t="str">
        <f t="shared" ca="1" si="123"/>
        <v>New Zealand</v>
      </c>
    </row>
    <row r="7886" spans="1:8" x14ac:dyDescent="0.35">
      <c r="A7886" t="s">
        <v>27515</v>
      </c>
      <c r="B7886" t="s">
        <v>32730</v>
      </c>
      <c r="C7886" t="s">
        <v>40965</v>
      </c>
      <c r="D7886">
        <v>9190320619</v>
      </c>
      <c r="E7886" t="s">
        <v>32710</v>
      </c>
      <c r="F7886" t="s">
        <v>32720</v>
      </c>
      <c r="G7886" t="s">
        <v>20</v>
      </c>
      <c r="H7886" t="str">
        <f t="shared" ca="1" si="123"/>
        <v>Egypt</v>
      </c>
    </row>
    <row r="7887" spans="1:8" x14ac:dyDescent="0.35">
      <c r="A7887" t="s">
        <v>1625</v>
      </c>
      <c r="B7887" t="s">
        <v>32757</v>
      </c>
      <c r="C7887" t="s">
        <v>40966</v>
      </c>
      <c r="D7887">
        <v>9686023960</v>
      </c>
      <c r="E7887" t="s">
        <v>32719</v>
      </c>
      <c r="F7887" t="s">
        <v>32711</v>
      </c>
      <c r="G7887" t="s">
        <v>32728</v>
      </c>
      <c r="H7887" t="str">
        <f t="shared" ca="1" si="123"/>
        <v>Philippines</v>
      </c>
    </row>
    <row r="7888" spans="1:8" x14ac:dyDescent="0.35">
      <c r="A7888" t="s">
        <v>11439</v>
      </c>
      <c r="B7888" t="s">
        <v>32757</v>
      </c>
      <c r="C7888" t="s">
        <v>40967</v>
      </c>
      <c r="D7888">
        <v>9171940226</v>
      </c>
      <c r="E7888" t="s">
        <v>32725</v>
      </c>
      <c r="F7888" t="s">
        <v>32723</v>
      </c>
      <c r="G7888" t="s">
        <v>32728</v>
      </c>
      <c r="H7888" t="str">
        <f t="shared" ca="1" si="123"/>
        <v>Denmark</v>
      </c>
    </row>
    <row r="7889" spans="1:8" x14ac:dyDescent="0.35">
      <c r="A7889" t="s">
        <v>444</v>
      </c>
      <c r="B7889" t="s">
        <v>32774</v>
      </c>
      <c r="C7889" t="s">
        <v>40968</v>
      </c>
      <c r="D7889">
        <v>9140670073</v>
      </c>
      <c r="E7889" t="s">
        <v>32715</v>
      </c>
      <c r="F7889" t="s">
        <v>32735</v>
      </c>
      <c r="G7889" t="s">
        <v>32728</v>
      </c>
      <c r="H7889" t="str">
        <f t="shared" ca="1" si="123"/>
        <v>United Arab Emirates</v>
      </c>
    </row>
    <row r="7890" spans="1:8" x14ac:dyDescent="0.35">
      <c r="A7890" t="s">
        <v>7573</v>
      </c>
      <c r="B7890" t="s">
        <v>32730</v>
      </c>
      <c r="C7890" t="s">
        <v>40969</v>
      </c>
      <c r="D7890">
        <v>9278091187</v>
      </c>
      <c r="E7890" t="s">
        <v>32719</v>
      </c>
      <c r="F7890" t="s">
        <v>32720</v>
      </c>
      <c r="G7890" t="s">
        <v>32728</v>
      </c>
      <c r="H7890" t="str">
        <f t="shared" ca="1" si="123"/>
        <v>South Africa</v>
      </c>
    </row>
    <row r="7891" spans="1:8" x14ac:dyDescent="0.35">
      <c r="A7891" t="s">
        <v>7298</v>
      </c>
      <c r="B7891" t="s">
        <v>32713</v>
      </c>
      <c r="C7891" t="s">
        <v>40970</v>
      </c>
      <c r="D7891">
        <v>9584373657</v>
      </c>
      <c r="E7891" t="s">
        <v>32719</v>
      </c>
      <c r="F7891" t="s">
        <v>32735</v>
      </c>
      <c r="G7891" t="s">
        <v>20</v>
      </c>
      <c r="H7891" t="str">
        <f t="shared" ca="1" si="123"/>
        <v>Sweden</v>
      </c>
    </row>
    <row r="7892" spans="1:8" x14ac:dyDescent="0.35">
      <c r="A7892" t="s">
        <v>3254</v>
      </c>
      <c r="B7892" t="s">
        <v>32774</v>
      </c>
      <c r="C7892" t="s">
        <v>40971</v>
      </c>
      <c r="D7892">
        <v>9354626587</v>
      </c>
      <c r="E7892" t="s">
        <v>32715</v>
      </c>
      <c r="F7892" t="s">
        <v>32735</v>
      </c>
      <c r="G7892" t="s">
        <v>20</v>
      </c>
      <c r="H7892" t="str">
        <f t="shared" ca="1" si="123"/>
        <v>Denmark</v>
      </c>
    </row>
    <row r="7893" spans="1:8" x14ac:dyDescent="0.35">
      <c r="A7893" t="s">
        <v>7029</v>
      </c>
      <c r="B7893" t="s">
        <v>32721</v>
      </c>
      <c r="C7893" t="s">
        <v>40972</v>
      </c>
      <c r="D7893">
        <v>9859805042</v>
      </c>
      <c r="E7893" t="s">
        <v>32715</v>
      </c>
      <c r="F7893" t="s">
        <v>32735</v>
      </c>
      <c r="G7893" t="s">
        <v>20</v>
      </c>
      <c r="H7893" t="str">
        <f t="shared" ca="1" si="123"/>
        <v>Indonesia</v>
      </c>
    </row>
    <row r="7894" spans="1:8" x14ac:dyDescent="0.35">
      <c r="A7894" t="s">
        <v>13504</v>
      </c>
      <c r="B7894" t="s">
        <v>32745</v>
      </c>
      <c r="C7894" t="s">
        <v>40973</v>
      </c>
      <c r="D7894">
        <v>9641420720</v>
      </c>
      <c r="E7894" t="s">
        <v>32719</v>
      </c>
      <c r="F7894" t="s">
        <v>32735</v>
      </c>
      <c r="G7894" t="s">
        <v>20</v>
      </c>
      <c r="H7894" t="str">
        <f t="shared" ca="1" si="123"/>
        <v>New Zealand</v>
      </c>
    </row>
    <row r="7895" spans="1:8" x14ac:dyDescent="0.35">
      <c r="A7895" t="s">
        <v>8965</v>
      </c>
      <c r="B7895" t="s">
        <v>32783</v>
      </c>
      <c r="C7895" t="s">
        <v>40974</v>
      </c>
      <c r="D7895">
        <v>9296743239</v>
      </c>
      <c r="E7895" t="s">
        <v>32725</v>
      </c>
      <c r="F7895" t="s">
        <v>32720</v>
      </c>
      <c r="G7895" t="s">
        <v>32712</v>
      </c>
      <c r="H7895" t="str">
        <f t="shared" ca="1" si="123"/>
        <v>New Zealand</v>
      </c>
    </row>
    <row r="7896" spans="1:8" x14ac:dyDescent="0.35">
      <c r="A7896" t="s">
        <v>2472</v>
      </c>
      <c r="B7896" t="s">
        <v>32848</v>
      </c>
      <c r="C7896" t="s">
        <v>40975</v>
      </c>
      <c r="D7896">
        <v>9639094142</v>
      </c>
      <c r="E7896" t="s">
        <v>32710</v>
      </c>
      <c r="F7896" t="s">
        <v>32711</v>
      </c>
      <c r="G7896" t="s">
        <v>32728</v>
      </c>
      <c r="H7896" t="str">
        <f t="shared" ca="1" si="123"/>
        <v>Spain</v>
      </c>
    </row>
    <row r="7897" spans="1:8" x14ac:dyDescent="0.35">
      <c r="A7897" t="s">
        <v>26202</v>
      </c>
      <c r="B7897" t="s">
        <v>32736</v>
      </c>
      <c r="C7897" t="s">
        <v>40976</v>
      </c>
      <c r="D7897">
        <v>9181646733</v>
      </c>
      <c r="E7897" t="s">
        <v>32710</v>
      </c>
      <c r="F7897" t="s">
        <v>32711</v>
      </c>
      <c r="G7897" t="s">
        <v>20</v>
      </c>
      <c r="H7897" t="str">
        <f t="shared" ca="1" si="123"/>
        <v>Nepal</v>
      </c>
    </row>
    <row r="7898" spans="1:8" x14ac:dyDescent="0.35">
      <c r="A7898" t="s">
        <v>7688</v>
      </c>
      <c r="B7898" t="s">
        <v>32713</v>
      </c>
      <c r="C7898" t="s">
        <v>40977</v>
      </c>
      <c r="D7898">
        <v>9645346271</v>
      </c>
      <c r="E7898" t="s">
        <v>32725</v>
      </c>
      <c r="F7898" t="s">
        <v>32723</v>
      </c>
      <c r="G7898" t="s">
        <v>20</v>
      </c>
      <c r="H7898" t="str">
        <f t="shared" ca="1" si="123"/>
        <v>Nepal</v>
      </c>
    </row>
    <row r="7899" spans="1:8" x14ac:dyDescent="0.35">
      <c r="A7899" t="s">
        <v>1352</v>
      </c>
      <c r="B7899" t="s">
        <v>32745</v>
      </c>
      <c r="C7899" t="s">
        <v>40978</v>
      </c>
      <c r="D7899">
        <v>9398221644</v>
      </c>
      <c r="E7899" t="s">
        <v>32715</v>
      </c>
      <c r="F7899" t="s">
        <v>32711</v>
      </c>
      <c r="G7899" t="s">
        <v>32712</v>
      </c>
      <c r="H7899" t="str">
        <f t="shared" ca="1" si="123"/>
        <v>Norway</v>
      </c>
    </row>
    <row r="7900" spans="1:8" x14ac:dyDescent="0.35">
      <c r="A7900" t="s">
        <v>40979</v>
      </c>
      <c r="B7900" t="s">
        <v>32848</v>
      </c>
      <c r="C7900" t="s">
        <v>40980</v>
      </c>
      <c r="D7900">
        <v>9615805239</v>
      </c>
      <c r="E7900" t="s">
        <v>32710</v>
      </c>
      <c r="F7900" t="s">
        <v>32711</v>
      </c>
      <c r="G7900" t="s">
        <v>20</v>
      </c>
      <c r="H7900" t="str">
        <f t="shared" ca="1" si="123"/>
        <v>Sweden</v>
      </c>
    </row>
    <row r="7901" spans="1:8" x14ac:dyDescent="0.35">
      <c r="A7901" t="s">
        <v>9498</v>
      </c>
      <c r="B7901" t="s">
        <v>32783</v>
      </c>
      <c r="C7901" t="s">
        <v>40981</v>
      </c>
      <c r="D7901">
        <v>9516361107</v>
      </c>
      <c r="E7901" t="s">
        <v>32719</v>
      </c>
      <c r="F7901" t="s">
        <v>32711</v>
      </c>
      <c r="G7901" t="s">
        <v>20</v>
      </c>
      <c r="H7901" t="str">
        <f t="shared" ca="1" si="123"/>
        <v>Thailand</v>
      </c>
    </row>
    <row r="7902" spans="1:8" x14ac:dyDescent="0.35">
      <c r="A7902" t="s">
        <v>21763</v>
      </c>
      <c r="B7902" t="s">
        <v>32738</v>
      </c>
      <c r="C7902" t="s">
        <v>40982</v>
      </c>
      <c r="D7902">
        <v>9165838546</v>
      </c>
      <c r="E7902" t="s">
        <v>32719</v>
      </c>
      <c r="F7902" t="s">
        <v>32723</v>
      </c>
      <c r="G7902" t="s">
        <v>32728</v>
      </c>
      <c r="H7902" t="str">
        <f t="shared" ca="1" si="123"/>
        <v>Chile</v>
      </c>
    </row>
    <row r="7903" spans="1:8" x14ac:dyDescent="0.35">
      <c r="A7903" t="s">
        <v>3086</v>
      </c>
      <c r="B7903" t="s">
        <v>32740</v>
      </c>
      <c r="C7903" t="s">
        <v>40983</v>
      </c>
      <c r="D7903">
        <v>9360968753</v>
      </c>
      <c r="E7903" t="s">
        <v>32710</v>
      </c>
      <c r="F7903" t="s">
        <v>32720</v>
      </c>
      <c r="G7903" t="s">
        <v>20</v>
      </c>
      <c r="H7903" t="str">
        <f t="shared" ca="1" si="123"/>
        <v>Kenya</v>
      </c>
    </row>
    <row r="7904" spans="1:8" x14ac:dyDescent="0.35">
      <c r="A7904" t="s">
        <v>5537</v>
      </c>
      <c r="B7904" t="s">
        <v>32757</v>
      </c>
      <c r="C7904" t="s">
        <v>40984</v>
      </c>
      <c r="D7904">
        <v>9816471188</v>
      </c>
      <c r="E7904" t="s">
        <v>32725</v>
      </c>
      <c r="F7904" t="s">
        <v>32735</v>
      </c>
      <c r="G7904" t="s">
        <v>20</v>
      </c>
      <c r="H7904" t="str">
        <f t="shared" ca="1" si="123"/>
        <v>Pakistan</v>
      </c>
    </row>
    <row r="7905" spans="1:8" x14ac:dyDescent="0.35">
      <c r="A7905" t="s">
        <v>12276</v>
      </c>
      <c r="B7905" t="s">
        <v>32740</v>
      </c>
      <c r="C7905" t="s">
        <v>40985</v>
      </c>
      <c r="D7905">
        <v>9757127250</v>
      </c>
      <c r="E7905" t="s">
        <v>32725</v>
      </c>
      <c r="F7905" t="s">
        <v>32723</v>
      </c>
      <c r="G7905" t="s">
        <v>20</v>
      </c>
      <c r="H7905" t="str">
        <f t="shared" ca="1" si="123"/>
        <v>Poland</v>
      </c>
    </row>
    <row r="7906" spans="1:8" x14ac:dyDescent="0.35">
      <c r="A7906" t="s">
        <v>8647</v>
      </c>
      <c r="B7906" t="s">
        <v>32848</v>
      </c>
      <c r="C7906" t="s">
        <v>40986</v>
      </c>
      <c r="D7906">
        <v>9286181399</v>
      </c>
      <c r="E7906" t="s">
        <v>32715</v>
      </c>
      <c r="F7906" t="s">
        <v>32711</v>
      </c>
      <c r="G7906" t="s">
        <v>32712</v>
      </c>
      <c r="H7906" t="str">
        <f t="shared" ca="1" si="123"/>
        <v>Netherlands</v>
      </c>
    </row>
    <row r="7907" spans="1:8" x14ac:dyDescent="0.35">
      <c r="A7907" t="s">
        <v>40987</v>
      </c>
      <c r="B7907" t="s">
        <v>32721</v>
      </c>
      <c r="C7907" t="s">
        <v>40988</v>
      </c>
      <c r="D7907">
        <v>9557234177</v>
      </c>
      <c r="E7907" t="s">
        <v>32719</v>
      </c>
      <c r="F7907" t="s">
        <v>32711</v>
      </c>
      <c r="G7907" t="s">
        <v>20</v>
      </c>
      <c r="H7907" t="str">
        <f t="shared" ca="1" si="123"/>
        <v>Singapore</v>
      </c>
    </row>
    <row r="7908" spans="1:8" x14ac:dyDescent="0.35">
      <c r="A7908" t="s">
        <v>6365</v>
      </c>
      <c r="B7908" t="s">
        <v>32736</v>
      </c>
      <c r="C7908" t="s">
        <v>40989</v>
      </c>
      <c r="D7908">
        <v>9678032275</v>
      </c>
      <c r="E7908" t="s">
        <v>32715</v>
      </c>
      <c r="F7908" t="s">
        <v>32720</v>
      </c>
      <c r="G7908" t="s">
        <v>20</v>
      </c>
      <c r="H7908" t="str">
        <f t="shared" ca="1" si="123"/>
        <v>Vietnam</v>
      </c>
    </row>
    <row r="7909" spans="1:8" x14ac:dyDescent="0.35">
      <c r="A7909" t="s">
        <v>28042</v>
      </c>
      <c r="B7909" t="s">
        <v>32740</v>
      </c>
      <c r="C7909" t="s">
        <v>40990</v>
      </c>
      <c r="D7909">
        <v>9507466678</v>
      </c>
      <c r="E7909" t="s">
        <v>32719</v>
      </c>
      <c r="F7909" t="s">
        <v>32723</v>
      </c>
      <c r="G7909" t="s">
        <v>32712</v>
      </c>
      <c r="H7909" t="str">
        <f t="shared" ca="1" si="123"/>
        <v>Spain</v>
      </c>
    </row>
    <row r="7910" spans="1:8" x14ac:dyDescent="0.35">
      <c r="A7910" t="s">
        <v>14967</v>
      </c>
      <c r="B7910" t="s">
        <v>32717</v>
      </c>
      <c r="C7910" t="s">
        <v>40991</v>
      </c>
      <c r="D7910">
        <v>9307429174</v>
      </c>
      <c r="E7910" t="s">
        <v>32710</v>
      </c>
      <c r="F7910" t="s">
        <v>32723</v>
      </c>
      <c r="G7910" t="s">
        <v>32728</v>
      </c>
      <c r="H7910" t="str">
        <f t="shared" ca="1" si="123"/>
        <v>Colombia</v>
      </c>
    </row>
    <row r="7911" spans="1:8" x14ac:dyDescent="0.35">
      <c r="A7911" t="s">
        <v>16357</v>
      </c>
      <c r="B7911" t="s">
        <v>32713</v>
      </c>
      <c r="C7911" t="s">
        <v>40992</v>
      </c>
      <c r="D7911">
        <v>9657065841</v>
      </c>
      <c r="E7911" t="s">
        <v>32710</v>
      </c>
      <c r="F7911" t="s">
        <v>32723</v>
      </c>
      <c r="G7911" t="s">
        <v>32712</v>
      </c>
      <c r="H7911" t="str">
        <f t="shared" ca="1" si="123"/>
        <v>Japan</v>
      </c>
    </row>
    <row r="7912" spans="1:8" x14ac:dyDescent="0.35">
      <c r="A7912" t="s">
        <v>15714</v>
      </c>
      <c r="B7912" t="s">
        <v>32730</v>
      </c>
      <c r="C7912" t="s">
        <v>40993</v>
      </c>
      <c r="D7912">
        <v>9433579308</v>
      </c>
      <c r="E7912" t="s">
        <v>32725</v>
      </c>
      <c r="F7912" t="s">
        <v>32720</v>
      </c>
      <c r="G7912" t="s">
        <v>32728</v>
      </c>
      <c r="H7912" t="str">
        <f t="shared" ca="1" si="123"/>
        <v>Sri Lanka</v>
      </c>
    </row>
    <row r="7913" spans="1:8" x14ac:dyDescent="0.35">
      <c r="A7913" t="s">
        <v>4054</v>
      </c>
      <c r="B7913" t="s">
        <v>32733</v>
      </c>
      <c r="C7913" t="s">
        <v>40994</v>
      </c>
      <c r="D7913">
        <v>9175350672</v>
      </c>
      <c r="E7913" t="s">
        <v>32719</v>
      </c>
      <c r="F7913" t="s">
        <v>32711</v>
      </c>
      <c r="G7913" t="s">
        <v>32728</v>
      </c>
      <c r="H7913" t="str">
        <f t="shared" ca="1" si="123"/>
        <v>Nigeria</v>
      </c>
    </row>
    <row r="7914" spans="1:8" x14ac:dyDescent="0.35">
      <c r="A7914" t="s">
        <v>13049</v>
      </c>
      <c r="B7914" t="s">
        <v>32721</v>
      </c>
      <c r="C7914" t="s">
        <v>40995</v>
      </c>
      <c r="D7914">
        <v>9885965806</v>
      </c>
      <c r="E7914" t="s">
        <v>32710</v>
      </c>
      <c r="F7914" t="s">
        <v>32735</v>
      </c>
      <c r="G7914" t="s">
        <v>32728</v>
      </c>
      <c r="H7914" t="str">
        <f t="shared" ca="1" si="123"/>
        <v>Netherlands</v>
      </c>
    </row>
    <row r="7915" spans="1:8" x14ac:dyDescent="0.35">
      <c r="A7915" t="s">
        <v>2728</v>
      </c>
      <c r="B7915" t="s">
        <v>32730</v>
      </c>
      <c r="C7915" t="s">
        <v>40996</v>
      </c>
      <c r="D7915">
        <v>9441470375</v>
      </c>
      <c r="E7915" t="s">
        <v>32719</v>
      </c>
      <c r="F7915" t="s">
        <v>32735</v>
      </c>
      <c r="G7915" t="s">
        <v>32712</v>
      </c>
      <c r="H7915" t="str">
        <f t="shared" ca="1" si="123"/>
        <v>Colombia</v>
      </c>
    </row>
    <row r="7916" spans="1:8" x14ac:dyDescent="0.35">
      <c r="A7916" t="s">
        <v>21519</v>
      </c>
      <c r="B7916" t="s">
        <v>32713</v>
      </c>
      <c r="C7916" t="s">
        <v>40997</v>
      </c>
      <c r="D7916">
        <v>9745844514</v>
      </c>
      <c r="E7916" t="s">
        <v>32710</v>
      </c>
      <c r="F7916" t="s">
        <v>32723</v>
      </c>
      <c r="G7916" t="s">
        <v>32712</v>
      </c>
      <c r="H7916" t="str">
        <f t="shared" ca="1" si="123"/>
        <v>Nigeria</v>
      </c>
    </row>
    <row r="7917" spans="1:8" x14ac:dyDescent="0.35">
      <c r="A7917" t="s">
        <v>17233</v>
      </c>
      <c r="B7917" t="s">
        <v>32713</v>
      </c>
      <c r="C7917" t="s">
        <v>40998</v>
      </c>
      <c r="D7917">
        <v>9424213098</v>
      </c>
      <c r="E7917" t="s">
        <v>32725</v>
      </c>
      <c r="F7917" t="s">
        <v>32723</v>
      </c>
      <c r="G7917" t="s">
        <v>32712</v>
      </c>
      <c r="H7917" t="str">
        <f t="shared" ca="1" si="123"/>
        <v>Sri Lanka</v>
      </c>
    </row>
    <row r="7918" spans="1:8" x14ac:dyDescent="0.35">
      <c r="A7918" t="s">
        <v>19538</v>
      </c>
      <c r="B7918" t="s">
        <v>32708</v>
      </c>
      <c r="C7918" t="s">
        <v>40999</v>
      </c>
      <c r="D7918">
        <v>9703739023</v>
      </c>
      <c r="E7918" t="s">
        <v>32715</v>
      </c>
      <c r="F7918" t="s">
        <v>32723</v>
      </c>
      <c r="G7918" t="s">
        <v>20</v>
      </c>
      <c r="H7918" t="str">
        <f t="shared" ca="1" si="123"/>
        <v>Mexico</v>
      </c>
    </row>
    <row r="7919" spans="1:8" x14ac:dyDescent="0.35">
      <c r="A7919" t="s">
        <v>28975</v>
      </c>
      <c r="B7919" t="s">
        <v>32733</v>
      </c>
      <c r="C7919" t="s">
        <v>41000</v>
      </c>
      <c r="D7919">
        <v>9444952926</v>
      </c>
      <c r="E7919" t="s">
        <v>32715</v>
      </c>
      <c r="F7919" t="s">
        <v>32735</v>
      </c>
      <c r="G7919" t="s">
        <v>20</v>
      </c>
      <c r="H7919" t="str">
        <f t="shared" ca="1" si="123"/>
        <v>Mexico</v>
      </c>
    </row>
    <row r="7920" spans="1:8" x14ac:dyDescent="0.35">
      <c r="A7920" t="s">
        <v>650</v>
      </c>
      <c r="B7920" t="s">
        <v>32730</v>
      </c>
      <c r="C7920" t="s">
        <v>41001</v>
      </c>
      <c r="D7920">
        <v>9369619595</v>
      </c>
      <c r="E7920" t="s">
        <v>32715</v>
      </c>
      <c r="F7920" t="s">
        <v>32723</v>
      </c>
      <c r="G7920" t="s">
        <v>32712</v>
      </c>
      <c r="H7920" t="str">
        <f t="shared" ca="1" si="123"/>
        <v>Iran</v>
      </c>
    </row>
    <row r="7921" spans="1:8" x14ac:dyDescent="0.35">
      <c r="A7921" t="s">
        <v>15659</v>
      </c>
      <c r="B7921" t="s">
        <v>32740</v>
      </c>
      <c r="C7921" t="s">
        <v>41002</v>
      </c>
      <c r="D7921">
        <v>9832489622</v>
      </c>
      <c r="E7921" t="s">
        <v>32725</v>
      </c>
      <c r="F7921" t="s">
        <v>32720</v>
      </c>
      <c r="G7921" t="s">
        <v>32728</v>
      </c>
      <c r="H7921" t="str">
        <f t="shared" ca="1" si="123"/>
        <v>India</v>
      </c>
    </row>
    <row r="7922" spans="1:8" x14ac:dyDescent="0.35">
      <c r="A7922" t="s">
        <v>3436</v>
      </c>
      <c r="B7922" t="s">
        <v>32774</v>
      </c>
      <c r="C7922" t="s">
        <v>41003</v>
      </c>
      <c r="D7922">
        <v>9991245642</v>
      </c>
      <c r="E7922" t="s">
        <v>32715</v>
      </c>
      <c r="F7922" t="s">
        <v>32720</v>
      </c>
      <c r="G7922" t="s">
        <v>32712</v>
      </c>
      <c r="H7922" t="str">
        <f t="shared" ca="1" si="123"/>
        <v>Kenya</v>
      </c>
    </row>
    <row r="7923" spans="1:8" x14ac:dyDescent="0.35">
      <c r="A7923" t="s">
        <v>5569</v>
      </c>
      <c r="B7923" t="s">
        <v>32738</v>
      </c>
      <c r="C7923" t="s">
        <v>41004</v>
      </c>
      <c r="D7923">
        <v>9987591663</v>
      </c>
      <c r="E7923" t="s">
        <v>32719</v>
      </c>
      <c r="F7923" t="s">
        <v>32723</v>
      </c>
      <c r="G7923" t="s">
        <v>32712</v>
      </c>
      <c r="H7923" t="str">
        <f t="shared" ca="1" si="123"/>
        <v>Spain</v>
      </c>
    </row>
    <row r="7924" spans="1:8" x14ac:dyDescent="0.35">
      <c r="A7924" t="s">
        <v>3879</v>
      </c>
      <c r="B7924" t="s">
        <v>32726</v>
      </c>
      <c r="C7924" t="s">
        <v>41005</v>
      </c>
      <c r="D7924">
        <v>9318754402</v>
      </c>
      <c r="E7924" t="s">
        <v>32719</v>
      </c>
      <c r="F7924" t="s">
        <v>32735</v>
      </c>
      <c r="G7924" t="s">
        <v>20</v>
      </c>
      <c r="H7924" t="str">
        <f t="shared" ca="1" si="123"/>
        <v>Pakistan</v>
      </c>
    </row>
    <row r="7925" spans="1:8" x14ac:dyDescent="0.35">
      <c r="A7925" t="s">
        <v>14939</v>
      </c>
      <c r="B7925" t="s">
        <v>32736</v>
      </c>
      <c r="C7925" t="s">
        <v>41006</v>
      </c>
      <c r="D7925">
        <v>9699647893</v>
      </c>
      <c r="E7925" t="s">
        <v>32710</v>
      </c>
      <c r="F7925" t="s">
        <v>32735</v>
      </c>
      <c r="G7925" t="s">
        <v>32712</v>
      </c>
      <c r="H7925" t="str">
        <f t="shared" ca="1" si="123"/>
        <v>Spain</v>
      </c>
    </row>
    <row r="7926" spans="1:8" x14ac:dyDescent="0.35">
      <c r="A7926" t="s">
        <v>15233</v>
      </c>
      <c r="B7926" t="s">
        <v>32738</v>
      </c>
      <c r="C7926" t="s">
        <v>41007</v>
      </c>
      <c r="D7926">
        <v>9803248831</v>
      </c>
      <c r="E7926" t="s">
        <v>32725</v>
      </c>
      <c r="F7926" t="s">
        <v>32711</v>
      </c>
      <c r="G7926" t="s">
        <v>32728</v>
      </c>
      <c r="H7926" t="str">
        <f t="shared" ca="1" si="123"/>
        <v>Vietnam</v>
      </c>
    </row>
    <row r="7927" spans="1:8" x14ac:dyDescent="0.35">
      <c r="A7927" t="s">
        <v>12373</v>
      </c>
      <c r="B7927" t="s">
        <v>32730</v>
      </c>
      <c r="C7927" t="s">
        <v>41008</v>
      </c>
      <c r="D7927">
        <v>9768058395</v>
      </c>
      <c r="E7927" t="s">
        <v>32715</v>
      </c>
      <c r="F7927" t="s">
        <v>32723</v>
      </c>
      <c r="G7927" t="s">
        <v>32712</v>
      </c>
      <c r="H7927" t="str">
        <f t="shared" ca="1" si="123"/>
        <v>Nigeria</v>
      </c>
    </row>
    <row r="7928" spans="1:8" x14ac:dyDescent="0.35">
      <c r="A7928" t="s">
        <v>4552</v>
      </c>
      <c r="B7928" t="s">
        <v>32736</v>
      </c>
      <c r="C7928" t="s">
        <v>41009</v>
      </c>
      <c r="D7928">
        <v>9522709237</v>
      </c>
      <c r="E7928" t="s">
        <v>32710</v>
      </c>
      <c r="F7928" t="s">
        <v>32735</v>
      </c>
      <c r="G7928" t="s">
        <v>32712</v>
      </c>
      <c r="H7928" t="str">
        <f t="shared" ca="1" si="123"/>
        <v>Vietnam</v>
      </c>
    </row>
    <row r="7929" spans="1:8" x14ac:dyDescent="0.35">
      <c r="A7929" t="s">
        <v>9757</v>
      </c>
      <c r="B7929" t="s">
        <v>32738</v>
      </c>
      <c r="C7929" t="s">
        <v>41010</v>
      </c>
      <c r="D7929">
        <v>9546207236</v>
      </c>
      <c r="E7929" t="s">
        <v>32715</v>
      </c>
      <c r="F7929" t="s">
        <v>32723</v>
      </c>
      <c r="G7929" t="s">
        <v>32728</v>
      </c>
      <c r="H7929" t="str">
        <f t="shared" ca="1" si="123"/>
        <v>Singapore</v>
      </c>
    </row>
    <row r="7930" spans="1:8" x14ac:dyDescent="0.35">
      <c r="A7930" t="s">
        <v>20490</v>
      </c>
      <c r="B7930" t="s">
        <v>32717</v>
      </c>
      <c r="C7930" t="s">
        <v>41011</v>
      </c>
      <c r="D7930">
        <v>9293501022</v>
      </c>
      <c r="E7930" t="s">
        <v>32715</v>
      </c>
      <c r="F7930" t="s">
        <v>32711</v>
      </c>
      <c r="G7930" t="s">
        <v>32712</v>
      </c>
      <c r="H7930" t="str">
        <f t="shared" ca="1" si="123"/>
        <v>United Kingdom</v>
      </c>
    </row>
    <row r="7931" spans="1:8" x14ac:dyDescent="0.35">
      <c r="A7931" t="s">
        <v>11064</v>
      </c>
      <c r="B7931" t="s">
        <v>32774</v>
      </c>
      <c r="C7931" t="s">
        <v>41012</v>
      </c>
      <c r="D7931">
        <v>9322585029</v>
      </c>
      <c r="E7931" t="s">
        <v>32725</v>
      </c>
      <c r="F7931" t="s">
        <v>32735</v>
      </c>
      <c r="G7931" t="s">
        <v>32728</v>
      </c>
      <c r="H7931" t="str">
        <f t="shared" ca="1" si="123"/>
        <v>South Korea</v>
      </c>
    </row>
    <row r="7932" spans="1:8" x14ac:dyDescent="0.35">
      <c r="A7932" t="s">
        <v>6527</v>
      </c>
      <c r="B7932" t="s">
        <v>32726</v>
      </c>
      <c r="C7932" t="s">
        <v>41013</v>
      </c>
      <c r="D7932">
        <v>9654546146</v>
      </c>
      <c r="E7932" t="s">
        <v>32719</v>
      </c>
      <c r="F7932" t="s">
        <v>32723</v>
      </c>
      <c r="G7932" t="s">
        <v>32728</v>
      </c>
      <c r="H7932" t="str">
        <f t="shared" ca="1" si="123"/>
        <v>Nigeria</v>
      </c>
    </row>
    <row r="7933" spans="1:8" x14ac:dyDescent="0.35">
      <c r="A7933" t="s">
        <v>29307</v>
      </c>
      <c r="B7933" t="s">
        <v>32745</v>
      </c>
      <c r="C7933" t="s">
        <v>41014</v>
      </c>
      <c r="D7933">
        <v>9931220067</v>
      </c>
      <c r="E7933" t="s">
        <v>32710</v>
      </c>
      <c r="F7933" t="s">
        <v>32735</v>
      </c>
      <c r="G7933" t="s">
        <v>32712</v>
      </c>
      <c r="H7933" t="str">
        <f t="shared" ca="1" si="123"/>
        <v>Indonesia</v>
      </c>
    </row>
    <row r="7934" spans="1:8" x14ac:dyDescent="0.35">
      <c r="A7934" t="s">
        <v>5630</v>
      </c>
      <c r="B7934" t="s">
        <v>32848</v>
      </c>
      <c r="C7934" t="s">
        <v>41015</v>
      </c>
      <c r="D7934">
        <v>9551509096</v>
      </c>
      <c r="E7934" t="s">
        <v>32719</v>
      </c>
      <c r="F7934" t="s">
        <v>32735</v>
      </c>
      <c r="G7934" t="s">
        <v>20</v>
      </c>
      <c r="H7934" t="str">
        <f t="shared" ca="1" si="123"/>
        <v>Canada</v>
      </c>
    </row>
    <row r="7935" spans="1:8" x14ac:dyDescent="0.35">
      <c r="A7935" t="s">
        <v>7227</v>
      </c>
      <c r="B7935" t="s">
        <v>32740</v>
      </c>
      <c r="C7935" t="s">
        <v>41016</v>
      </c>
      <c r="D7935">
        <v>9103364645</v>
      </c>
      <c r="E7935" t="s">
        <v>32710</v>
      </c>
      <c r="F7935" t="s">
        <v>32735</v>
      </c>
      <c r="G7935" t="s">
        <v>20</v>
      </c>
      <c r="H7935" t="str">
        <f t="shared" ca="1" si="123"/>
        <v>United Kingdom</v>
      </c>
    </row>
    <row r="7936" spans="1:8" x14ac:dyDescent="0.35">
      <c r="A7936" t="s">
        <v>26188</v>
      </c>
      <c r="B7936" t="s">
        <v>32740</v>
      </c>
      <c r="C7936" t="s">
        <v>41017</v>
      </c>
      <c r="D7936">
        <v>9986345401</v>
      </c>
      <c r="E7936" t="s">
        <v>32719</v>
      </c>
      <c r="F7936" t="s">
        <v>32723</v>
      </c>
      <c r="G7936" t="s">
        <v>20</v>
      </c>
      <c r="H7936" t="str">
        <f t="shared" ca="1" si="123"/>
        <v>Italy</v>
      </c>
    </row>
    <row r="7937" spans="1:8" x14ac:dyDescent="0.35">
      <c r="A7937" t="s">
        <v>15951</v>
      </c>
      <c r="B7937" t="s">
        <v>32713</v>
      </c>
      <c r="C7937" t="s">
        <v>41018</v>
      </c>
      <c r="D7937">
        <v>9975822898</v>
      </c>
      <c r="E7937" t="s">
        <v>32710</v>
      </c>
      <c r="F7937" t="s">
        <v>32711</v>
      </c>
      <c r="G7937" t="s">
        <v>32728</v>
      </c>
      <c r="H7937" t="str">
        <f t="shared" ca="1" si="123"/>
        <v>South Africa</v>
      </c>
    </row>
    <row r="7938" spans="1:8" x14ac:dyDescent="0.35">
      <c r="A7938" t="s">
        <v>18442</v>
      </c>
      <c r="B7938" t="s">
        <v>32774</v>
      </c>
      <c r="C7938" t="s">
        <v>41019</v>
      </c>
      <c r="D7938">
        <v>9169278782</v>
      </c>
      <c r="E7938" t="s">
        <v>32725</v>
      </c>
      <c r="F7938" t="s">
        <v>32720</v>
      </c>
      <c r="G7938" t="s">
        <v>32712</v>
      </c>
      <c r="H7938" t="str">
        <f t="shared" ref="H7938:H8001" ca="1" si="124">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f>
        <v>Netherlands</v>
      </c>
    </row>
    <row r="7939" spans="1:8" x14ac:dyDescent="0.35">
      <c r="A7939" t="s">
        <v>4026</v>
      </c>
      <c r="B7939" t="s">
        <v>32736</v>
      </c>
      <c r="C7939" t="s">
        <v>41020</v>
      </c>
      <c r="D7939">
        <v>9544969978</v>
      </c>
      <c r="E7939" t="s">
        <v>32719</v>
      </c>
      <c r="F7939" t="s">
        <v>32720</v>
      </c>
      <c r="G7939" t="s">
        <v>20</v>
      </c>
      <c r="H7939" t="str">
        <f t="shared" ca="1" si="124"/>
        <v>Russia</v>
      </c>
    </row>
    <row r="7940" spans="1:8" x14ac:dyDescent="0.35">
      <c r="A7940" t="s">
        <v>2566</v>
      </c>
      <c r="B7940" t="s">
        <v>32783</v>
      </c>
      <c r="C7940" t="s">
        <v>41021</v>
      </c>
      <c r="D7940">
        <v>9443071455</v>
      </c>
      <c r="E7940" t="s">
        <v>32719</v>
      </c>
      <c r="F7940" t="s">
        <v>32711</v>
      </c>
      <c r="G7940" t="s">
        <v>32728</v>
      </c>
      <c r="H7940" t="str">
        <f t="shared" ca="1" si="124"/>
        <v>Vietnam</v>
      </c>
    </row>
    <row r="7941" spans="1:8" x14ac:dyDescent="0.35">
      <c r="A7941" t="s">
        <v>4247</v>
      </c>
      <c r="B7941" t="s">
        <v>32745</v>
      </c>
      <c r="C7941" t="s">
        <v>41022</v>
      </c>
      <c r="D7941">
        <v>9306279972</v>
      </c>
      <c r="E7941" t="s">
        <v>32725</v>
      </c>
      <c r="F7941" t="s">
        <v>32735</v>
      </c>
      <c r="G7941" t="s">
        <v>32728</v>
      </c>
      <c r="H7941" t="str">
        <f t="shared" ca="1" si="124"/>
        <v>France</v>
      </c>
    </row>
    <row r="7942" spans="1:8" x14ac:dyDescent="0.35">
      <c r="A7942" t="s">
        <v>41023</v>
      </c>
      <c r="B7942" t="s">
        <v>32713</v>
      </c>
      <c r="C7942" t="s">
        <v>41024</v>
      </c>
      <c r="D7942">
        <v>9909912766</v>
      </c>
      <c r="E7942" t="s">
        <v>32725</v>
      </c>
      <c r="F7942" t="s">
        <v>32711</v>
      </c>
      <c r="G7942" t="s">
        <v>20</v>
      </c>
      <c r="H7942" t="str">
        <f t="shared" ca="1" si="124"/>
        <v>Singapore</v>
      </c>
    </row>
    <row r="7943" spans="1:8" x14ac:dyDescent="0.35">
      <c r="A7943" t="s">
        <v>25804</v>
      </c>
      <c r="B7943" t="s">
        <v>32783</v>
      </c>
      <c r="C7943" t="s">
        <v>41025</v>
      </c>
      <c r="D7943">
        <v>9309109871</v>
      </c>
      <c r="E7943" t="s">
        <v>32725</v>
      </c>
      <c r="F7943" t="s">
        <v>32720</v>
      </c>
      <c r="G7943" t="s">
        <v>20</v>
      </c>
      <c r="H7943" t="str">
        <f t="shared" ca="1" si="124"/>
        <v>New Zealand</v>
      </c>
    </row>
    <row r="7944" spans="1:8" x14ac:dyDescent="0.35">
      <c r="A7944" t="s">
        <v>116</v>
      </c>
      <c r="B7944" t="s">
        <v>32713</v>
      </c>
      <c r="C7944" t="s">
        <v>41026</v>
      </c>
      <c r="D7944">
        <v>9363846618</v>
      </c>
      <c r="E7944" t="s">
        <v>32725</v>
      </c>
      <c r="F7944" t="s">
        <v>32711</v>
      </c>
      <c r="G7944" t="s">
        <v>20</v>
      </c>
      <c r="H7944" t="str">
        <f t="shared" ca="1" si="124"/>
        <v>Nigeria</v>
      </c>
    </row>
    <row r="7945" spans="1:8" x14ac:dyDescent="0.35">
      <c r="A7945" t="s">
        <v>8184</v>
      </c>
      <c r="B7945" t="s">
        <v>32717</v>
      </c>
      <c r="C7945" t="s">
        <v>41027</v>
      </c>
      <c r="D7945">
        <v>9777136332</v>
      </c>
      <c r="E7945" t="s">
        <v>32719</v>
      </c>
      <c r="F7945" t="s">
        <v>32735</v>
      </c>
      <c r="G7945" t="s">
        <v>20</v>
      </c>
      <c r="H7945" t="str">
        <f t="shared" ca="1" si="124"/>
        <v>Egypt</v>
      </c>
    </row>
    <row r="7946" spans="1:8" x14ac:dyDescent="0.35">
      <c r="A7946" t="s">
        <v>1924</v>
      </c>
      <c r="B7946" t="s">
        <v>32708</v>
      </c>
      <c r="C7946" t="s">
        <v>41028</v>
      </c>
      <c r="D7946">
        <v>9312963598</v>
      </c>
      <c r="E7946" t="s">
        <v>32725</v>
      </c>
      <c r="F7946" t="s">
        <v>32720</v>
      </c>
      <c r="G7946" t="s">
        <v>20</v>
      </c>
      <c r="H7946" t="str">
        <f t="shared" ca="1" si="124"/>
        <v>Colombia</v>
      </c>
    </row>
    <row r="7947" spans="1:8" x14ac:dyDescent="0.35">
      <c r="A7947" t="s">
        <v>2120</v>
      </c>
      <c r="B7947" t="s">
        <v>32740</v>
      </c>
      <c r="C7947" t="s">
        <v>41029</v>
      </c>
      <c r="D7947">
        <v>9197088462</v>
      </c>
      <c r="E7947" t="s">
        <v>32725</v>
      </c>
      <c r="F7947" t="s">
        <v>32720</v>
      </c>
      <c r="G7947" t="s">
        <v>32728</v>
      </c>
      <c r="H7947" t="str">
        <f t="shared" ca="1" si="124"/>
        <v>Germany</v>
      </c>
    </row>
    <row r="7948" spans="1:8" x14ac:dyDescent="0.35">
      <c r="A7948" t="s">
        <v>1123</v>
      </c>
      <c r="B7948" t="s">
        <v>32848</v>
      </c>
      <c r="C7948" t="s">
        <v>41030</v>
      </c>
      <c r="D7948">
        <v>9119013324</v>
      </c>
      <c r="E7948" t="s">
        <v>32710</v>
      </c>
      <c r="F7948" t="s">
        <v>32720</v>
      </c>
      <c r="G7948" t="s">
        <v>32728</v>
      </c>
      <c r="H7948" t="str">
        <f t="shared" ca="1" si="124"/>
        <v>Nepal</v>
      </c>
    </row>
    <row r="7949" spans="1:8" x14ac:dyDescent="0.35">
      <c r="A7949" t="s">
        <v>3278</v>
      </c>
      <c r="B7949" t="s">
        <v>32717</v>
      </c>
      <c r="C7949" t="s">
        <v>41031</v>
      </c>
      <c r="D7949">
        <v>9667494179</v>
      </c>
      <c r="E7949" t="s">
        <v>32725</v>
      </c>
      <c r="F7949" t="s">
        <v>32723</v>
      </c>
      <c r="G7949" t="s">
        <v>32728</v>
      </c>
      <c r="H7949" t="str">
        <f t="shared" ca="1" si="124"/>
        <v>Singapore</v>
      </c>
    </row>
    <row r="7950" spans="1:8" x14ac:dyDescent="0.35">
      <c r="A7950" t="s">
        <v>11041</v>
      </c>
      <c r="B7950" t="s">
        <v>32848</v>
      </c>
      <c r="C7950" t="s">
        <v>41032</v>
      </c>
      <c r="D7950">
        <v>9963720258</v>
      </c>
      <c r="E7950" t="s">
        <v>32715</v>
      </c>
      <c r="F7950" t="s">
        <v>32711</v>
      </c>
      <c r="G7950" t="s">
        <v>32712</v>
      </c>
      <c r="H7950" t="str">
        <f t="shared" ca="1" si="124"/>
        <v>Chile</v>
      </c>
    </row>
    <row r="7951" spans="1:8" x14ac:dyDescent="0.35">
      <c r="A7951" t="s">
        <v>4029</v>
      </c>
      <c r="B7951" t="s">
        <v>32774</v>
      </c>
      <c r="C7951" t="s">
        <v>41033</v>
      </c>
      <c r="D7951">
        <v>9119438990</v>
      </c>
      <c r="E7951" t="s">
        <v>32725</v>
      </c>
      <c r="F7951" t="s">
        <v>32735</v>
      </c>
      <c r="G7951" t="s">
        <v>32728</v>
      </c>
      <c r="H7951" t="str">
        <f t="shared" ca="1" si="124"/>
        <v>Japan</v>
      </c>
    </row>
    <row r="7952" spans="1:8" x14ac:dyDescent="0.35">
      <c r="A7952" t="s">
        <v>3658</v>
      </c>
      <c r="B7952" t="s">
        <v>32736</v>
      </c>
      <c r="C7952" t="s">
        <v>41034</v>
      </c>
      <c r="D7952">
        <v>9483120466</v>
      </c>
      <c r="E7952" t="s">
        <v>32719</v>
      </c>
      <c r="F7952" t="s">
        <v>32720</v>
      </c>
      <c r="G7952" t="s">
        <v>20</v>
      </c>
      <c r="H7952" t="str">
        <f t="shared" ca="1" si="124"/>
        <v>Norway</v>
      </c>
    </row>
    <row r="7953" spans="1:8" x14ac:dyDescent="0.35">
      <c r="A7953" t="s">
        <v>2801</v>
      </c>
      <c r="B7953" t="s">
        <v>32740</v>
      </c>
      <c r="C7953" t="s">
        <v>41035</v>
      </c>
      <c r="D7953">
        <v>9941855016</v>
      </c>
      <c r="E7953" t="s">
        <v>32719</v>
      </c>
      <c r="F7953" t="s">
        <v>32720</v>
      </c>
      <c r="G7953" t="s">
        <v>20</v>
      </c>
      <c r="H7953" t="str">
        <f t="shared" ca="1" si="124"/>
        <v>Germany</v>
      </c>
    </row>
    <row r="7954" spans="1:8" x14ac:dyDescent="0.35">
      <c r="A7954" t="s">
        <v>14786</v>
      </c>
      <c r="B7954" t="s">
        <v>32740</v>
      </c>
      <c r="C7954" t="s">
        <v>41036</v>
      </c>
      <c r="D7954">
        <v>9938787951</v>
      </c>
      <c r="E7954" t="s">
        <v>32715</v>
      </c>
      <c r="F7954" t="s">
        <v>32723</v>
      </c>
      <c r="G7954" t="s">
        <v>20</v>
      </c>
      <c r="H7954" t="str">
        <f t="shared" ca="1" si="124"/>
        <v>Netherlands</v>
      </c>
    </row>
    <row r="7955" spans="1:8" x14ac:dyDescent="0.35">
      <c r="A7955" t="s">
        <v>9400</v>
      </c>
      <c r="B7955" t="s">
        <v>32848</v>
      </c>
      <c r="C7955" t="s">
        <v>41037</v>
      </c>
      <c r="D7955">
        <v>9764678290</v>
      </c>
      <c r="E7955" t="s">
        <v>32710</v>
      </c>
      <c r="F7955" t="s">
        <v>32711</v>
      </c>
      <c r="G7955" t="s">
        <v>20</v>
      </c>
      <c r="H7955" t="str">
        <f t="shared" ca="1" si="124"/>
        <v>Indonesia</v>
      </c>
    </row>
    <row r="7956" spans="1:8" x14ac:dyDescent="0.35">
      <c r="A7956" t="s">
        <v>21476</v>
      </c>
      <c r="B7956" t="s">
        <v>32848</v>
      </c>
      <c r="C7956" t="s">
        <v>41038</v>
      </c>
      <c r="D7956">
        <v>9782119043</v>
      </c>
      <c r="E7956" t="s">
        <v>32710</v>
      </c>
      <c r="F7956" t="s">
        <v>32711</v>
      </c>
      <c r="G7956" t="s">
        <v>20</v>
      </c>
      <c r="H7956" t="str">
        <f t="shared" ca="1" si="124"/>
        <v>Canada</v>
      </c>
    </row>
    <row r="7957" spans="1:8" x14ac:dyDescent="0.35">
      <c r="A7957" t="s">
        <v>11855</v>
      </c>
      <c r="B7957" t="s">
        <v>32717</v>
      </c>
      <c r="C7957" t="s">
        <v>41039</v>
      </c>
      <c r="D7957">
        <v>9221419167</v>
      </c>
      <c r="E7957" t="s">
        <v>32719</v>
      </c>
      <c r="F7957" t="s">
        <v>32723</v>
      </c>
      <c r="G7957" t="s">
        <v>20</v>
      </c>
      <c r="H7957" t="str">
        <f t="shared" ca="1" si="124"/>
        <v>South Korea</v>
      </c>
    </row>
    <row r="7958" spans="1:8" x14ac:dyDescent="0.35">
      <c r="A7958" t="s">
        <v>17738</v>
      </c>
      <c r="B7958" t="s">
        <v>32717</v>
      </c>
      <c r="C7958" t="s">
        <v>41040</v>
      </c>
      <c r="D7958">
        <v>9647605927</v>
      </c>
      <c r="E7958" t="s">
        <v>32725</v>
      </c>
      <c r="F7958" t="s">
        <v>32735</v>
      </c>
      <c r="G7958" t="s">
        <v>32712</v>
      </c>
      <c r="H7958" t="str">
        <f t="shared" ca="1" si="124"/>
        <v>Indonesia</v>
      </c>
    </row>
    <row r="7959" spans="1:8" x14ac:dyDescent="0.35">
      <c r="A7959" t="s">
        <v>11117</v>
      </c>
      <c r="B7959" t="s">
        <v>32774</v>
      </c>
      <c r="C7959" t="s">
        <v>41041</v>
      </c>
      <c r="D7959">
        <v>9612197857</v>
      </c>
      <c r="E7959" t="s">
        <v>32719</v>
      </c>
      <c r="F7959" t="s">
        <v>32723</v>
      </c>
      <c r="G7959" t="s">
        <v>32712</v>
      </c>
      <c r="H7959" t="str">
        <f t="shared" ca="1" si="124"/>
        <v>Colombia</v>
      </c>
    </row>
    <row r="7960" spans="1:8" x14ac:dyDescent="0.35">
      <c r="A7960" t="s">
        <v>2197</v>
      </c>
      <c r="B7960" t="s">
        <v>32745</v>
      </c>
      <c r="C7960" t="s">
        <v>41042</v>
      </c>
      <c r="D7960">
        <v>9110241893</v>
      </c>
      <c r="E7960" t="s">
        <v>32725</v>
      </c>
      <c r="F7960" t="s">
        <v>32711</v>
      </c>
      <c r="G7960" t="s">
        <v>32712</v>
      </c>
      <c r="H7960" t="str">
        <f t="shared" ca="1" si="124"/>
        <v>South Korea</v>
      </c>
    </row>
    <row r="7961" spans="1:8" x14ac:dyDescent="0.35">
      <c r="A7961" t="s">
        <v>20140</v>
      </c>
      <c r="B7961" t="s">
        <v>32736</v>
      </c>
      <c r="C7961" t="s">
        <v>41043</v>
      </c>
      <c r="D7961">
        <v>9622988544</v>
      </c>
      <c r="E7961" t="s">
        <v>32710</v>
      </c>
      <c r="F7961" t="s">
        <v>32720</v>
      </c>
      <c r="G7961" t="s">
        <v>32728</v>
      </c>
      <c r="H7961" t="str">
        <f t="shared" ca="1" si="124"/>
        <v>Spain</v>
      </c>
    </row>
    <row r="7962" spans="1:8" x14ac:dyDescent="0.35">
      <c r="A7962" t="s">
        <v>340</v>
      </c>
      <c r="B7962" t="s">
        <v>32740</v>
      </c>
      <c r="C7962" t="s">
        <v>41044</v>
      </c>
      <c r="D7962">
        <v>9807282146</v>
      </c>
      <c r="E7962" t="s">
        <v>32715</v>
      </c>
      <c r="F7962" t="s">
        <v>32723</v>
      </c>
      <c r="G7962" t="s">
        <v>20</v>
      </c>
      <c r="H7962" t="str">
        <f t="shared" ca="1" si="124"/>
        <v>Turkey</v>
      </c>
    </row>
    <row r="7963" spans="1:8" x14ac:dyDescent="0.35">
      <c r="A7963" t="s">
        <v>13801</v>
      </c>
      <c r="B7963" t="s">
        <v>32757</v>
      </c>
      <c r="C7963" t="s">
        <v>41045</v>
      </c>
      <c r="D7963">
        <v>9192087829</v>
      </c>
      <c r="E7963" t="s">
        <v>32725</v>
      </c>
      <c r="F7963" t="s">
        <v>32720</v>
      </c>
      <c r="G7963" t="s">
        <v>32712</v>
      </c>
      <c r="H7963" t="str">
        <f t="shared" ca="1" si="124"/>
        <v>Italy</v>
      </c>
    </row>
    <row r="7964" spans="1:8" x14ac:dyDescent="0.35">
      <c r="A7964" t="s">
        <v>6853</v>
      </c>
      <c r="B7964" t="s">
        <v>32708</v>
      </c>
      <c r="C7964" t="s">
        <v>41046</v>
      </c>
      <c r="D7964">
        <v>9523812373</v>
      </c>
      <c r="E7964" t="s">
        <v>32719</v>
      </c>
      <c r="F7964" t="s">
        <v>32720</v>
      </c>
      <c r="G7964" t="s">
        <v>32712</v>
      </c>
      <c r="H7964" t="str">
        <f t="shared" ca="1" si="124"/>
        <v>United States</v>
      </c>
    </row>
    <row r="7965" spans="1:8" x14ac:dyDescent="0.35">
      <c r="A7965" t="s">
        <v>18224</v>
      </c>
      <c r="B7965" t="s">
        <v>32740</v>
      </c>
      <c r="C7965" t="s">
        <v>41047</v>
      </c>
      <c r="D7965">
        <v>9509707929</v>
      </c>
      <c r="E7965" t="s">
        <v>32725</v>
      </c>
      <c r="F7965" t="s">
        <v>32711</v>
      </c>
      <c r="G7965" t="s">
        <v>32728</v>
      </c>
      <c r="H7965" t="str">
        <f t="shared" ca="1" si="124"/>
        <v>Norway</v>
      </c>
    </row>
    <row r="7966" spans="1:8" x14ac:dyDescent="0.35">
      <c r="A7966" t="s">
        <v>4182</v>
      </c>
      <c r="B7966" t="s">
        <v>32738</v>
      </c>
      <c r="C7966" t="s">
        <v>41048</v>
      </c>
      <c r="D7966">
        <v>9776961035</v>
      </c>
      <c r="E7966" t="s">
        <v>32715</v>
      </c>
      <c r="F7966" t="s">
        <v>32735</v>
      </c>
      <c r="G7966" t="s">
        <v>20</v>
      </c>
      <c r="H7966" t="str">
        <f t="shared" ca="1" si="124"/>
        <v>Thailand</v>
      </c>
    </row>
    <row r="7967" spans="1:8" x14ac:dyDescent="0.35">
      <c r="A7967" t="s">
        <v>13617</v>
      </c>
      <c r="B7967" t="s">
        <v>32738</v>
      </c>
      <c r="C7967" t="s">
        <v>41049</v>
      </c>
      <c r="D7967">
        <v>9281339636</v>
      </c>
      <c r="E7967" t="s">
        <v>32725</v>
      </c>
      <c r="F7967" t="s">
        <v>32720</v>
      </c>
      <c r="G7967" t="s">
        <v>20</v>
      </c>
      <c r="H7967" t="str">
        <f t="shared" ca="1" si="124"/>
        <v>Finland</v>
      </c>
    </row>
    <row r="7968" spans="1:8" x14ac:dyDescent="0.35">
      <c r="A7968" t="s">
        <v>18213</v>
      </c>
      <c r="B7968" t="s">
        <v>32745</v>
      </c>
      <c r="C7968" t="s">
        <v>41050</v>
      </c>
      <c r="D7968">
        <v>9669062176</v>
      </c>
      <c r="E7968" t="s">
        <v>32725</v>
      </c>
      <c r="F7968" t="s">
        <v>32735</v>
      </c>
      <c r="G7968" t="s">
        <v>32728</v>
      </c>
      <c r="H7968" t="str">
        <f t="shared" ca="1" si="124"/>
        <v>Italy</v>
      </c>
    </row>
    <row r="7969" spans="1:8" x14ac:dyDescent="0.35">
      <c r="A7969" t="s">
        <v>3710</v>
      </c>
      <c r="B7969" t="s">
        <v>32717</v>
      </c>
      <c r="C7969" t="s">
        <v>41051</v>
      </c>
      <c r="D7969">
        <v>9203610225</v>
      </c>
      <c r="E7969" t="s">
        <v>32710</v>
      </c>
      <c r="F7969" t="s">
        <v>32711</v>
      </c>
      <c r="G7969" t="s">
        <v>32712</v>
      </c>
      <c r="H7969" t="str">
        <f t="shared" ca="1" si="124"/>
        <v>Netherlands</v>
      </c>
    </row>
    <row r="7970" spans="1:8" x14ac:dyDescent="0.35">
      <c r="A7970" t="s">
        <v>14011</v>
      </c>
      <c r="B7970" t="s">
        <v>32757</v>
      </c>
      <c r="C7970" t="s">
        <v>41052</v>
      </c>
      <c r="D7970">
        <v>9695683859</v>
      </c>
      <c r="E7970" t="s">
        <v>32719</v>
      </c>
      <c r="F7970" t="s">
        <v>32735</v>
      </c>
      <c r="G7970" t="s">
        <v>32728</v>
      </c>
      <c r="H7970" t="str">
        <f t="shared" ca="1" si="124"/>
        <v>Philippines</v>
      </c>
    </row>
    <row r="7971" spans="1:8" x14ac:dyDescent="0.35">
      <c r="A7971" t="s">
        <v>12330</v>
      </c>
      <c r="B7971" t="s">
        <v>32733</v>
      </c>
      <c r="C7971" t="s">
        <v>41053</v>
      </c>
      <c r="D7971">
        <v>9904276629</v>
      </c>
      <c r="E7971" t="s">
        <v>32719</v>
      </c>
      <c r="F7971" t="s">
        <v>32735</v>
      </c>
      <c r="G7971" t="s">
        <v>20</v>
      </c>
      <c r="H7971" t="str">
        <f t="shared" ca="1" si="124"/>
        <v>India</v>
      </c>
    </row>
    <row r="7972" spans="1:8" x14ac:dyDescent="0.35">
      <c r="A7972" t="s">
        <v>13298</v>
      </c>
      <c r="B7972" t="s">
        <v>32745</v>
      </c>
      <c r="C7972" t="s">
        <v>41054</v>
      </c>
      <c r="D7972">
        <v>9496773054</v>
      </c>
      <c r="E7972" t="s">
        <v>32715</v>
      </c>
      <c r="F7972" t="s">
        <v>32735</v>
      </c>
      <c r="G7972" t="s">
        <v>32712</v>
      </c>
      <c r="H7972" t="str">
        <f t="shared" ca="1" si="124"/>
        <v>Singapore</v>
      </c>
    </row>
    <row r="7973" spans="1:8" x14ac:dyDescent="0.35">
      <c r="A7973" t="s">
        <v>10460</v>
      </c>
      <c r="B7973" t="s">
        <v>32717</v>
      </c>
      <c r="C7973" t="s">
        <v>41055</v>
      </c>
      <c r="D7973">
        <v>9662737856</v>
      </c>
      <c r="E7973" t="s">
        <v>32719</v>
      </c>
      <c r="F7973" t="s">
        <v>32723</v>
      </c>
      <c r="G7973" t="s">
        <v>32712</v>
      </c>
      <c r="H7973" t="str">
        <f t="shared" ca="1" si="124"/>
        <v>Chile</v>
      </c>
    </row>
    <row r="7974" spans="1:8" x14ac:dyDescent="0.35">
      <c r="A7974" t="s">
        <v>320</v>
      </c>
      <c r="B7974" t="s">
        <v>32721</v>
      </c>
      <c r="C7974" t="s">
        <v>41056</v>
      </c>
      <c r="D7974">
        <v>9739585911</v>
      </c>
      <c r="E7974" t="s">
        <v>32715</v>
      </c>
      <c r="F7974" t="s">
        <v>32720</v>
      </c>
      <c r="G7974" t="s">
        <v>32712</v>
      </c>
      <c r="H7974" t="str">
        <f t="shared" ca="1" si="124"/>
        <v>Poland</v>
      </c>
    </row>
    <row r="7975" spans="1:8" x14ac:dyDescent="0.35">
      <c r="A7975" t="s">
        <v>6967</v>
      </c>
      <c r="B7975" t="s">
        <v>32717</v>
      </c>
      <c r="C7975" t="s">
        <v>41057</v>
      </c>
      <c r="D7975">
        <v>9831608946</v>
      </c>
      <c r="E7975" t="s">
        <v>32725</v>
      </c>
      <c r="F7975" t="s">
        <v>32720</v>
      </c>
      <c r="G7975" t="s">
        <v>20</v>
      </c>
      <c r="H7975" t="str">
        <f t="shared" ca="1" si="124"/>
        <v>Denmark</v>
      </c>
    </row>
    <row r="7976" spans="1:8" x14ac:dyDescent="0.35">
      <c r="A7976" t="s">
        <v>3132</v>
      </c>
      <c r="B7976" t="s">
        <v>32730</v>
      </c>
      <c r="C7976" t="s">
        <v>41058</v>
      </c>
      <c r="D7976">
        <v>9608807150</v>
      </c>
      <c r="E7976" t="s">
        <v>32725</v>
      </c>
      <c r="F7976" t="s">
        <v>32720</v>
      </c>
      <c r="G7976" t="s">
        <v>32712</v>
      </c>
      <c r="H7976" t="str">
        <f t="shared" ca="1" si="124"/>
        <v>United Arab Emirates</v>
      </c>
    </row>
    <row r="7977" spans="1:8" x14ac:dyDescent="0.35">
      <c r="A7977" t="s">
        <v>7643</v>
      </c>
      <c r="B7977" t="s">
        <v>32736</v>
      </c>
      <c r="C7977" t="s">
        <v>41059</v>
      </c>
      <c r="D7977">
        <v>9968234660</v>
      </c>
      <c r="E7977" t="s">
        <v>32715</v>
      </c>
      <c r="F7977" t="s">
        <v>32723</v>
      </c>
      <c r="G7977" t="s">
        <v>20</v>
      </c>
      <c r="H7977" t="str">
        <f t="shared" ca="1" si="124"/>
        <v>Poland</v>
      </c>
    </row>
    <row r="7978" spans="1:8" x14ac:dyDescent="0.35">
      <c r="A7978" t="s">
        <v>940</v>
      </c>
      <c r="B7978" t="s">
        <v>32721</v>
      </c>
      <c r="C7978" t="s">
        <v>41060</v>
      </c>
      <c r="D7978">
        <v>9246670595</v>
      </c>
      <c r="E7978" t="s">
        <v>32715</v>
      </c>
      <c r="F7978" t="s">
        <v>32735</v>
      </c>
      <c r="G7978" t="s">
        <v>20</v>
      </c>
      <c r="H7978" t="str">
        <f t="shared" ca="1" si="124"/>
        <v>Peru</v>
      </c>
    </row>
    <row r="7979" spans="1:8" x14ac:dyDescent="0.35">
      <c r="A7979" t="s">
        <v>3602</v>
      </c>
      <c r="B7979" t="s">
        <v>32726</v>
      </c>
      <c r="C7979" t="s">
        <v>41061</v>
      </c>
      <c r="D7979">
        <v>9709195694</v>
      </c>
      <c r="E7979" t="s">
        <v>32710</v>
      </c>
      <c r="F7979" t="s">
        <v>32711</v>
      </c>
      <c r="G7979" t="s">
        <v>32728</v>
      </c>
      <c r="H7979" t="str">
        <f t="shared" ca="1" si="124"/>
        <v>Italy</v>
      </c>
    </row>
    <row r="7980" spans="1:8" x14ac:dyDescent="0.35">
      <c r="A7980" t="s">
        <v>8097</v>
      </c>
      <c r="B7980" t="s">
        <v>32721</v>
      </c>
      <c r="C7980" t="s">
        <v>41062</v>
      </c>
      <c r="D7980">
        <v>9604948101</v>
      </c>
      <c r="E7980" t="s">
        <v>32710</v>
      </c>
      <c r="F7980" t="s">
        <v>32720</v>
      </c>
      <c r="G7980" t="s">
        <v>32712</v>
      </c>
      <c r="H7980" t="str">
        <f t="shared" ca="1" si="124"/>
        <v>Canada</v>
      </c>
    </row>
    <row r="7981" spans="1:8" x14ac:dyDescent="0.35">
      <c r="A7981" t="s">
        <v>16691</v>
      </c>
      <c r="B7981" t="s">
        <v>32740</v>
      </c>
      <c r="C7981" t="s">
        <v>41063</v>
      </c>
      <c r="D7981">
        <v>9932058564</v>
      </c>
      <c r="E7981" t="s">
        <v>32715</v>
      </c>
      <c r="F7981" t="s">
        <v>32711</v>
      </c>
      <c r="G7981" t="s">
        <v>20</v>
      </c>
      <c r="H7981" t="str">
        <f t="shared" ca="1" si="124"/>
        <v>United Kingdom</v>
      </c>
    </row>
    <row r="7982" spans="1:8" x14ac:dyDescent="0.35">
      <c r="A7982" t="s">
        <v>3227</v>
      </c>
      <c r="B7982" t="s">
        <v>32733</v>
      </c>
      <c r="C7982" t="s">
        <v>41064</v>
      </c>
      <c r="D7982">
        <v>9603402354</v>
      </c>
      <c r="E7982" t="s">
        <v>32710</v>
      </c>
      <c r="F7982" t="s">
        <v>32711</v>
      </c>
      <c r="G7982" t="s">
        <v>20</v>
      </c>
      <c r="H7982" t="str">
        <f t="shared" ca="1" si="124"/>
        <v>Bangladesh</v>
      </c>
    </row>
    <row r="7983" spans="1:8" x14ac:dyDescent="0.35">
      <c r="A7983" t="s">
        <v>13900</v>
      </c>
      <c r="B7983" t="s">
        <v>32848</v>
      </c>
      <c r="C7983" t="s">
        <v>41065</v>
      </c>
      <c r="D7983">
        <v>9228654366</v>
      </c>
      <c r="E7983" t="s">
        <v>32715</v>
      </c>
      <c r="F7983" t="s">
        <v>32735</v>
      </c>
      <c r="G7983" t="s">
        <v>32728</v>
      </c>
      <c r="H7983" t="str">
        <f t="shared" ca="1" si="124"/>
        <v>Argentina</v>
      </c>
    </row>
    <row r="7984" spans="1:8" x14ac:dyDescent="0.35">
      <c r="A7984" t="s">
        <v>70</v>
      </c>
      <c r="B7984" t="s">
        <v>32717</v>
      </c>
      <c r="C7984" t="s">
        <v>41066</v>
      </c>
      <c r="D7984">
        <v>9363181699</v>
      </c>
      <c r="E7984" t="s">
        <v>32710</v>
      </c>
      <c r="F7984" t="s">
        <v>32711</v>
      </c>
      <c r="G7984" t="s">
        <v>32712</v>
      </c>
      <c r="H7984" t="str">
        <f t="shared" ca="1" si="124"/>
        <v>Bangladesh</v>
      </c>
    </row>
    <row r="7985" spans="1:8" x14ac:dyDescent="0.35">
      <c r="A7985" t="s">
        <v>7577</v>
      </c>
      <c r="B7985" t="s">
        <v>32713</v>
      </c>
      <c r="C7985" t="s">
        <v>41067</v>
      </c>
      <c r="D7985">
        <v>9644850478</v>
      </c>
      <c r="E7985" t="s">
        <v>32710</v>
      </c>
      <c r="F7985" t="s">
        <v>32735</v>
      </c>
      <c r="G7985" t="s">
        <v>20</v>
      </c>
      <c r="H7985" t="str">
        <f t="shared" ca="1" si="124"/>
        <v>United Arab Emirates</v>
      </c>
    </row>
    <row r="7986" spans="1:8" x14ac:dyDescent="0.35">
      <c r="A7986" t="s">
        <v>9788</v>
      </c>
      <c r="B7986" t="s">
        <v>32740</v>
      </c>
      <c r="C7986" t="s">
        <v>41068</v>
      </c>
      <c r="D7986">
        <v>9983694433</v>
      </c>
      <c r="E7986" t="s">
        <v>32710</v>
      </c>
      <c r="F7986" t="s">
        <v>32735</v>
      </c>
      <c r="G7986" t="s">
        <v>32712</v>
      </c>
      <c r="H7986" t="str">
        <f t="shared" ca="1" si="124"/>
        <v>Kenya</v>
      </c>
    </row>
    <row r="7987" spans="1:8" x14ac:dyDescent="0.35">
      <c r="A7987" t="s">
        <v>2457</v>
      </c>
      <c r="B7987" t="s">
        <v>32740</v>
      </c>
      <c r="C7987" t="s">
        <v>41069</v>
      </c>
      <c r="D7987">
        <v>9352643248</v>
      </c>
      <c r="E7987" t="s">
        <v>32725</v>
      </c>
      <c r="F7987" t="s">
        <v>32723</v>
      </c>
      <c r="G7987" t="s">
        <v>32728</v>
      </c>
      <c r="H7987" t="str">
        <f t="shared" ca="1" si="124"/>
        <v>Philippines</v>
      </c>
    </row>
    <row r="7988" spans="1:8" x14ac:dyDescent="0.35">
      <c r="A7988" t="s">
        <v>5213</v>
      </c>
      <c r="B7988" t="s">
        <v>32733</v>
      </c>
      <c r="C7988" t="s">
        <v>41070</v>
      </c>
      <c r="D7988">
        <v>9820136942</v>
      </c>
      <c r="E7988" t="s">
        <v>32719</v>
      </c>
      <c r="F7988" t="s">
        <v>32711</v>
      </c>
      <c r="G7988" t="s">
        <v>32728</v>
      </c>
      <c r="H7988" t="str">
        <f t="shared" ca="1" si="124"/>
        <v>Norway</v>
      </c>
    </row>
    <row r="7989" spans="1:8" x14ac:dyDescent="0.35">
      <c r="A7989" t="s">
        <v>41071</v>
      </c>
      <c r="B7989" t="s">
        <v>32736</v>
      </c>
      <c r="C7989" t="s">
        <v>41072</v>
      </c>
      <c r="D7989">
        <v>9933559287</v>
      </c>
      <c r="E7989" t="s">
        <v>32715</v>
      </c>
      <c r="F7989" t="s">
        <v>32711</v>
      </c>
      <c r="G7989" t="s">
        <v>20</v>
      </c>
      <c r="H7989" t="str">
        <f t="shared" ca="1" si="124"/>
        <v>India</v>
      </c>
    </row>
    <row r="7990" spans="1:8" x14ac:dyDescent="0.35">
      <c r="A7990" t="s">
        <v>27642</v>
      </c>
      <c r="B7990" t="s">
        <v>32783</v>
      </c>
      <c r="C7990" t="s">
        <v>41073</v>
      </c>
      <c r="D7990">
        <v>9664173366</v>
      </c>
      <c r="E7990" t="s">
        <v>32719</v>
      </c>
      <c r="F7990" t="s">
        <v>32723</v>
      </c>
      <c r="G7990" t="s">
        <v>32712</v>
      </c>
      <c r="H7990" t="str">
        <f t="shared" ca="1" si="124"/>
        <v>Brazil</v>
      </c>
    </row>
    <row r="7991" spans="1:8" x14ac:dyDescent="0.35">
      <c r="A7991" t="s">
        <v>13406</v>
      </c>
      <c r="B7991" t="s">
        <v>32726</v>
      </c>
      <c r="C7991" t="s">
        <v>41074</v>
      </c>
      <c r="D7991">
        <v>9515634519</v>
      </c>
      <c r="E7991" t="s">
        <v>32715</v>
      </c>
      <c r="F7991" t="s">
        <v>32711</v>
      </c>
      <c r="G7991" t="s">
        <v>20</v>
      </c>
      <c r="H7991" t="str">
        <f t="shared" ca="1" si="124"/>
        <v>Colombia</v>
      </c>
    </row>
    <row r="7992" spans="1:8" x14ac:dyDescent="0.35">
      <c r="A7992" t="s">
        <v>7247</v>
      </c>
      <c r="B7992" t="s">
        <v>32738</v>
      </c>
      <c r="C7992" t="s">
        <v>41075</v>
      </c>
      <c r="D7992">
        <v>9128187292</v>
      </c>
      <c r="E7992" t="s">
        <v>32715</v>
      </c>
      <c r="F7992" t="s">
        <v>32723</v>
      </c>
      <c r="G7992" t="s">
        <v>32712</v>
      </c>
      <c r="H7992" t="str">
        <f t="shared" ca="1" si="124"/>
        <v>France</v>
      </c>
    </row>
    <row r="7993" spans="1:8" x14ac:dyDescent="0.35">
      <c r="A7993" t="s">
        <v>7237</v>
      </c>
      <c r="B7993" t="s">
        <v>32848</v>
      </c>
      <c r="C7993" t="s">
        <v>41076</v>
      </c>
      <c r="D7993">
        <v>9727826916</v>
      </c>
      <c r="E7993" t="s">
        <v>32725</v>
      </c>
      <c r="F7993" t="s">
        <v>32720</v>
      </c>
      <c r="G7993" t="s">
        <v>20</v>
      </c>
      <c r="H7993" t="str">
        <f t="shared" ca="1" si="124"/>
        <v>Finland</v>
      </c>
    </row>
    <row r="7994" spans="1:8" x14ac:dyDescent="0.35">
      <c r="A7994" t="s">
        <v>8632</v>
      </c>
      <c r="B7994" t="s">
        <v>32738</v>
      </c>
      <c r="C7994" t="s">
        <v>41077</v>
      </c>
      <c r="D7994">
        <v>9874553553</v>
      </c>
      <c r="E7994" t="s">
        <v>32710</v>
      </c>
      <c r="F7994" t="s">
        <v>32735</v>
      </c>
      <c r="G7994" t="s">
        <v>32728</v>
      </c>
      <c r="H7994" t="str">
        <f t="shared" ca="1" si="124"/>
        <v>Saudi Arabia</v>
      </c>
    </row>
    <row r="7995" spans="1:8" x14ac:dyDescent="0.35">
      <c r="A7995" t="s">
        <v>11746</v>
      </c>
      <c r="B7995" t="s">
        <v>32740</v>
      </c>
      <c r="C7995" t="s">
        <v>41078</v>
      </c>
      <c r="D7995">
        <v>9396107355</v>
      </c>
      <c r="E7995" t="s">
        <v>32719</v>
      </c>
      <c r="F7995" t="s">
        <v>32711</v>
      </c>
      <c r="G7995" t="s">
        <v>32728</v>
      </c>
      <c r="H7995" t="str">
        <f t="shared" ca="1" si="124"/>
        <v>Malaysia</v>
      </c>
    </row>
    <row r="7996" spans="1:8" x14ac:dyDescent="0.35">
      <c r="A7996" t="s">
        <v>10463</v>
      </c>
      <c r="B7996" t="s">
        <v>32738</v>
      </c>
      <c r="C7996" t="s">
        <v>41079</v>
      </c>
      <c r="D7996">
        <v>9485333482</v>
      </c>
      <c r="E7996" t="s">
        <v>32715</v>
      </c>
      <c r="F7996" t="s">
        <v>32723</v>
      </c>
      <c r="G7996" t="s">
        <v>32728</v>
      </c>
      <c r="H7996" t="str">
        <f t="shared" ca="1" si="124"/>
        <v>Malaysia</v>
      </c>
    </row>
    <row r="7997" spans="1:8" x14ac:dyDescent="0.35">
      <c r="A7997" t="s">
        <v>41080</v>
      </c>
      <c r="B7997" t="s">
        <v>32736</v>
      </c>
      <c r="C7997" t="s">
        <v>41081</v>
      </c>
      <c r="D7997">
        <v>9348523432</v>
      </c>
      <c r="E7997" t="s">
        <v>32710</v>
      </c>
      <c r="F7997" t="s">
        <v>32723</v>
      </c>
      <c r="G7997" t="s">
        <v>20</v>
      </c>
      <c r="H7997" t="str">
        <f t="shared" ca="1" si="124"/>
        <v>Colombia</v>
      </c>
    </row>
    <row r="7998" spans="1:8" x14ac:dyDescent="0.35">
      <c r="A7998" t="s">
        <v>20592</v>
      </c>
      <c r="B7998" t="s">
        <v>32730</v>
      </c>
      <c r="C7998" t="s">
        <v>41082</v>
      </c>
      <c r="D7998">
        <v>9123208651</v>
      </c>
      <c r="E7998" t="s">
        <v>32710</v>
      </c>
      <c r="F7998" t="s">
        <v>32735</v>
      </c>
      <c r="G7998" t="s">
        <v>20</v>
      </c>
      <c r="H7998" t="str">
        <f t="shared" ca="1" si="124"/>
        <v>Nepal</v>
      </c>
    </row>
    <row r="7999" spans="1:8" x14ac:dyDescent="0.35">
      <c r="A7999" t="s">
        <v>7135</v>
      </c>
      <c r="B7999" t="s">
        <v>32721</v>
      </c>
      <c r="C7999" t="s">
        <v>41083</v>
      </c>
      <c r="D7999">
        <v>9742857943</v>
      </c>
      <c r="E7999" t="s">
        <v>32719</v>
      </c>
      <c r="F7999" t="s">
        <v>32711</v>
      </c>
      <c r="G7999" t="s">
        <v>20</v>
      </c>
      <c r="H7999" t="str">
        <f t="shared" ca="1" si="124"/>
        <v>Finland</v>
      </c>
    </row>
    <row r="8000" spans="1:8" x14ac:dyDescent="0.35">
      <c r="A8000" t="s">
        <v>13466</v>
      </c>
      <c r="B8000" t="s">
        <v>32740</v>
      </c>
      <c r="C8000" t="s">
        <v>41084</v>
      </c>
      <c r="D8000">
        <v>9212268829</v>
      </c>
      <c r="E8000" t="s">
        <v>32725</v>
      </c>
      <c r="F8000" t="s">
        <v>32720</v>
      </c>
      <c r="G8000" t="s">
        <v>20</v>
      </c>
      <c r="H8000" t="str">
        <f t="shared" ca="1" si="124"/>
        <v>Israel</v>
      </c>
    </row>
    <row r="8001" spans="1:8" x14ac:dyDescent="0.35">
      <c r="A8001" t="s">
        <v>6610</v>
      </c>
      <c r="B8001" t="s">
        <v>32736</v>
      </c>
      <c r="C8001" t="s">
        <v>41085</v>
      </c>
      <c r="D8001">
        <v>9799998994</v>
      </c>
      <c r="E8001" t="s">
        <v>32715</v>
      </c>
      <c r="F8001" t="s">
        <v>32711</v>
      </c>
      <c r="G8001" t="s">
        <v>32728</v>
      </c>
      <c r="H8001" t="str">
        <f t="shared" ca="1" si="124"/>
        <v>India</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C80CF-C504-4B41-BED0-8AAA44C3B75F}">
  <dimension ref="A1:K11"/>
  <sheetViews>
    <sheetView workbookViewId="0">
      <selection activeCell="D19" sqref="D19"/>
    </sheetView>
  </sheetViews>
  <sheetFormatPr defaultRowHeight="14.5" x14ac:dyDescent="0.35"/>
  <cols>
    <col min="1" max="1" width="11.6328125" customWidth="1"/>
    <col min="2" max="2" width="20" customWidth="1"/>
    <col min="4" max="4" width="14.54296875" customWidth="1"/>
    <col min="5" max="5" width="17" customWidth="1"/>
    <col min="6" max="6" width="16.453125" customWidth="1"/>
    <col min="7" max="7" width="11.26953125" customWidth="1"/>
    <col min="8" max="8" width="12.7265625" customWidth="1"/>
    <col min="9" max="9" width="14.54296875" customWidth="1"/>
    <col min="10" max="10" width="11.26953125" customWidth="1"/>
    <col min="11" max="11" width="20.36328125" customWidth="1"/>
  </cols>
  <sheetData>
    <row r="1" spans="1:11" x14ac:dyDescent="0.35">
      <c r="A1" t="s">
        <v>3</v>
      </c>
      <c r="B1" t="s">
        <v>41086</v>
      </c>
      <c r="C1" t="s">
        <v>41087</v>
      </c>
      <c r="D1" t="s">
        <v>41088</v>
      </c>
      <c r="E1" t="s">
        <v>41089</v>
      </c>
      <c r="F1" t="s">
        <v>32703</v>
      </c>
      <c r="G1" t="s">
        <v>41090</v>
      </c>
      <c r="H1" t="s">
        <v>41091</v>
      </c>
      <c r="I1" t="s">
        <v>41092</v>
      </c>
      <c r="J1" t="s">
        <v>41093</v>
      </c>
      <c r="K1" t="s">
        <v>41094</v>
      </c>
    </row>
    <row r="2" spans="1:11" x14ac:dyDescent="0.35">
      <c r="A2" t="s">
        <v>61</v>
      </c>
      <c r="B2" t="s">
        <v>41095</v>
      </c>
      <c r="C2" t="s">
        <v>41096</v>
      </c>
      <c r="D2" t="s">
        <v>41097</v>
      </c>
      <c r="E2" t="s">
        <v>41098</v>
      </c>
      <c r="F2">
        <v>9876543210</v>
      </c>
      <c r="G2">
        <v>4</v>
      </c>
      <c r="H2">
        <v>20</v>
      </c>
      <c r="I2">
        <v>78.5</v>
      </c>
      <c r="J2" t="b">
        <v>1</v>
      </c>
      <c r="K2" t="b">
        <v>1</v>
      </c>
    </row>
    <row r="3" spans="1:11" x14ac:dyDescent="0.35">
      <c r="A3" t="s">
        <v>18</v>
      </c>
      <c r="B3" t="s">
        <v>41099</v>
      </c>
      <c r="C3" t="s">
        <v>41100</v>
      </c>
      <c r="D3" t="s">
        <v>41097</v>
      </c>
      <c r="E3" t="s">
        <v>41101</v>
      </c>
      <c r="F3">
        <v>9988776655</v>
      </c>
      <c r="G3">
        <v>5</v>
      </c>
      <c r="H3">
        <v>20</v>
      </c>
      <c r="I3">
        <v>85.2</v>
      </c>
      <c r="J3" t="b">
        <v>1</v>
      </c>
      <c r="K3" t="b">
        <v>1</v>
      </c>
    </row>
    <row r="4" spans="1:11" x14ac:dyDescent="0.35">
      <c r="A4" t="s">
        <v>27</v>
      </c>
      <c r="B4" t="s">
        <v>41102</v>
      </c>
      <c r="C4" t="s">
        <v>41103</v>
      </c>
      <c r="D4" t="s">
        <v>41097</v>
      </c>
      <c r="E4" t="s">
        <v>41104</v>
      </c>
      <c r="F4">
        <v>9090909090</v>
      </c>
      <c r="G4">
        <v>5</v>
      </c>
      <c r="H4">
        <v>20</v>
      </c>
      <c r="I4">
        <v>92.3</v>
      </c>
      <c r="J4" t="b">
        <v>1</v>
      </c>
      <c r="K4" t="b">
        <v>1</v>
      </c>
    </row>
    <row r="5" spans="1:11" x14ac:dyDescent="0.35">
      <c r="A5" t="s">
        <v>54</v>
      </c>
      <c r="B5" t="s">
        <v>41105</v>
      </c>
      <c r="C5" t="s">
        <v>41106</v>
      </c>
      <c r="D5" t="s">
        <v>41097</v>
      </c>
      <c r="E5" t="s">
        <v>41107</v>
      </c>
      <c r="F5">
        <v>9812312312</v>
      </c>
      <c r="G5">
        <v>4</v>
      </c>
      <c r="H5">
        <v>20</v>
      </c>
      <c r="I5">
        <v>75.599999999999994</v>
      </c>
      <c r="J5" t="b">
        <v>0</v>
      </c>
      <c r="K5" t="b">
        <v>1</v>
      </c>
    </row>
    <row r="6" spans="1:11" x14ac:dyDescent="0.35">
      <c r="A6" t="s">
        <v>129</v>
      </c>
      <c r="B6" t="s">
        <v>41108</v>
      </c>
      <c r="C6" t="s">
        <v>41109</v>
      </c>
      <c r="D6" t="s">
        <v>41110</v>
      </c>
      <c r="E6" t="s">
        <v>41111</v>
      </c>
      <c r="F6">
        <v>9123456789</v>
      </c>
      <c r="G6">
        <v>5</v>
      </c>
      <c r="H6">
        <v>20</v>
      </c>
      <c r="I6">
        <v>89.4</v>
      </c>
      <c r="J6" t="b">
        <v>1</v>
      </c>
      <c r="K6" t="b">
        <v>1</v>
      </c>
    </row>
    <row r="7" spans="1:11" x14ac:dyDescent="0.35">
      <c r="A7" t="s">
        <v>64</v>
      </c>
      <c r="B7" t="s">
        <v>41112</v>
      </c>
      <c r="C7" t="s">
        <v>41113</v>
      </c>
      <c r="D7" t="s">
        <v>41114</v>
      </c>
      <c r="E7" t="s">
        <v>41115</v>
      </c>
      <c r="F7">
        <v>9001122334</v>
      </c>
      <c r="G7">
        <v>5</v>
      </c>
      <c r="H7">
        <v>20</v>
      </c>
      <c r="I7">
        <v>94.8</v>
      </c>
      <c r="J7" t="b">
        <v>1</v>
      </c>
      <c r="K7" t="b">
        <v>1</v>
      </c>
    </row>
    <row r="8" spans="1:11" x14ac:dyDescent="0.35">
      <c r="A8" t="s">
        <v>73</v>
      </c>
      <c r="B8" t="s">
        <v>41116</v>
      </c>
      <c r="C8" t="s">
        <v>41117</v>
      </c>
      <c r="D8" t="s">
        <v>41114</v>
      </c>
      <c r="E8" t="s">
        <v>41118</v>
      </c>
      <c r="F8">
        <v>9022334455</v>
      </c>
      <c r="G8">
        <v>4</v>
      </c>
      <c r="H8">
        <v>20</v>
      </c>
      <c r="I8">
        <v>82.7</v>
      </c>
      <c r="J8" t="b">
        <v>1</v>
      </c>
      <c r="K8" t="b">
        <v>1</v>
      </c>
    </row>
    <row r="9" spans="1:11" x14ac:dyDescent="0.35">
      <c r="A9" t="s">
        <v>39</v>
      </c>
      <c r="B9" t="s">
        <v>41119</v>
      </c>
      <c r="C9" t="s">
        <v>41120</v>
      </c>
      <c r="D9" t="s">
        <v>41121</v>
      </c>
      <c r="E9" t="s">
        <v>41122</v>
      </c>
      <c r="F9">
        <v>9876501234</v>
      </c>
      <c r="G9">
        <v>5</v>
      </c>
      <c r="H9">
        <v>20</v>
      </c>
      <c r="I9">
        <v>90.1</v>
      </c>
      <c r="J9" t="b">
        <v>1</v>
      </c>
      <c r="K9" t="b">
        <v>0</v>
      </c>
    </row>
    <row r="10" spans="1:11" x14ac:dyDescent="0.35">
      <c r="A10" t="s">
        <v>86</v>
      </c>
      <c r="B10" t="s">
        <v>41123</v>
      </c>
      <c r="C10" t="s">
        <v>41124</v>
      </c>
      <c r="D10" t="s">
        <v>41125</v>
      </c>
      <c r="E10" t="s">
        <v>41126</v>
      </c>
      <c r="F10">
        <v>9812345678</v>
      </c>
      <c r="G10">
        <v>5</v>
      </c>
      <c r="H10">
        <v>20</v>
      </c>
      <c r="I10">
        <v>91.5</v>
      </c>
      <c r="J10" t="b">
        <v>1</v>
      </c>
      <c r="K10" t="b">
        <v>1</v>
      </c>
    </row>
    <row r="11" spans="1:11" x14ac:dyDescent="0.35">
      <c r="A11" t="s">
        <v>33</v>
      </c>
      <c r="B11" t="s">
        <v>41127</v>
      </c>
      <c r="C11" t="s">
        <v>41128</v>
      </c>
      <c r="D11" t="s">
        <v>41125</v>
      </c>
      <c r="E11" t="s">
        <v>41129</v>
      </c>
      <c r="F11">
        <v>9765432190</v>
      </c>
      <c r="G11">
        <v>4</v>
      </c>
      <c r="H11">
        <v>20</v>
      </c>
      <c r="I11">
        <v>79.8</v>
      </c>
      <c r="J11" t="b">
        <v>1</v>
      </c>
      <c r="K11" t="b">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F4F68-53D4-40BC-B7C3-2EC38FDE74E3}">
  <dimension ref="A1:G11"/>
  <sheetViews>
    <sheetView workbookViewId="0">
      <selection activeCell="D21" sqref="D21"/>
    </sheetView>
  </sheetViews>
  <sheetFormatPr defaultColWidth="15" defaultRowHeight="14.5" x14ac:dyDescent="0.35"/>
  <cols>
    <col min="4" max="4" width="15.453125" customWidth="1"/>
  </cols>
  <sheetData>
    <row r="1" spans="1:7" x14ac:dyDescent="0.35">
      <c r="A1" t="s">
        <v>2</v>
      </c>
      <c r="B1" t="s">
        <v>41130</v>
      </c>
      <c r="C1" t="s">
        <v>40</v>
      </c>
      <c r="D1" t="s">
        <v>41131</v>
      </c>
      <c r="E1" t="s">
        <v>41132</v>
      </c>
      <c r="F1" t="s">
        <v>41133</v>
      </c>
      <c r="G1" t="s">
        <v>41134</v>
      </c>
    </row>
    <row r="2" spans="1:7" x14ac:dyDescent="0.35">
      <c r="A2" t="s">
        <v>91</v>
      </c>
      <c r="B2" t="s">
        <v>41135</v>
      </c>
      <c r="C2">
        <v>2500</v>
      </c>
      <c r="D2">
        <v>1</v>
      </c>
      <c r="E2" t="s">
        <v>41136</v>
      </c>
      <c r="F2" t="b">
        <v>1</v>
      </c>
      <c r="G2" t="b">
        <v>0</v>
      </c>
    </row>
    <row r="3" spans="1:7" x14ac:dyDescent="0.35">
      <c r="A3" t="s">
        <v>102</v>
      </c>
      <c r="B3" t="s">
        <v>41137</v>
      </c>
      <c r="C3">
        <v>4000</v>
      </c>
      <c r="D3">
        <v>2</v>
      </c>
      <c r="E3" t="s">
        <v>41138</v>
      </c>
      <c r="F3" t="b">
        <v>1</v>
      </c>
      <c r="G3" t="b">
        <v>1</v>
      </c>
    </row>
    <row r="4" spans="1:7" x14ac:dyDescent="0.35">
      <c r="A4" t="s">
        <v>26</v>
      </c>
      <c r="B4" t="s">
        <v>41139</v>
      </c>
      <c r="C4">
        <v>7000</v>
      </c>
      <c r="D4">
        <v>4</v>
      </c>
      <c r="E4" t="s">
        <v>41140</v>
      </c>
      <c r="F4" t="b">
        <v>1</v>
      </c>
      <c r="G4" t="b">
        <v>1</v>
      </c>
    </row>
    <row r="5" spans="1:7" x14ac:dyDescent="0.35">
      <c r="A5" t="s">
        <v>67</v>
      </c>
      <c r="B5" t="s">
        <v>41141</v>
      </c>
      <c r="C5">
        <v>5500</v>
      </c>
      <c r="D5">
        <v>3</v>
      </c>
      <c r="E5" t="s">
        <v>41142</v>
      </c>
      <c r="F5" t="b">
        <v>1</v>
      </c>
      <c r="G5" t="b">
        <v>0</v>
      </c>
    </row>
    <row r="6" spans="1:7" x14ac:dyDescent="0.35">
      <c r="A6" t="s">
        <v>49</v>
      </c>
      <c r="B6" t="s">
        <v>41143</v>
      </c>
      <c r="C6">
        <v>6000</v>
      </c>
      <c r="D6">
        <v>2</v>
      </c>
      <c r="E6" t="s">
        <v>41144</v>
      </c>
      <c r="F6" t="b">
        <v>1</v>
      </c>
      <c r="G6" t="b">
        <v>1</v>
      </c>
    </row>
    <row r="7" spans="1:7" x14ac:dyDescent="0.35">
      <c r="A7" t="s">
        <v>53</v>
      </c>
      <c r="B7" t="s">
        <v>41145</v>
      </c>
      <c r="C7">
        <v>8000</v>
      </c>
      <c r="D7">
        <v>5</v>
      </c>
      <c r="E7" t="s">
        <v>41146</v>
      </c>
      <c r="F7" t="b">
        <v>1</v>
      </c>
      <c r="G7" t="b">
        <v>0</v>
      </c>
    </row>
    <row r="8" spans="1:7" x14ac:dyDescent="0.35">
      <c r="A8" t="s">
        <v>77</v>
      </c>
      <c r="B8" t="s">
        <v>41147</v>
      </c>
      <c r="C8">
        <v>12000</v>
      </c>
      <c r="D8">
        <v>6</v>
      </c>
      <c r="E8" t="s">
        <v>41148</v>
      </c>
      <c r="F8" t="b">
        <v>1</v>
      </c>
      <c r="G8" t="b">
        <v>1</v>
      </c>
    </row>
    <row r="9" spans="1:7" x14ac:dyDescent="0.35">
      <c r="A9" t="s">
        <v>17</v>
      </c>
      <c r="B9" t="s">
        <v>41149</v>
      </c>
      <c r="C9">
        <v>1800</v>
      </c>
      <c r="D9">
        <v>1</v>
      </c>
      <c r="E9" t="s">
        <v>41150</v>
      </c>
      <c r="F9" t="b">
        <v>0</v>
      </c>
      <c r="G9" t="b">
        <v>0</v>
      </c>
    </row>
    <row r="10" spans="1:7" x14ac:dyDescent="0.35">
      <c r="A10" t="s">
        <v>45</v>
      </c>
      <c r="B10" t="s">
        <v>41151</v>
      </c>
      <c r="C10">
        <v>3500</v>
      </c>
      <c r="D10">
        <v>2</v>
      </c>
      <c r="E10" t="s">
        <v>41152</v>
      </c>
      <c r="F10" t="b">
        <v>1</v>
      </c>
      <c r="G10" t="b">
        <v>0</v>
      </c>
    </row>
    <row r="11" spans="1:7" x14ac:dyDescent="0.35">
      <c r="A11" t="s">
        <v>60</v>
      </c>
      <c r="B11" t="s">
        <v>41153</v>
      </c>
      <c r="C11">
        <v>1200</v>
      </c>
      <c r="D11">
        <v>6</v>
      </c>
      <c r="E11" t="s">
        <v>41154</v>
      </c>
      <c r="F11" t="b">
        <v>0</v>
      </c>
      <c r="G11" t="b">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A398C-916A-40BE-AAF3-C1F73428B035}">
  <dimension ref="A1:F25001"/>
  <sheetViews>
    <sheetView topLeftCell="A24980" workbookViewId="0">
      <selection sqref="A1:A25001"/>
    </sheetView>
  </sheetViews>
  <sheetFormatPr defaultRowHeight="14.5" x14ac:dyDescent="0.35"/>
  <cols>
    <col min="2" max="2" width="13.26953125" customWidth="1"/>
    <col min="3" max="3" width="16.81640625" customWidth="1"/>
    <col min="6" max="6" width="10.54296875" customWidth="1"/>
  </cols>
  <sheetData>
    <row r="1" spans="1:6" x14ac:dyDescent="0.35">
      <c r="A1" t="s">
        <v>41155</v>
      </c>
      <c r="B1" t="s">
        <v>4</v>
      </c>
      <c r="C1" t="s">
        <v>5</v>
      </c>
      <c r="D1" t="s">
        <v>41156</v>
      </c>
      <c r="E1" t="s">
        <v>41157</v>
      </c>
      <c r="F1" t="s">
        <v>41158</v>
      </c>
    </row>
    <row r="2" spans="1:6" x14ac:dyDescent="0.35">
      <c r="A2" t="s">
        <v>41412</v>
      </c>
      <c r="B2" s="1">
        <v>45073</v>
      </c>
      <c r="C2" s="1">
        <v>45080</v>
      </c>
      <c r="D2">
        <f t="shared" ref="D2:D65" si="0">DAY(B2)</f>
        <v>27</v>
      </c>
      <c r="E2">
        <f t="shared" ref="E2:E65" si="1">MONTH(C2)</f>
        <v>6</v>
      </c>
      <c r="F2" t="str">
        <f t="shared" ref="F2:F65" si="2">TEXT(B2, "ddd")</f>
        <v>Sat</v>
      </c>
    </row>
    <row r="3" spans="1:6" x14ac:dyDescent="0.35">
      <c r="A3" t="s">
        <v>41495</v>
      </c>
      <c r="B3" s="1">
        <v>45073</v>
      </c>
      <c r="C3" s="1">
        <v>45079</v>
      </c>
      <c r="D3">
        <f t="shared" si="0"/>
        <v>27</v>
      </c>
      <c r="E3">
        <f t="shared" si="1"/>
        <v>6</v>
      </c>
      <c r="F3" t="str">
        <f t="shared" si="2"/>
        <v>Sat</v>
      </c>
    </row>
    <row r="4" spans="1:6" x14ac:dyDescent="0.35">
      <c r="A4" t="s">
        <v>41897</v>
      </c>
      <c r="B4" s="1">
        <v>45073</v>
      </c>
      <c r="C4" s="1">
        <v>45079</v>
      </c>
      <c r="D4">
        <f t="shared" si="0"/>
        <v>27</v>
      </c>
      <c r="E4">
        <f t="shared" si="1"/>
        <v>6</v>
      </c>
      <c r="F4" t="str">
        <f t="shared" si="2"/>
        <v>Sat</v>
      </c>
    </row>
    <row r="5" spans="1:6" x14ac:dyDescent="0.35">
      <c r="A5" t="s">
        <v>41923</v>
      </c>
      <c r="B5" s="1">
        <v>45073</v>
      </c>
      <c r="C5" s="1">
        <v>45075</v>
      </c>
      <c r="D5">
        <f t="shared" si="0"/>
        <v>27</v>
      </c>
      <c r="E5">
        <f t="shared" si="1"/>
        <v>5</v>
      </c>
      <c r="F5" t="str">
        <f t="shared" si="2"/>
        <v>Sat</v>
      </c>
    </row>
    <row r="6" spans="1:6" x14ac:dyDescent="0.35">
      <c r="A6" t="s">
        <v>42111</v>
      </c>
      <c r="B6" s="1">
        <v>45073</v>
      </c>
      <c r="C6" s="1">
        <v>45074</v>
      </c>
      <c r="D6">
        <f t="shared" si="0"/>
        <v>27</v>
      </c>
      <c r="E6">
        <f t="shared" si="1"/>
        <v>5</v>
      </c>
      <c r="F6" t="str">
        <f t="shared" si="2"/>
        <v>Sat</v>
      </c>
    </row>
    <row r="7" spans="1:6" x14ac:dyDescent="0.35">
      <c r="A7" t="s">
        <v>43534</v>
      </c>
      <c r="B7" s="1">
        <v>45073</v>
      </c>
      <c r="C7" s="1">
        <v>45078</v>
      </c>
      <c r="D7">
        <f t="shared" si="0"/>
        <v>27</v>
      </c>
      <c r="E7">
        <f t="shared" si="1"/>
        <v>6</v>
      </c>
      <c r="F7" t="str">
        <f t="shared" si="2"/>
        <v>Sat</v>
      </c>
    </row>
    <row r="8" spans="1:6" x14ac:dyDescent="0.35">
      <c r="A8" t="s">
        <v>44692</v>
      </c>
      <c r="B8" s="1">
        <v>45073</v>
      </c>
      <c r="C8" s="1">
        <v>45079</v>
      </c>
      <c r="D8">
        <f t="shared" si="0"/>
        <v>27</v>
      </c>
      <c r="E8">
        <f t="shared" si="1"/>
        <v>6</v>
      </c>
      <c r="F8" t="str">
        <f t="shared" si="2"/>
        <v>Sat</v>
      </c>
    </row>
    <row r="9" spans="1:6" x14ac:dyDescent="0.35">
      <c r="A9" t="s">
        <v>45304</v>
      </c>
      <c r="B9" s="1">
        <v>45073</v>
      </c>
      <c r="C9" s="1">
        <v>45075</v>
      </c>
      <c r="D9">
        <f t="shared" si="0"/>
        <v>27</v>
      </c>
      <c r="E9">
        <f t="shared" si="1"/>
        <v>5</v>
      </c>
      <c r="F9" t="str">
        <f t="shared" si="2"/>
        <v>Sat</v>
      </c>
    </row>
    <row r="10" spans="1:6" x14ac:dyDescent="0.35">
      <c r="A10" t="s">
        <v>45917</v>
      </c>
      <c r="B10" s="1">
        <v>45073</v>
      </c>
      <c r="C10" s="1">
        <v>45080</v>
      </c>
      <c r="D10">
        <f t="shared" si="0"/>
        <v>27</v>
      </c>
      <c r="E10">
        <f t="shared" si="1"/>
        <v>6</v>
      </c>
      <c r="F10" t="str">
        <f t="shared" si="2"/>
        <v>Sat</v>
      </c>
    </row>
    <row r="11" spans="1:6" x14ac:dyDescent="0.35">
      <c r="A11" t="s">
        <v>47978</v>
      </c>
      <c r="B11" s="1">
        <v>45073</v>
      </c>
      <c r="C11" s="1">
        <v>45076</v>
      </c>
      <c r="D11">
        <f t="shared" si="0"/>
        <v>27</v>
      </c>
      <c r="E11">
        <f t="shared" si="1"/>
        <v>5</v>
      </c>
      <c r="F11" t="str">
        <f t="shared" si="2"/>
        <v>Sat</v>
      </c>
    </row>
    <row r="12" spans="1:6" x14ac:dyDescent="0.35">
      <c r="A12" t="s">
        <v>49743</v>
      </c>
      <c r="B12" s="1">
        <v>45073</v>
      </c>
      <c r="C12" s="1">
        <v>45077</v>
      </c>
      <c r="D12">
        <f t="shared" si="0"/>
        <v>27</v>
      </c>
      <c r="E12">
        <f t="shared" si="1"/>
        <v>5</v>
      </c>
      <c r="F12" t="str">
        <f t="shared" si="2"/>
        <v>Sat</v>
      </c>
    </row>
    <row r="13" spans="1:6" x14ac:dyDescent="0.35">
      <c r="A13" t="s">
        <v>50229</v>
      </c>
      <c r="B13" s="1">
        <v>45073</v>
      </c>
      <c r="C13" s="1">
        <v>45075</v>
      </c>
      <c r="D13">
        <f t="shared" si="0"/>
        <v>27</v>
      </c>
      <c r="E13">
        <f t="shared" si="1"/>
        <v>5</v>
      </c>
      <c r="F13" t="str">
        <f t="shared" si="2"/>
        <v>Sat</v>
      </c>
    </row>
    <row r="14" spans="1:6" x14ac:dyDescent="0.35">
      <c r="A14" t="s">
        <v>50344</v>
      </c>
      <c r="B14" s="1">
        <v>45073</v>
      </c>
      <c r="C14" s="1">
        <v>45076</v>
      </c>
      <c r="D14">
        <f t="shared" si="0"/>
        <v>27</v>
      </c>
      <c r="E14">
        <f t="shared" si="1"/>
        <v>5</v>
      </c>
      <c r="F14" t="str">
        <f t="shared" si="2"/>
        <v>Sat</v>
      </c>
    </row>
    <row r="15" spans="1:6" x14ac:dyDescent="0.35">
      <c r="A15" t="s">
        <v>50683</v>
      </c>
      <c r="B15" s="1">
        <v>45073</v>
      </c>
      <c r="C15" s="1">
        <v>45079</v>
      </c>
      <c r="D15">
        <f t="shared" si="0"/>
        <v>27</v>
      </c>
      <c r="E15">
        <f t="shared" si="1"/>
        <v>6</v>
      </c>
      <c r="F15" t="str">
        <f t="shared" si="2"/>
        <v>Sat</v>
      </c>
    </row>
    <row r="16" spans="1:6" x14ac:dyDescent="0.35">
      <c r="A16" t="s">
        <v>52413</v>
      </c>
      <c r="B16" s="1">
        <v>45073</v>
      </c>
      <c r="C16" s="1">
        <v>45079</v>
      </c>
      <c r="D16">
        <f t="shared" si="0"/>
        <v>27</v>
      </c>
      <c r="E16">
        <f t="shared" si="1"/>
        <v>6</v>
      </c>
      <c r="F16" t="str">
        <f t="shared" si="2"/>
        <v>Sat</v>
      </c>
    </row>
    <row r="17" spans="1:6" x14ac:dyDescent="0.35">
      <c r="A17" t="s">
        <v>53265</v>
      </c>
      <c r="B17" s="1">
        <v>45073</v>
      </c>
      <c r="C17" s="1">
        <v>45080</v>
      </c>
      <c r="D17">
        <f t="shared" si="0"/>
        <v>27</v>
      </c>
      <c r="E17">
        <f t="shared" si="1"/>
        <v>6</v>
      </c>
      <c r="F17" t="str">
        <f t="shared" si="2"/>
        <v>Sat</v>
      </c>
    </row>
    <row r="18" spans="1:6" x14ac:dyDescent="0.35">
      <c r="A18" t="s">
        <v>53842</v>
      </c>
      <c r="B18" s="1">
        <v>45073</v>
      </c>
      <c r="C18" s="1">
        <v>45079</v>
      </c>
      <c r="D18">
        <f t="shared" si="0"/>
        <v>27</v>
      </c>
      <c r="E18">
        <f t="shared" si="1"/>
        <v>6</v>
      </c>
      <c r="F18" t="str">
        <f t="shared" si="2"/>
        <v>Sat</v>
      </c>
    </row>
    <row r="19" spans="1:6" x14ac:dyDescent="0.35">
      <c r="A19" t="s">
        <v>54692</v>
      </c>
      <c r="B19" s="1">
        <v>45073</v>
      </c>
      <c r="C19" s="1">
        <v>45076</v>
      </c>
      <c r="D19">
        <f t="shared" si="0"/>
        <v>27</v>
      </c>
      <c r="E19">
        <f t="shared" si="1"/>
        <v>5</v>
      </c>
      <c r="F19" t="str">
        <f t="shared" si="2"/>
        <v>Sat</v>
      </c>
    </row>
    <row r="20" spans="1:6" x14ac:dyDescent="0.35">
      <c r="A20" t="s">
        <v>54764</v>
      </c>
      <c r="B20" s="1">
        <v>45073</v>
      </c>
      <c r="C20" s="1">
        <v>45074</v>
      </c>
      <c r="D20">
        <f t="shared" si="0"/>
        <v>27</v>
      </c>
      <c r="E20">
        <f t="shared" si="1"/>
        <v>5</v>
      </c>
      <c r="F20" t="str">
        <f t="shared" si="2"/>
        <v>Sat</v>
      </c>
    </row>
    <row r="21" spans="1:6" x14ac:dyDescent="0.35">
      <c r="A21" t="s">
        <v>55282</v>
      </c>
      <c r="B21" s="1">
        <v>45073</v>
      </c>
      <c r="C21" s="1">
        <v>45079</v>
      </c>
      <c r="D21">
        <f t="shared" si="0"/>
        <v>27</v>
      </c>
      <c r="E21">
        <f t="shared" si="1"/>
        <v>6</v>
      </c>
      <c r="F21" t="str">
        <f t="shared" si="2"/>
        <v>Sat</v>
      </c>
    </row>
    <row r="22" spans="1:6" x14ac:dyDescent="0.35">
      <c r="A22" t="s">
        <v>57405</v>
      </c>
      <c r="B22" s="1">
        <v>45073</v>
      </c>
      <c r="C22" s="1">
        <v>45079</v>
      </c>
      <c r="D22">
        <f t="shared" si="0"/>
        <v>27</v>
      </c>
      <c r="E22">
        <f t="shared" si="1"/>
        <v>6</v>
      </c>
      <c r="F22" t="str">
        <f t="shared" si="2"/>
        <v>Sat</v>
      </c>
    </row>
    <row r="23" spans="1:6" x14ac:dyDescent="0.35">
      <c r="A23" t="s">
        <v>57668</v>
      </c>
      <c r="B23" s="1">
        <v>45073</v>
      </c>
      <c r="C23" s="1">
        <v>45076</v>
      </c>
      <c r="D23">
        <f t="shared" si="0"/>
        <v>27</v>
      </c>
      <c r="E23">
        <f t="shared" si="1"/>
        <v>5</v>
      </c>
      <c r="F23" t="str">
        <f t="shared" si="2"/>
        <v>Sat</v>
      </c>
    </row>
    <row r="24" spans="1:6" x14ac:dyDescent="0.35">
      <c r="A24" t="s">
        <v>58463</v>
      </c>
      <c r="B24" s="1">
        <v>45073</v>
      </c>
      <c r="C24" s="1">
        <v>45076</v>
      </c>
      <c r="D24">
        <f t="shared" si="0"/>
        <v>27</v>
      </c>
      <c r="E24">
        <f t="shared" si="1"/>
        <v>5</v>
      </c>
      <c r="F24" t="str">
        <f t="shared" si="2"/>
        <v>Sat</v>
      </c>
    </row>
    <row r="25" spans="1:6" x14ac:dyDescent="0.35">
      <c r="A25" t="s">
        <v>59175</v>
      </c>
      <c r="B25" s="1">
        <v>45073</v>
      </c>
      <c r="C25" s="1">
        <v>45077</v>
      </c>
      <c r="D25">
        <f t="shared" si="0"/>
        <v>27</v>
      </c>
      <c r="E25">
        <f t="shared" si="1"/>
        <v>5</v>
      </c>
      <c r="F25" t="str">
        <f t="shared" si="2"/>
        <v>Sat</v>
      </c>
    </row>
    <row r="26" spans="1:6" x14ac:dyDescent="0.35">
      <c r="A26" t="s">
        <v>59954</v>
      </c>
      <c r="B26" s="1">
        <v>45073</v>
      </c>
      <c r="C26" s="1">
        <v>45076</v>
      </c>
      <c r="D26">
        <f t="shared" si="0"/>
        <v>27</v>
      </c>
      <c r="E26">
        <f t="shared" si="1"/>
        <v>5</v>
      </c>
      <c r="F26" t="str">
        <f t="shared" si="2"/>
        <v>Sat</v>
      </c>
    </row>
    <row r="27" spans="1:6" x14ac:dyDescent="0.35">
      <c r="A27" t="s">
        <v>60033</v>
      </c>
      <c r="B27" s="1">
        <v>45073</v>
      </c>
      <c r="C27" s="1">
        <v>45077</v>
      </c>
      <c r="D27">
        <f t="shared" si="0"/>
        <v>27</v>
      </c>
      <c r="E27">
        <f t="shared" si="1"/>
        <v>5</v>
      </c>
      <c r="F27" t="str">
        <f t="shared" si="2"/>
        <v>Sat</v>
      </c>
    </row>
    <row r="28" spans="1:6" x14ac:dyDescent="0.35">
      <c r="A28" t="s">
        <v>60050</v>
      </c>
      <c r="B28" s="1">
        <v>45073</v>
      </c>
      <c r="C28" s="1">
        <v>45075</v>
      </c>
      <c r="D28">
        <f t="shared" si="0"/>
        <v>27</v>
      </c>
      <c r="E28">
        <f t="shared" si="1"/>
        <v>5</v>
      </c>
      <c r="F28" t="str">
        <f t="shared" si="2"/>
        <v>Sat</v>
      </c>
    </row>
    <row r="29" spans="1:6" x14ac:dyDescent="0.35">
      <c r="A29" t="s">
        <v>61628</v>
      </c>
      <c r="B29" s="1">
        <v>45073</v>
      </c>
      <c r="C29" s="1">
        <v>45078</v>
      </c>
      <c r="D29">
        <f t="shared" si="0"/>
        <v>27</v>
      </c>
      <c r="E29">
        <f t="shared" si="1"/>
        <v>6</v>
      </c>
      <c r="F29" t="str">
        <f t="shared" si="2"/>
        <v>Sat</v>
      </c>
    </row>
    <row r="30" spans="1:6" x14ac:dyDescent="0.35">
      <c r="A30" t="s">
        <v>62886</v>
      </c>
      <c r="B30" s="1">
        <v>45073</v>
      </c>
      <c r="C30" s="1">
        <v>45077</v>
      </c>
      <c r="D30">
        <f t="shared" si="0"/>
        <v>27</v>
      </c>
      <c r="E30">
        <f t="shared" si="1"/>
        <v>5</v>
      </c>
      <c r="F30" t="str">
        <f t="shared" si="2"/>
        <v>Sat</v>
      </c>
    </row>
    <row r="31" spans="1:6" x14ac:dyDescent="0.35">
      <c r="A31" t="s">
        <v>64172</v>
      </c>
      <c r="B31" s="1">
        <v>45073</v>
      </c>
      <c r="C31" s="1">
        <v>45080</v>
      </c>
      <c r="D31">
        <f t="shared" si="0"/>
        <v>27</v>
      </c>
      <c r="E31">
        <f t="shared" si="1"/>
        <v>6</v>
      </c>
      <c r="F31" t="str">
        <f t="shared" si="2"/>
        <v>Sat</v>
      </c>
    </row>
    <row r="32" spans="1:6" x14ac:dyDescent="0.35">
      <c r="A32" t="s">
        <v>65798</v>
      </c>
      <c r="B32" s="1">
        <v>45073</v>
      </c>
      <c r="C32" s="1">
        <v>45075</v>
      </c>
      <c r="D32">
        <f t="shared" si="0"/>
        <v>27</v>
      </c>
      <c r="E32">
        <f t="shared" si="1"/>
        <v>5</v>
      </c>
      <c r="F32" t="str">
        <f t="shared" si="2"/>
        <v>Sat</v>
      </c>
    </row>
    <row r="33" spans="1:6" x14ac:dyDescent="0.35">
      <c r="A33" t="s">
        <v>41327</v>
      </c>
      <c r="B33" s="1">
        <v>45074</v>
      </c>
      <c r="C33" s="1">
        <v>45081</v>
      </c>
      <c r="D33">
        <f t="shared" si="0"/>
        <v>28</v>
      </c>
      <c r="E33">
        <f t="shared" si="1"/>
        <v>6</v>
      </c>
      <c r="F33" t="str">
        <f t="shared" si="2"/>
        <v>Sun</v>
      </c>
    </row>
    <row r="34" spans="1:6" x14ac:dyDescent="0.35">
      <c r="A34" t="s">
        <v>43851</v>
      </c>
      <c r="B34" s="1">
        <v>45074</v>
      </c>
      <c r="C34" s="1">
        <v>45079</v>
      </c>
      <c r="D34">
        <f t="shared" si="0"/>
        <v>28</v>
      </c>
      <c r="E34">
        <f t="shared" si="1"/>
        <v>6</v>
      </c>
      <c r="F34" t="str">
        <f t="shared" si="2"/>
        <v>Sun</v>
      </c>
    </row>
    <row r="35" spans="1:6" x14ac:dyDescent="0.35">
      <c r="A35" t="s">
        <v>44017</v>
      </c>
      <c r="B35" s="1">
        <v>45074</v>
      </c>
      <c r="C35" s="1">
        <v>45078</v>
      </c>
      <c r="D35">
        <f t="shared" si="0"/>
        <v>28</v>
      </c>
      <c r="E35">
        <f t="shared" si="1"/>
        <v>6</v>
      </c>
      <c r="F35" t="str">
        <f t="shared" si="2"/>
        <v>Sun</v>
      </c>
    </row>
    <row r="36" spans="1:6" x14ac:dyDescent="0.35">
      <c r="A36" t="s">
        <v>45840</v>
      </c>
      <c r="B36" s="1">
        <v>45074</v>
      </c>
      <c r="C36" s="1">
        <v>45080</v>
      </c>
      <c r="D36">
        <f t="shared" si="0"/>
        <v>28</v>
      </c>
      <c r="E36">
        <f t="shared" si="1"/>
        <v>6</v>
      </c>
      <c r="F36" t="str">
        <f t="shared" si="2"/>
        <v>Sun</v>
      </c>
    </row>
    <row r="37" spans="1:6" x14ac:dyDescent="0.35">
      <c r="A37" t="s">
        <v>46903</v>
      </c>
      <c r="B37" s="1">
        <v>45074</v>
      </c>
      <c r="C37" s="1">
        <v>45081</v>
      </c>
      <c r="D37">
        <f t="shared" si="0"/>
        <v>28</v>
      </c>
      <c r="E37">
        <f t="shared" si="1"/>
        <v>6</v>
      </c>
      <c r="F37" t="str">
        <f t="shared" si="2"/>
        <v>Sun</v>
      </c>
    </row>
    <row r="38" spans="1:6" x14ac:dyDescent="0.35">
      <c r="A38" t="s">
        <v>48021</v>
      </c>
      <c r="B38" s="1">
        <v>45074</v>
      </c>
      <c r="C38" s="1">
        <v>45075</v>
      </c>
      <c r="D38">
        <f t="shared" si="0"/>
        <v>28</v>
      </c>
      <c r="E38">
        <f t="shared" si="1"/>
        <v>5</v>
      </c>
      <c r="F38" t="str">
        <f t="shared" si="2"/>
        <v>Sun</v>
      </c>
    </row>
    <row r="39" spans="1:6" x14ac:dyDescent="0.35">
      <c r="A39" t="s">
        <v>48046</v>
      </c>
      <c r="B39" s="1">
        <v>45074</v>
      </c>
      <c r="C39" s="1">
        <v>45080</v>
      </c>
      <c r="D39">
        <f t="shared" si="0"/>
        <v>28</v>
      </c>
      <c r="E39">
        <f t="shared" si="1"/>
        <v>6</v>
      </c>
      <c r="F39" t="str">
        <f t="shared" si="2"/>
        <v>Sun</v>
      </c>
    </row>
    <row r="40" spans="1:6" x14ac:dyDescent="0.35">
      <c r="A40" t="s">
        <v>48508</v>
      </c>
      <c r="B40" s="1">
        <v>45074</v>
      </c>
      <c r="C40" s="1">
        <v>45080</v>
      </c>
      <c r="D40">
        <f t="shared" si="0"/>
        <v>28</v>
      </c>
      <c r="E40">
        <f t="shared" si="1"/>
        <v>6</v>
      </c>
      <c r="F40" t="str">
        <f t="shared" si="2"/>
        <v>Sun</v>
      </c>
    </row>
    <row r="41" spans="1:6" x14ac:dyDescent="0.35">
      <c r="A41" t="s">
        <v>49556</v>
      </c>
      <c r="B41" s="1">
        <v>45074</v>
      </c>
      <c r="C41" s="1">
        <v>45075</v>
      </c>
      <c r="D41">
        <f t="shared" si="0"/>
        <v>28</v>
      </c>
      <c r="E41">
        <f t="shared" si="1"/>
        <v>5</v>
      </c>
      <c r="F41" t="str">
        <f t="shared" si="2"/>
        <v>Sun</v>
      </c>
    </row>
    <row r="42" spans="1:6" x14ac:dyDescent="0.35">
      <c r="A42" t="s">
        <v>49700</v>
      </c>
      <c r="B42" s="1">
        <v>45074</v>
      </c>
      <c r="C42" s="1">
        <v>45080</v>
      </c>
      <c r="D42">
        <f t="shared" si="0"/>
        <v>28</v>
      </c>
      <c r="E42">
        <f t="shared" si="1"/>
        <v>6</v>
      </c>
      <c r="F42" t="str">
        <f t="shared" si="2"/>
        <v>Sun</v>
      </c>
    </row>
    <row r="43" spans="1:6" x14ac:dyDescent="0.35">
      <c r="A43" t="s">
        <v>50475</v>
      </c>
      <c r="B43" s="1">
        <v>45074</v>
      </c>
      <c r="C43" s="1">
        <v>45079</v>
      </c>
      <c r="D43">
        <f t="shared" si="0"/>
        <v>28</v>
      </c>
      <c r="E43">
        <f t="shared" si="1"/>
        <v>6</v>
      </c>
      <c r="F43" t="str">
        <f t="shared" si="2"/>
        <v>Sun</v>
      </c>
    </row>
    <row r="44" spans="1:6" x14ac:dyDescent="0.35">
      <c r="A44" t="s">
        <v>51010</v>
      </c>
      <c r="B44" s="1">
        <v>45074</v>
      </c>
      <c r="C44" s="1">
        <v>45076</v>
      </c>
      <c r="D44">
        <f t="shared" si="0"/>
        <v>28</v>
      </c>
      <c r="E44">
        <f t="shared" si="1"/>
        <v>5</v>
      </c>
      <c r="F44" t="str">
        <f t="shared" si="2"/>
        <v>Sun</v>
      </c>
    </row>
    <row r="45" spans="1:6" x14ac:dyDescent="0.35">
      <c r="A45" t="s">
        <v>51090</v>
      </c>
      <c r="B45" s="1">
        <v>45074</v>
      </c>
      <c r="C45" s="1">
        <v>45080</v>
      </c>
      <c r="D45">
        <f t="shared" si="0"/>
        <v>28</v>
      </c>
      <c r="E45">
        <f t="shared" si="1"/>
        <v>6</v>
      </c>
      <c r="F45" t="str">
        <f t="shared" si="2"/>
        <v>Sun</v>
      </c>
    </row>
    <row r="46" spans="1:6" x14ac:dyDescent="0.35">
      <c r="A46" t="s">
        <v>51632</v>
      </c>
      <c r="B46" s="1">
        <v>45074</v>
      </c>
      <c r="C46" s="1">
        <v>45078</v>
      </c>
      <c r="D46">
        <f t="shared" si="0"/>
        <v>28</v>
      </c>
      <c r="E46">
        <f t="shared" si="1"/>
        <v>6</v>
      </c>
      <c r="F46" t="str">
        <f t="shared" si="2"/>
        <v>Sun</v>
      </c>
    </row>
    <row r="47" spans="1:6" x14ac:dyDescent="0.35">
      <c r="A47" t="s">
        <v>51763</v>
      </c>
      <c r="B47" s="1">
        <v>45074</v>
      </c>
      <c r="C47" s="1">
        <v>45078</v>
      </c>
      <c r="D47">
        <f t="shared" si="0"/>
        <v>28</v>
      </c>
      <c r="E47">
        <f t="shared" si="1"/>
        <v>6</v>
      </c>
      <c r="F47" t="str">
        <f t="shared" si="2"/>
        <v>Sun</v>
      </c>
    </row>
    <row r="48" spans="1:6" x14ac:dyDescent="0.35">
      <c r="A48" t="s">
        <v>52974</v>
      </c>
      <c r="B48" s="1">
        <v>45074</v>
      </c>
      <c r="C48" s="1">
        <v>45081</v>
      </c>
      <c r="D48">
        <f t="shared" si="0"/>
        <v>28</v>
      </c>
      <c r="E48">
        <f t="shared" si="1"/>
        <v>6</v>
      </c>
      <c r="F48" t="str">
        <f t="shared" si="2"/>
        <v>Sun</v>
      </c>
    </row>
    <row r="49" spans="1:6" x14ac:dyDescent="0.35">
      <c r="A49" t="s">
        <v>54283</v>
      </c>
      <c r="B49" s="1">
        <v>45074</v>
      </c>
      <c r="C49" s="1">
        <v>45077</v>
      </c>
      <c r="D49">
        <f t="shared" si="0"/>
        <v>28</v>
      </c>
      <c r="E49">
        <f t="shared" si="1"/>
        <v>5</v>
      </c>
      <c r="F49" t="str">
        <f t="shared" si="2"/>
        <v>Sun</v>
      </c>
    </row>
    <row r="50" spans="1:6" x14ac:dyDescent="0.35">
      <c r="A50" t="s">
        <v>55507</v>
      </c>
      <c r="B50" s="1">
        <v>45074</v>
      </c>
      <c r="C50" s="1">
        <v>45080</v>
      </c>
      <c r="D50">
        <f t="shared" si="0"/>
        <v>28</v>
      </c>
      <c r="E50">
        <f t="shared" si="1"/>
        <v>6</v>
      </c>
      <c r="F50" t="str">
        <f t="shared" si="2"/>
        <v>Sun</v>
      </c>
    </row>
    <row r="51" spans="1:6" x14ac:dyDescent="0.35">
      <c r="A51" t="s">
        <v>56696</v>
      </c>
      <c r="B51" s="1">
        <v>45074</v>
      </c>
      <c r="C51" s="1">
        <v>45078</v>
      </c>
      <c r="D51">
        <f t="shared" si="0"/>
        <v>28</v>
      </c>
      <c r="E51">
        <f t="shared" si="1"/>
        <v>6</v>
      </c>
      <c r="F51" t="str">
        <f t="shared" si="2"/>
        <v>Sun</v>
      </c>
    </row>
    <row r="52" spans="1:6" x14ac:dyDescent="0.35">
      <c r="A52" t="s">
        <v>60861</v>
      </c>
      <c r="B52" s="1">
        <v>45074</v>
      </c>
      <c r="C52" s="1">
        <v>45079</v>
      </c>
      <c r="D52">
        <f t="shared" si="0"/>
        <v>28</v>
      </c>
      <c r="E52">
        <f t="shared" si="1"/>
        <v>6</v>
      </c>
      <c r="F52" t="str">
        <f t="shared" si="2"/>
        <v>Sun</v>
      </c>
    </row>
    <row r="53" spans="1:6" x14ac:dyDescent="0.35">
      <c r="A53" t="s">
        <v>62179</v>
      </c>
      <c r="B53" s="1">
        <v>45074</v>
      </c>
      <c r="C53" s="1">
        <v>45075</v>
      </c>
      <c r="D53">
        <f t="shared" si="0"/>
        <v>28</v>
      </c>
      <c r="E53">
        <f t="shared" si="1"/>
        <v>5</v>
      </c>
      <c r="F53" t="str">
        <f t="shared" si="2"/>
        <v>Sun</v>
      </c>
    </row>
    <row r="54" spans="1:6" x14ac:dyDescent="0.35">
      <c r="A54" t="s">
        <v>62744</v>
      </c>
      <c r="B54" s="1">
        <v>45074</v>
      </c>
      <c r="C54" s="1">
        <v>45075</v>
      </c>
      <c r="D54">
        <f t="shared" si="0"/>
        <v>28</v>
      </c>
      <c r="E54">
        <f t="shared" si="1"/>
        <v>5</v>
      </c>
      <c r="F54" t="str">
        <f t="shared" si="2"/>
        <v>Sun</v>
      </c>
    </row>
    <row r="55" spans="1:6" x14ac:dyDescent="0.35">
      <c r="A55" t="s">
        <v>64009</v>
      </c>
      <c r="B55" s="1">
        <v>45074</v>
      </c>
      <c r="C55" s="1">
        <v>45081</v>
      </c>
      <c r="D55">
        <f t="shared" si="0"/>
        <v>28</v>
      </c>
      <c r="E55">
        <f t="shared" si="1"/>
        <v>6</v>
      </c>
      <c r="F55" t="str">
        <f t="shared" si="2"/>
        <v>Sun</v>
      </c>
    </row>
    <row r="56" spans="1:6" x14ac:dyDescent="0.35">
      <c r="A56" t="s">
        <v>65740</v>
      </c>
      <c r="B56" s="1">
        <v>45074</v>
      </c>
      <c r="C56" s="1">
        <v>45078</v>
      </c>
      <c r="D56">
        <f t="shared" si="0"/>
        <v>28</v>
      </c>
      <c r="E56">
        <f t="shared" si="1"/>
        <v>6</v>
      </c>
      <c r="F56" t="str">
        <f t="shared" si="2"/>
        <v>Sun</v>
      </c>
    </row>
    <row r="57" spans="1:6" x14ac:dyDescent="0.35">
      <c r="A57" t="s">
        <v>44449</v>
      </c>
      <c r="B57" s="1">
        <v>45075</v>
      </c>
      <c r="C57" s="1">
        <v>45078</v>
      </c>
      <c r="D57">
        <f t="shared" si="0"/>
        <v>29</v>
      </c>
      <c r="E57">
        <f t="shared" si="1"/>
        <v>6</v>
      </c>
      <c r="F57" t="str">
        <f t="shared" si="2"/>
        <v>Mon</v>
      </c>
    </row>
    <row r="58" spans="1:6" x14ac:dyDescent="0.35">
      <c r="A58" t="s">
        <v>51024</v>
      </c>
      <c r="B58" s="1">
        <v>45075</v>
      </c>
      <c r="C58" s="1">
        <v>45082</v>
      </c>
      <c r="D58">
        <f t="shared" si="0"/>
        <v>29</v>
      </c>
      <c r="E58">
        <f t="shared" si="1"/>
        <v>6</v>
      </c>
      <c r="F58" t="str">
        <f t="shared" si="2"/>
        <v>Mon</v>
      </c>
    </row>
    <row r="59" spans="1:6" x14ac:dyDescent="0.35">
      <c r="A59" t="s">
        <v>51031</v>
      </c>
      <c r="B59" s="1">
        <v>45075</v>
      </c>
      <c r="C59" s="1">
        <v>45078</v>
      </c>
      <c r="D59">
        <f t="shared" si="0"/>
        <v>29</v>
      </c>
      <c r="E59">
        <f t="shared" si="1"/>
        <v>6</v>
      </c>
      <c r="F59" t="str">
        <f t="shared" si="2"/>
        <v>Mon</v>
      </c>
    </row>
    <row r="60" spans="1:6" x14ac:dyDescent="0.35">
      <c r="A60" t="s">
        <v>53996</v>
      </c>
      <c r="B60" s="1">
        <v>45075</v>
      </c>
      <c r="C60" s="1">
        <v>45078</v>
      </c>
      <c r="D60">
        <f t="shared" si="0"/>
        <v>29</v>
      </c>
      <c r="E60">
        <f t="shared" si="1"/>
        <v>6</v>
      </c>
      <c r="F60" t="str">
        <f t="shared" si="2"/>
        <v>Mon</v>
      </c>
    </row>
    <row r="61" spans="1:6" x14ac:dyDescent="0.35">
      <c r="A61" t="s">
        <v>56653</v>
      </c>
      <c r="B61" s="1">
        <v>45075</v>
      </c>
      <c r="C61" s="1">
        <v>45078</v>
      </c>
      <c r="D61">
        <f t="shared" si="0"/>
        <v>29</v>
      </c>
      <c r="E61">
        <f t="shared" si="1"/>
        <v>6</v>
      </c>
      <c r="F61" t="str">
        <f t="shared" si="2"/>
        <v>Mon</v>
      </c>
    </row>
    <row r="62" spans="1:6" x14ac:dyDescent="0.35">
      <c r="A62" t="s">
        <v>60775</v>
      </c>
      <c r="B62" s="1">
        <v>45075</v>
      </c>
      <c r="C62" s="1">
        <v>45081</v>
      </c>
      <c r="D62">
        <f t="shared" si="0"/>
        <v>29</v>
      </c>
      <c r="E62">
        <f t="shared" si="1"/>
        <v>6</v>
      </c>
      <c r="F62" t="str">
        <f t="shared" si="2"/>
        <v>Mon</v>
      </c>
    </row>
    <row r="63" spans="1:6" x14ac:dyDescent="0.35">
      <c r="A63" t="s">
        <v>62253</v>
      </c>
      <c r="B63" s="1">
        <v>45075</v>
      </c>
      <c r="C63" s="1">
        <v>45079</v>
      </c>
      <c r="D63">
        <f t="shared" si="0"/>
        <v>29</v>
      </c>
      <c r="E63">
        <f t="shared" si="1"/>
        <v>6</v>
      </c>
      <c r="F63" t="str">
        <f t="shared" si="2"/>
        <v>Mon</v>
      </c>
    </row>
    <row r="64" spans="1:6" x14ac:dyDescent="0.35">
      <c r="A64" t="s">
        <v>63014</v>
      </c>
      <c r="B64" s="1">
        <v>45075</v>
      </c>
      <c r="C64" s="1">
        <v>45077</v>
      </c>
      <c r="D64">
        <f t="shared" si="0"/>
        <v>29</v>
      </c>
      <c r="E64">
        <f t="shared" si="1"/>
        <v>5</v>
      </c>
      <c r="F64" t="str">
        <f t="shared" si="2"/>
        <v>Mon</v>
      </c>
    </row>
    <row r="65" spans="1:6" x14ac:dyDescent="0.35">
      <c r="A65" t="s">
        <v>64021</v>
      </c>
      <c r="B65" s="1">
        <v>45075</v>
      </c>
      <c r="C65" s="1">
        <v>45076</v>
      </c>
      <c r="D65">
        <f t="shared" si="0"/>
        <v>29</v>
      </c>
      <c r="E65">
        <f t="shared" si="1"/>
        <v>5</v>
      </c>
      <c r="F65" t="str">
        <f t="shared" si="2"/>
        <v>Mon</v>
      </c>
    </row>
    <row r="66" spans="1:6" x14ac:dyDescent="0.35">
      <c r="A66" t="s">
        <v>64471</v>
      </c>
      <c r="B66" s="1">
        <v>45075</v>
      </c>
      <c r="C66" s="1">
        <v>45082</v>
      </c>
      <c r="D66">
        <f t="shared" ref="D66:D129" si="3">DAY(B66)</f>
        <v>29</v>
      </c>
      <c r="E66">
        <f t="shared" ref="E66:E129" si="4">MONTH(C66)</f>
        <v>6</v>
      </c>
      <c r="F66" t="str">
        <f t="shared" ref="F66:F129" si="5">TEXT(B66, "ddd")</f>
        <v>Mon</v>
      </c>
    </row>
    <row r="67" spans="1:6" x14ac:dyDescent="0.35">
      <c r="A67" t="s">
        <v>65327</v>
      </c>
      <c r="B67" s="1">
        <v>45075</v>
      </c>
      <c r="C67" s="1">
        <v>45081</v>
      </c>
      <c r="D67">
        <f t="shared" si="3"/>
        <v>29</v>
      </c>
      <c r="E67">
        <f t="shared" si="4"/>
        <v>6</v>
      </c>
      <c r="F67" t="str">
        <f t="shared" si="5"/>
        <v>Mon</v>
      </c>
    </row>
    <row r="68" spans="1:6" x14ac:dyDescent="0.35">
      <c r="A68" t="s">
        <v>41517</v>
      </c>
      <c r="B68" s="1">
        <v>45076</v>
      </c>
      <c r="C68" s="1">
        <v>45077</v>
      </c>
      <c r="D68">
        <f t="shared" si="3"/>
        <v>30</v>
      </c>
      <c r="E68">
        <f t="shared" si="4"/>
        <v>5</v>
      </c>
      <c r="F68" t="str">
        <f t="shared" si="5"/>
        <v>Tue</v>
      </c>
    </row>
    <row r="69" spans="1:6" x14ac:dyDescent="0.35">
      <c r="A69" t="s">
        <v>41832</v>
      </c>
      <c r="B69" s="1">
        <v>45076</v>
      </c>
      <c r="C69" s="1">
        <v>45078</v>
      </c>
      <c r="D69">
        <f t="shared" si="3"/>
        <v>30</v>
      </c>
      <c r="E69">
        <f t="shared" si="4"/>
        <v>6</v>
      </c>
      <c r="F69" t="str">
        <f t="shared" si="5"/>
        <v>Tue</v>
      </c>
    </row>
    <row r="70" spans="1:6" x14ac:dyDescent="0.35">
      <c r="A70" t="s">
        <v>43109</v>
      </c>
      <c r="B70" s="1">
        <v>45076</v>
      </c>
      <c r="C70" s="1">
        <v>45079</v>
      </c>
      <c r="D70">
        <f t="shared" si="3"/>
        <v>30</v>
      </c>
      <c r="E70">
        <f t="shared" si="4"/>
        <v>6</v>
      </c>
      <c r="F70" t="str">
        <f t="shared" si="5"/>
        <v>Tue</v>
      </c>
    </row>
    <row r="71" spans="1:6" x14ac:dyDescent="0.35">
      <c r="A71" t="s">
        <v>43288</v>
      </c>
      <c r="B71" s="1">
        <v>45076</v>
      </c>
      <c r="C71" s="1">
        <v>45078</v>
      </c>
      <c r="D71">
        <f t="shared" si="3"/>
        <v>30</v>
      </c>
      <c r="E71">
        <f t="shared" si="4"/>
        <v>6</v>
      </c>
      <c r="F71" t="str">
        <f t="shared" si="5"/>
        <v>Tue</v>
      </c>
    </row>
    <row r="72" spans="1:6" x14ac:dyDescent="0.35">
      <c r="A72" t="s">
        <v>43673</v>
      </c>
      <c r="B72" s="1">
        <v>45076</v>
      </c>
      <c r="C72" s="1">
        <v>45079</v>
      </c>
      <c r="D72">
        <f t="shared" si="3"/>
        <v>30</v>
      </c>
      <c r="E72">
        <f t="shared" si="4"/>
        <v>6</v>
      </c>
      <c r="F72" t="str">
        <f t="shared" si="5"/>
        <v>Tue</v>
      </c>
    </row>
    <row r="73" spans="1:6" x14ac:dyDescent="0.35">
      <c r="A73" t="s">
        <v>45478</v>
      </c>
      <c r="B73" s="1">
        <v>45076</v>
      </c>
      <c r="C73" s="1">
        <v>45083</v>
      </c>
      <c r="D73">
        <f t="shared" si="3"/>
        <v>30</v>
      </c>
      <c r="E73">
        <f t="shared" si="4"/>
        <v>6</v>
      </c>
      <c r="F73" t="str">
        <f t="shared" si="5"/>
        <v>Tue</v>
      </c>
    </row>
    <row r="74" spans="1:6" x14ac:dyDescent="0.35">
      <c r="A74" t="s">
        <v>46710</v>
      </c>
      <c r="B74" s="1">
        <v>45076</v>
      </c>
      <c r="C74" s="1">
        <v>45079</v>
      </c>
      <c r="D74">
        <f t="shared" si="3"/>
        <v>30</v>
      </c>
      <c r="E74">
        <f t="shared" si="4"/>
        <v>6</v>
      </c>
      <c r="F74" t="str">
        <f t="shared" si="5"/>
        <v>Tue</v>
      </c>
    </row>
    <row r="75" spans="1:6" x14ac:dyDescent="0.35">
      <c r="A75" t="s">
        <v>46721</v>
      </c>
      <c r="B75" s="1">
        <v>45076</v>
      </c>
      <c r="C75" s="1">
        <v>45078</v>
      </c>
      <c r="D75">
        <f t="shared" si="3"/>
        <v>30</v>
      </c>
      <c r="E75">
        <f t="shared" si="4"/>
        <v>6</v>
      </c>
      <c r="F75" t="str">
        <f t="shared" si="5"/>
        <v>Tue</v>
      </c>
    </row>
    <row r="76" spans="1:6" x14ac:dyDescent="0.35">
      <c r="A76" t="s">
        <v>47337</v>
      </c>
      <c r="B76" s="1">
        <v>45076</v>
      </c>
      <c r="C76" s="1">
        <v>45079</v>
      </c>
      <c r="D76">
        <f t="shared" si="3"/>
        <v>30</v>
      </c>
      <c r="E76">
        <f t="shared" si="4"/>
        <v>6</v>
      </c>
      <c r="F76" t="str">
        <f t="shared" si="5"/>
        <v>Tue</v>
      </c>
    </row>
    <row r="77" spans="1:6" x14ac:dyDescent="0.35">
      <c r="A77" t="s">
        <v>49760</v>
      </c>
      <c r="B77" s="1">
        <v>45076</v>
      </c>
      <c r="C77" s="1">
        <v>45080</v>
      </c>
      <c r="D77">
        <f t="shared" si="3"/>
        <v>30</v>
      </c>
      <c r="E77">
        <f t="shared" si="4"/>
        <v>6</v>
      </c>
      <c r="F77" t="str">
        <f t="shared" si="5"/>
        <v>Tue</v>
      </c>
    </row>
    <row r="78" spans="1:6" x14ac:dyDescent="0.35">
      <c r="A78" t="s">
        <v>50808</v>
      </c>
      <c r="B78" s="1">
        <v>45076</v>
      </c>
      <c r="C78" s="1">
        <v>45080</v>
      </c>
      <c r="D78">
        <f t="shared" si="3"/>
        <v>30</v>
      </c>
      <c r="E78">
        <f t="shared" si="4"/>
        <v>6</v>
      </c>
      <c r="F78" t="str">
        <f t="shared" si="5"/>
        <v>Tue</v>
      </c>
    </row>
    <row r="79" spans="1:6" x14ac:dyDescent="0.35">
      <c r="A79" t="s">
        <v>52502</v>
      </c>
      <c r="B79" s="1">
        <v>45076</v>
      </c>
      <c r="C79" s="1">
        <v>45080</v>
      </c>
      <c r="D79">
        <f t="shared" si="3"/>
        <v>30</v>
      </c>
      <c r="E79">
        <f t="shared" si="4"/>
        <v>6</v>
      </c>
      <c r="F79" t="str">
        <f t="shared" si="5"/>
        <v>Tue</v>
      </c>
    </row>
    <row r="80" spans="1:6" x14ac:dyDescent="0.35">
      <c r="A80" t="s">
        <v>53862</v>
      </c>
      <c r="B80" s="1">
        <v>45076</v>
      </c>
      <c r="C80" s="1">
        <v>45078</v>
      </c>
      <c r="D80">
        <f t="shared" si="3"/>
        <v>30</v>
      </c>
      <c r="E80">
        <f t="shared" si="4"/>
        <v>6</v>
      </c>
      <c r="F80" t="str">
        <f t="shared" si="5"/>
        <v>Tue</v>
      </c>
    </row>
    <row r="81" spans="1:6" x14ac:dyDescent="0.35">
      <c r="A81" t="s">
        <v>54723</v>
      </c>
      <c r="B81" s="1">
        <v>45076</v>
      </c>
      <c r="C81" s="1">
        <v>45083</v>
      </c>
      <c r="D81">
        <f t="shared" si="3"/>
        <v>30</v>
      </c>
      <c r="E81">
        <f t="shared" si="4"/>
        <v>6</v>
      </c>
      <c r="F81" t="str">
        <f t="shared" si="5"/>
        <v>Tue</v>
      </c>
    </row>
    <row r="82" spans="1:6" x14ac:dyDescent="0.35">
      <c r="A82" t="s">
        <v>54901</v>
      </c>
      <c r="B82" s="1">
        <v>45076</v>
      </c>
      <c r="C82" s="1">
        <v>45078</v>
      </c>
      <c r="D82">
        <f t="shared" si="3"/>
        <v>30</v>
      </c>
      <c r="E82">
        <f t="shared" si="4"/>
        <v>6</v>
      </c>
      <c r="F82" t="str">
        <f t="shared" si="5"/>
        <v>Tue</v>
      </c>
    </row>
    <row r="83" spans="1:6" x14ac:dyDescent="0.35">
      <c r="A83" t="s">
        <v>55076</v>
      </c>
      <c r="B83" s="1">
        <v>45076</v>
      </c>
      <c r="C83" s="1">
        <v>45082</v>
      </c>
      <c r="D83">
        <f t="shared" si="3"/>
        <v>30</v>
      </c>
      <c r="E83">
        <f t="shared" si="4"/>
        <v>6</v>
      </c>
      <c r="F83" t="str">
        <f t="shared" si="5"/>
        <v>Tue</v>
      </c>
    </row>
    <row r="84" spans="1:6" x14ac:dyDescent="0.35">
      <c r="A84" t="s">
        <v>55595</v>
      </c>
      <c r="B84" s="1">
        <v>45076</v>
      </c>
      <c r="C84" s="1">
        <v>45078</v>
      </c>
      <c r="D84">
        <f t="shared" si="3"/>
        <v>30</v>
      </c>
      <c r="E84">
        <f t="shared" si="4"/>
        <v>6</v>
      </c>
      <c r="F84" t="str">
        <f t="shared" si="5"/>
        <v>Tue</v>
      </c>
    </row>
    <row r="85" spans="1:6" x14ac:dyDescent="0.35">
      <c r="A85" t="s">
        <v>56201</v>
      </c>
      <c r="B85" s="1">
        <v>45076</v>
      </c>
      <c r="C85" s="1">
        <v>45077</v>
      </c>
      <c r="D85">
        <f t="shared" si="3"/>
        <v>30</v>
      </c>
      <c r="E85">
        <f t="shared" si="4"/>
        <v>5</v>
      </c>
      <c r="F85" t="str">
        <f t="shared" si="5"/>
        <v>Tue</v>
      </c>
    </row>
    <row r="86" spans="1:6" x14ac:dyDescent="0.35">
      <c r="A86" t="s">
        <v>56237</v>
      </c>
      <c r="B86" s="1">
        <v>45076</v>
      </c>
      <c r="C86" s="1">
        <v>45081</v>
      </c>
      <c r="D86">
        <f t="shared" si="3"/>
        <v>30</v>
      </c>
      <c r="E86">
        <f t="shared" si="4"/>
        <v>6</v>
      </c>
      <c r="F86" t="str">
        <f t="shared" si="5"/>
        <v>Tue</v>
      </c>
    </row>
    <row r="87" spans="1:6" x14ac:dyDescent="0.35">
      <c r="A87" t="s">
        <v>57376</v>
      </c>
      <c r="B87" s="1">
        <v>45076</v>
      </c>
      <c r="C87" s="1">
        <v>45078</v>
      </c>
      <c r="D87">
        <f t="shared" si="3"/>
        <v>30</v>
      </c>
      <c r="E87">
        <f t="shared" si="4"/>
        <v>6</v>
      </c>
      <c r="F87" t="str">
        <f t="shared" si="5"/>
        <v>Tue</v>
      </c>
    </row>
    <row r="88" spans="1:6" x14ac:dyDescent="0.35">
      <c r="A88" t="s">
        <v>57846</v>
      </c>
      <c r="B88" s="1">
        <v>45076</v>
      </c>
      <c r="C88" s="1">
        <v>45078</v>
      </c>
      <c r="D88">
        <f t="shared" si="3"/>
        <v>30</v>
      </c>
      <c r="E88">
        <f t="shared" si="4"/>
        <v>6</v>
      </c>
      <c r="F88" t="str">
        <f t="shared" si="5"/>
        <v>Tue</v>
      </c>
    </row>
    <row r="89" spans="1:6" x14ac:dyDescent="0.35">
      <c r="A89" t="s">
        <v>57944</v>
      </c>
      <c r="B89" s="1">
        <v>45076</v>
      </c>
      <c r="C89" s="1">
        <v>45077</v>
      </c>
      <c r="D89">
        <f t="shared" si="3"/>
        <v>30</v>
      </c>
      <c r="E89">
        <f t="shared" si="4"/>
        <v>5</v>
      </c>
      <c r="F89" t="str">
        <f t="shared" si="5"/>
        <v>Tue</v>
      </c>
    </row>
    <row r="90" spans="1:6" x14ac:dyDescent="0.35">
      <c r="A90" t="s">
        <v>59805</v>
      </c>
      <c r="B90" s="1">
        <v>45076</v>
      </c>
      <c r="C90" s="1">
        <v>45079</v>
      </c>
      <c r="D90">
        <f t="shared" si="3"/>
        <v>30</v>
      </c>
      <c r="E90">
        <f t="shared" si="4"/>
        <v>6</v>
      </c>
      <c r="F90" t="str">
        <f t="shared" si="5"/>
        <v>Tue</v>
      </c>
    </row>
    <row r="91" spans="1:6" x14ac:dyDescent="0.35">
      <c r="A91" t="s">
        <v>61558</v>
      </c>
      <c r="B91" s="1">
        <v>45076</v>
      </c>
      <c r="C91" s="1">
        <v>45080</v>
      </c>
      <c r="D91">
        <f t="shared" si="3"/>
        <v>30</v>
      </c>
      <c r="E91">
        <f t="shared" si="4"/>
        <v>6</v>
      </c>
      <c r="F91" t="str">
        <f t="shared" si="5"/>
        <v>Tue</v>
      </c>
    </row>
    <row r="92" spans="1:6" x14ac:dyDescent="0.35">
      <c r="A92" t="s">
        <v>63357</v>
      </c>
      <c r="B92" s="1">
        <v>45076</v>
      </c>
      <c r="C92" s="1">
        <v>45083</v>
      </c>
      <c r="D92">
        <f t="shared" si="3"/>
        <v>30</v>
      </c>
      <c r="E92">
        <f t="shared" si="4"/>
        <v>6</v>
      </c>
      <c r="F92" t="str">
        <f t="shared" si="5"/>
        <v>Tue</v>
      </c>
    </row>
    <row r="93" spans="1:6" x14ac:dyDescent="0.35">
      <c r="A93" t="s">
        <v>63363</v>
      </c>
      <c r="B93" s="1">
        <v>45076</v>
      </c>
      <c r="C93" s="1">
        <v>45081</v>
      </c>
      <c r="D93">
        <f t="shared" si="3"/>
        <v>30</v>
      </c>
      <c r="E93">
        <f t="shared" si="4"/>
        <v>6</v>
      </c>
      <c r="F93" t="str">
        <f t="shared" si="5"/>
        <v>Tue</v>
      </c>
    </row>
    <row r="94" spans="1:6" x14ac:dyDescent="0.35">
      <c r="A94" t="s">
        <v>63377</v>
      </c>
      <c r="B94" s="1">
        <v>45076</v>
      </c>
      <c r="C94" s="1">
        <v>45077</v>
      </c>
      <c r="D94">
        <f t="shared" si="3"/>
        <v>30</v>
      </c>
      <c r="E94">
        <f t="shared" si="4"/>
        <v>5</v>
      </c>
      <c r="F94" t="str">
        <f t="shared" si="5"/>
        <v>Tue</v>
      </c>
    </row>
    <row r="95" spans="1:6" x14ac:dyDescent="0.35">
      <c r="A95" t="s">
        <v>64489</v>
      </c>
      <c r="B95" s="1">
        <v>45076</v>
      </c>
      <c r="C95" s="1">
        <v>45083</v>
      </c>
      <c r="D95">
        <f t="shared" si="3"/>
        <v>30</v>
      </c>
      <c r="E95">
        <f t="shared" si="4"/>
        <v>6</v>
      </c>
      <c r="F95" t="str">
        <f t="shared" si="5"/>
        <v>Tue</v>
      </c>
    </row>
    <row r="96" spans="1:6" x14ac:dyDescent="0.35">
      <c r="A96" t="s">
        <v>65337</v>
      </c>
      <c r="B96" s="1">
        <v>45076</v>
      </c>
      <c r="C96" s="1">
        <v>45077</v>
      </c>
      <c r="D96">
        <f t="shared" si="3"/>
        <v>30</v>
      </c>
      <c r="E96">
        <f t="shared" si="4"/>
        <v>5</v>
      </c>
      <c r="F96" t="str">
        <f t="shared" si="5"/>
        <v>Tue</v>
      </c>
    </row>
    <row r="97" spans="1:6" x14ac:dyDescent="0.35">
      <c r="A97" t="s">
        <v>41785</v>
      </c>
      <c r="B97" s="1">
        <v>45077</v>
      </c>
      <c r="C97" s="1">
        <v>45084</v>
      </c>
      <c r="D97">
        <f t="shared" si="3"/>
        <v>31</v>
      </c>
      <c r="E97">
        <f t="shared" si="4"/>
        <v>6</v>
      </c>
      <c r="F97" t="str">
        <f t="shared" si="5"/>
        <v>Wed</v>
      </c>
    </row>
    <row r="98" spans="1:6" x14ac:dyDescent="0.35">
      <c r="A98" t="s">
        <v>42483</v>
      </c>
      <c r="B98" s="1">
        <v>45077</v>
      </c>
      <c r="C98" s="1">
        <v>45079</v>
      </c>
      <c r="D98">
        <f t="shared" si="3"/>
        <v>31</v>
      </c>
      <c r="E98">
        <f t="shared" si="4"/>
        <v>6</v>
      </c>
      <c r="F98" t="str">
        <f t="shared" si="5"/>
        <v>Wed</v>
      </c>
    </row>
    <row r="99" spans="1:6" x14ac:dyDescent="0.35">
      <c r="A99" t="s">
        <v>42792</v>
      </c>
      <c r="B99" s="1">
        <v>45077</v>
      </c>
      <c r="C99" s="1">
        <v>45078</v>
      </c>
      <c r="D99">
        <f t="shared" si="3"/>
        <v>31</v>
      </c>
      <c r="E99">
        <f t="shared" si="4"/>
        <v>6</v>
      </c>
      <c r="F99" t="str">
        <f t="shared" si="5"/>
        <v>Wed</v>
      </c>
    </row>
    <row r="100" spans="1:6" x14ac:dyDescent="0.35">
      <c r="A100" t="s">
        <v>44846</v>
      </c>
      <c r="B100" s="1">
        <v>45077</v>
      </c>
      <c r="C100" s="1">
        <v>45083</v>
      </c>
      <c r="D100">
        <f t="shared" si="3"/>
        <v>31</v>
      </c>
      <c r="E100">
        <f t="shared" si="4"/>
        <v>6</v>
      </c>
      <c r="F100" t="str">
        <f t="shared" si="5"/>
        <v>Wed</v>
      </c>
    </row>
    <row r="101" spans="1:6" x14ac:dyDescent="0.35">
      <c r="A101" t="s">
        <v>46136</v>
      </c>
      <c r="B101" s="1">
        <v>45077</v>
      </c>
      <c r="C101" s="1">
        <v>45079</v>
      </c>
      <c r="D101">
        <f t="shared" si="3"/>
        <v>31</v>
      </c>
      <c r="E101">
        <f t="shared" si="4"/>
        <v>6</v>
      </c>
      <c r="F101" t="str">
        <f t="shared" si="5"/>
        <v>Wed</v>
      </c>
    </row>
    <row r="102" spans="1:6" x14ac:dyDescent="0.35">
      <c r="A102" t="s">
        <v>46371</v>
      </c>
      <c r="B102" s="1">
        <v>45077</v>
      </c>
      <c r="C102" s="1">
        <v>45081</v>
      </c>
      <c r="D102">
        <f t="shared" si="3"/>
        <v>31</v>
      </c>
      <c r="E102">
        <f t="shared" si="4"/>
        <v>6</v>
      </c>
      <c r="F102" t="str">
        <f t="shared" si="5"/>
        <v>Wed</v>
      </c>
    </row>
    <row r="103" spans="1:6" x14ac:dyDescent="0.35">
      <c r="A103" t="s">
        <v>46597</v>
      </c>
      <c r="B103" s="1">
        <v>45077</v>
      </c>
      <c r="C103" s="1">
        <v>45079</v>
      </c>
      <c r="D103">
        <f t="shared" si="3"/>
        <v>31</v>
      </c>
      <c r="E103">
        <f t="shared" si="4"/>
        <v>6</v>
      </c>
      <c r="F103" t="str">
        <f t="shared" si="5"/>
        <v>Wed</v>
      </c>
    </row>
    <row r="104" spans="1:6" x14ac:dyDescent="0.35">
      <c r="A104" t="s">
        <v>46999</v>
      </c>
      <c r="B104" s="1">
        <v>45077</v>
      </c>
      <c r="C104" s="1">
        <v>45082</v>
      </c>
      <c r="D104">
        <f t="shared" si="3"/>
        <v>31</v>
      </c>
      <c r="E104">
        <f t="shared" si="4"/>
        <v>6</v>
      </c>
      <c r="F104" t="str">
        <f t="shared" si="5"/>
        <v>Wed</v>
      </c>
    </row>
    <row r="105" spans="1:6" x14ac:dyDescent="0.35">
      <c r="A105" t="s">
        <v>47433</v>
      </c>
      <c r="B105" s="1">
        <v>45077</v>
      </c>
      <c r="C105" s="1">
        <v>45078</v>
      </c>
      <c r="D105">
        <f t="shared" si="3"/>
        <v>31</v>
      </c>
      <c r="E105">
        <f t="shared" si="4"/>
        <v>6</v>
      </c>
      <c r="F105" t="str">
        <f t="shared" si="5"/>
        <v>Wed</v>
      </c>
    </row>
    <row r="106" spans="1:6" x14ac:dyDescent="0.35">
      <c r="A106" t="s">
        <v>48214</v>
      </c>
      <c r="B106" s="1">
        <v>45077</v>
      </c>
      <c r="C106" s="1">
        <v>45080</v>
      </c>
      <c r="D106">
        <f t="shared" si="3"/>
        <v>31</v>
      </c>
      <c r="E106">
        <f t="shared" si="4"/>
        <v>6</v>
      </c>
      <c r="F106" t="str">
        <f t="shared" si="5"/>
        <v>Wed</v>
      </c>
    </row>
    <row r="107" spans="1:6" x14ac:dyDescent="0.35">
      <c r="A107" t="s">
        <v>48948</v>
      </c>
      <c r="B107" s="1">
        <v>45077</v>
      </c>
      <c r="C107" s="1">
        <v>45082</v>
      </c>
      <c r="D107">
        <f t="shared" si="3"/>
        <v>31</v>
      </c>
      <c r="E107">
        <f t="shared" si="4"/>
        <v>6</v>
      </c>
      <c r="F107" t="str">
        <f t="shared" si="5"/>
        <v>Wed</v>
      </c>
    </row>
    <row r="108" spans="1:6" x14ac:dyDescent="0.35">
      <c r="A108" t="s">
        <v>49652</v>
      </c>
      <c r="B108" s="1">
        <v>45077</v>
      </c>
      <c r="C108" s="1">
        <v>45082</v>
      </c>
      <c r="D108">
        <f t="shared" si="3"/>
        <v>31</v>
      </c>
      <c r="E108">
        <f t="shared" si="4"/>
        <v>6</v>
      </c>
      <c r="F108" t="str">
        <f t="shared" si="5"/>
        <v>Wed</v>
      </c>
    </row>
    <row r="109" spans="1:6" x14ac:dyDescent="0.35">
      <c r="A109" t="s">
        <v>50427</v>
      </c>
      <c r="B109" s="1">
        <v>45077</v>
      </c>
      <c r="C109" s="1">
        <v>45082</v>
      </c>
      <c r="D109">
        <f t="shared" si="3"/>
        <v>31</v>
      </c>
      <c r="E109">
        <f t="shared" si="4"/>
        <v>6</v>
      </c>
      <c r="F109" t="str">
        <f t="shared" si="5"/>
        <v>Wed</v>
      </c>
    </row>
    <row r="110" spans="1:6" x14ac:dyDescent="0.35">
      <c r="A110" t="s">
        <v>51698</v>
      </c>
      <c r="B110" s="1">
        <v>45077</v>
      </c>
      <c r="C110" s="1">
        <v>45084</v>
      </c>
      <c r="D110">
        <f t="shared" si="3"/>
        <v>31</v>
      </c>
      <c r="E110">
        <f t="shared" si="4"/>
        <v>6</v>
      </c>
      <c r="F110" t="str">
        <f t="shared" si="5"/>
        <v>Wed</v>
      </c>
    </row>
    <row r="111" spans="1:6" x14ac:dyDescent="0.35">
      <c r="A111" t="s">
        <v>51720</v>
      </c>
      <c r="B111" s="1">
        <v>45077</v>
      </c>
      <c r="C111" s="1">
        <v>45080</v>
      </c>
      <c r="D111">
        <f t="shared" si="3"/>
        <v>31</v>
      </c>
      <c r="E111">
        <f t="shared" si="4"/>
        <v>6</v>
      </c>
      <c r="F111" t="str">
        <f t="shared" si="5"/>
        <v>Wed</v>
      </c>
    </row>
    <row r="112" spans="1:6" x14ac:dyDescent="0.35">
      <c r="A112" t="s">
        <v>52906</v>
      </c>
      <c r="B112" s="1">
        <v>45077</v>
      </c>
      <c r="C112" s="1">
        <v>45081</v>
      </c>
      <c r="D112">
        <f t="shared" si="3"/>
        <v>31</v>
      </c>
      <c r="E112">
        <f t="shared" si="4"/>
        <v>6</v>
      </c>
      <c r="F112" t="str">
        <f t="shared" si="5"/>
        <v>Wed</v>
      </c>
    </row>
    <row r="113" spans="1:6" x14ac:dyDescent="0.35">
      <c r="A113" t="s">
        <v>55253</v>
      </c>
      <c r="B113" s="1">
        <v>45077</v>
      </c>
      <c r="C113" s="1">
        <v>45080</v>
      </c>
      <c r="D113">
        <f t="shared" si="3"/>
        <v>31</v>
      </c>
      <c r="E113">
        <f t="shared" si="4"/>
        <v>6</v>
      </c>
      <c r="F113" t="str">
        <f t="shared" si="5"/>
        <v>Wed</v>
      </c>
    </row>
    <row r="114" spans="1:6" x14ac:dyDescent="0.35">
      <c r="A114" t="s">
        <v>55432</v>
      </c>
      <c r="B114" s="1">
        <v>45077</v>
      </c>
      <c r="C114" s="1">
        <v>45084</v>
      </c>
      <c r="D114">
        <f t="shared" si="3"/>
        <v>31</v>
      </c>
      <c r="E114">
        <f t="shared" si="4"/>
        <v>6</v>
      </c>
      <c r="F114" t="str">
        <f t="shared" si="5"/>
        <v>Wed</v>
      </c>
    </row>
    <row r="115" spans="1:6" x14ac:dyDescent="0.35">
      <c r="A115" t="s">
        <v>55774</v>
      </c>
      <c r="B115" s="1">
        <v>45077</v>
      </c>
      <c r="C115" s="1">
        <v>45079</v>
      </c>
      <c r="D115">
        <f t="shared" si="3"/>
        <v>31</v>
      </c>
      <c r="E115">
        <f t="shared" si="4"/>
        <v>6</v>
      </c>
      <c r="F115" t="str">
        <f t="shared" si="5"/>
        <v>Wed</v>
      </c>
    </row>
    <row r="116" spans="1:6" x14ac:dyDescent="0.35">
      <c r="A116" t="s">
        <v>56373</v>
      </c>
      <c r="B116" s="1">
        <v>45077</v>
      </c>
      <c r="C116" s="1">
        <v>45080</v>
      </c>
      <c r="D116">
        <f t="shared" si="3"/>
        <v>31</v>
      </c>
      <c r="E116">
        <f t="shared" si="4"/>
        <v>6</v>
      </c>
      <c r="F116" t="str">
        <f t="shared" si="5"/>
        <v>Wed</v>
      </c>
    </row>
    <row r="117" spans="1:6" x14ac:dyDescent="0.35">
      <c r="A117" t="s">
        <v>57124</v>
      </c>
      <c r="B117" s="1">
        <v>45077</v>
      </c>
      <c r="C117" s="1">
        <v>45084</v>
      </c>
      <c r="D117">
        <f t="shared" si="3"/>
        <v>31</v>
      </c>
      <c r="E117">
        <f t="shared" si="4"/>
        <v>6</v>
      </c>
      <c r="F117" t="str">
        <f t="shared" si="5"/>
        <v>Wed</v>
      </c>
    </row>
    <row r="118" spans="1:6" x14ac:dyDescent="0.35">
      <c r="A118" t="s">
        <v>58425</v>
      </c>
      <c r="B118" s="1">
        <v>45077</v>
      </c>
      <c r="C118" s="1">
        <v>45082</v>
      </c>
      <c r="D118">
        <f t="shared" si="3"/>
        <v>31</v>
      </c>
      <c r="E118">
        <f t="shared" si="4"/>
        <v>6</v>
      </c>
      <c r="F118" t="str">
        <f t="shared" si="5"/>
        <v>Wed</v>
      </c>
    </row>
    <row r="119" spans="1:6" x14ac:dyDescent="0.35">
      <c r="A119" t="s">
        <v>60919</v>
      </c>
      <c r="B119" s="1">
        <v>45077</v>
      </c>
      <c r="C119" s="1">
        <v>45084</v>
      </c>
      <c r="D119">
        <f t="shared" si="3"/>
        <v>31</v>
      </c>
      <c r="E119">
        <f t="shared" si="4"/>
        <v>6</v>
      </c>
      <c r="F119" t="str">
        <f t="shared" si="5"/>
        <v>Wed</v>
      </c>
    </row>
    <row r="120" spans="1:6" x14ac:dyDescent="0.35">
      <c r="A120" t="s">
        <v>62028</v>
      </c>
      <c r="B120" s="1">
        <v>45077</v>
      </c>
      <c r="C120" s="1">
        <v>45081</v>
      </c>
      <c r="D120">
        <f t="shared" si="3"/>
        <v>31</v>
      </c>
      <c r="E120">
        <f t="shared" si="4"/>
        <v>6</v>
      </c>
      <c r="F120" t="str">
        <f t="shared" si="5"/>
        <v>Wed</v>
      </c>
    </row>
    <row r="121" spans="1:6" x14ac:dyDescent="0.35">
      <c r="A121" t="s">
        <v>63399</v>
      </c>
      <c r="B121" s="1">
        <v>45077</v>
      </c>
      <c r="C121" s="1">
        <v>45081</v>
      </c>
      <c r="D121">
        <f t="shared" si="3"/>
        <v>31</v>
      </c>
      <c r="E121">
        <f t="shared" si="4"/>
        <v>6</v>
      </c>
      <c r="F121" t="str">
        <f t="shared" si="5"/>
        <v>Wed</v>
      </c>
    </row>
    <row r="122" spans="1:6" x14ac:dyDescent="0.35">
      <c r="A122" t="s">
        <v>63409</v>
      </c>
      <c r="B122" s="1">
        <v>45077</v>
      </c>
      <c r="C122" s="1">
        <v>45080</v>
      </c>
      <c r="D122">
        <f t="shared" si="3"/>
        <v>31</v>
      </c>
      <c r="E122">
        <f t="shared" si="4"/>
        <v>6</v>
      </c>
      <c r="F122" t="str">
        <f t="shared" si="5"/>
        <v>Wed</v>
      </c>
    </row>
    <row r="123" spans="1:6" x14ac:dyDescent="0.35">
      <c r="A123" t="s">
        <v>42609</v>
      </c>
      <c r="B123" s="1">
        <v>45078</v>
      </c>
      <c r="C123" s="1">
        <v>45081</v>
      </c>
      <c r="D123">
        <f t="shared" si="3"/>
        <v>1</v>
      </c>
      <c r="E123">
        <f t="shared" si="4"/>
        <v>6</v>
      </c>
      <c r="F123" t="str">
        <f t="shared" si="5"/>
        <v>Thu</v>
      </c>
    </row>
    <row r="124" spans="1:6" x14ac:dyDescent="0.35">
      <c r="A124" t="s">
        <v>42619</v>
      </c>
      <c r="B124" s="1">
        <v>45078</v>
      </c>
      <c r="C124" s="1">
        <v>45081</v>
      </c>
      <c r="D124">
        <f t="shared" si="3"/>
        <v>1</v>
      </c>
      <c r="E124">
        <f t="shared" si="4"/>
        <v>6</v>
      </c>
      <c r="F124" t="str">
        <f t="shared" si="5"/>
        <v>Thu</v>
      </c>
    </row>
    <row r="125" spans="1:6" x14ac:dyDescent="0.35">
      <c r="A125" t="s">
        <v>42637</v>
      </c>
      <c r="B125" s="1">
        <v>45078</v>
      </c>
      <c r="C125" s="1">
        <v>45082</v>
      </c>
      <c r="D125">
        <f t="shared" si="3"/>
        <v>1</v>
      </c>
      <c r="E125">
        <f t="shared" si="4"/>
        <v>6</v>
      </c>
      <c r="F125" t="str">
        <f t="shared" si="5"/>
        <v>Thu</v>
      </c>
    </row>
    <row r="126" spans="1:6" x14ac:dyDescent="0.35">
      <c r="A126" t="s">
        <v>42721</v>
      </c>
      <c r="B126" s="1">
        <v>45078</v>
      </c>
      <c r="C126" s="1">
        <v>45082</v>
      </c>
      <c r="D126">
        <f t="shared" si="3"/>
        <v>1</v>
      </c>
      <c r="E126">
        <f t="shared" si="4"/>
        <v>6</v>
      </c>
      <c r="F126" t="str">
        <f t="shared" si="5"/>
        <v>Thu</v>
      </c>
    </row>
    <row r="127" spans="1:6" x14ac:dyDescent="0.35">
      <c r="A127" t="s">
        <v>42740</v>
      </c>
      <c r="B127" s="1">
        <v>45078</v>
      </c>
      <c r="C127" s="1">
        <v>45080</v>
      </c>
      <c r="D127">
        <f t="shared" si="3"/>
        <v>1</v>
      </c>
      <c r="E127">
        <f t="shared" si="4"/>
        <v>6</v>
      </c>
      <c r="F127" t="str">
        <f t="shared" si="5"/>
        <v>Thu</v>
      </c>
    </row>
    <row r="128" spans="1:6" x14ac:dyDescent="0.35">
      <c r="A128" t="s">
        <v>44687</v>
      </c>
      <c r="B128" s="1">
        <v>45078</v>
      </c>
      <c r="C128" s="1">
        <v>45082</v>
      </c>
      <c r="D128">
        <f t="shared" si="3"/>
        <v>1</v>
      </c>
      <c r="E128">
        <f t="shared" si="4"/>
        <v>6</v>
      </c>
      <c r="F128" t="str">
        <f t="shared" si="5"/>
        <v>Thu</v>
      </c>
    </row>
    <row r="129" spans="1:6" x14ac:dyDescent="0.35">
      <c r="A129" t="s">
        <v>45888</v>
      </c>
      <c r="B129" s="1">
        <v>45078</v>
      </c>
      <c r="C129" s="1">
        <v>45083</v>
      </c>
      <c r="D129">
        <f t="shared" si="3"/>
        <v>1</v>
      </c>
      <c r="E129">
        <f t="shared" si="4"/>
        <v>6</v>
      </c>
      <c r="F129" t="str">
        <f t="shared" si="5"/>
        <v>Thu</v>
      </c>
    </row>
    <row r="130" spans="1:6" x14ac:dyDescent="0.35">
      <c r="A130" t="s">
        <v>46641</v>
      </c>
      <c r="B130" s="1">
        <v>45078</v>
      </c>
      <c r="C130" s="1">
        <v>45082</v>
      </c>
      <c r="D130">
        <f t="shared" ref="D130:D193" si="6">DAY(B130)</f>
        <v>1</v>
      </c>
      <c r="E130">
        <f t="shared" ref="E130:E193" si="7">MONTH(C130)</f>
        <v>6</v>
      </c>
      <c r="F130" t="str">
        <f t="shared" ref="F130:F193" si="8">TEXT(B130, "ddd")</f>
        <v>Thu</v>
      </c>
    </row>
    <row r="131" spans="1:6" x14ac:dyDescent="0.35">
      <c r="A131" t="s">
        <v>47990</v>
      </c>
      <c r="B131" s="1">
        <v>45078</v>
      </c>
      <c r="C131" s="1">
        <v>45082</v>
      </c>
      <c r="D131">
        <f t="shared" si="6"/>
        <v>1</v>
      </c>
      <c r="E131">
        <f t="shared" si="7"/>
        <v>6</v>
      </c>
      <c r="F131" t="str">
        <f t="shared" si="8"/>
        <v>Thu</v>
      </c>
    </row>
    <row r="132" spans="1:6" x14ac:dyDescent="0.35">
      <c r="A132" t="s">
        <v>48455</v>
      </c>
      <c r="B132" s="1">
        <v>45078</v>
      </c>
      <c r="C132" s="1">
        <v>45080</v>
      </c>
      <c r="D132">
        <f t="shared" si="6"/>
        <v>1</v>
      </c>
      <c r="E132">
        <f t="shared" si="7"/>
        <v>6</v>
      </c>
      <c r="F132" t="str">
        <f t="shared" si="8"/>
        <v>Thu</v>
      </c>
    </row>
    <row r="133" spans="1:6" x14ac:dyDescent="0.35">
      <c r="A133" t="s">
        <v>48483</v>
      </c>
      <c r="B133" s="1">
        <v>45078</v>
      </c>
      <c r="C133" s="1">
        <v>45082</v>
      </c>
      <c r="D133">
        <f t="shared" si="6"/>
        <v>1</v>
      </c>
      <c r="E133">
        <f t="shared" si="7"/>
        <v>6</v>
      </c>
      <c r="F133" t="str">
        <f t="shared" si="8"/>
        <v>Thu</v>
      </c>
    </row>
    <row r="134" spans="1:6" x14ac:dyDescent="0.35">
      <c r="A134" t="s">
        <v>49139</v>
      </c>
      <c r="B134" s="1">
        <v>45078</v>
      </c>
      <c r="C134" s="1">
        <v>45083</v>
      </c>
      <c r="D134">
        <f t="shared" si="6"/>
        <v>1</v>
      </c>
      <c r="E134">
        <f t="shared" si="7"/>
        <v>6</v>
      </c>
      <c r="F134" t="str">
        <f t="shared" si="8"/>
        <v>Thu</v>
      </c>
    </row>
    <row r="135" spans="1:6" x14ac:dyDescent="0.35">
      <c r="A135" t="s">
        <v>49913</v>
      </c>
      <c r="B135" s="1">
        <v>45078</v>
      </c>
      <c r="C135" s="1">
        <v>45081</v>
      </c>
      <c r="D135">
        <f t="shared" si="6"/>
        <v>1</v>
      </c>
      <c r="E135">
        <f t="shared" si="7"/>
        <v>6</v>
      </c>
      <c r="F135" t="str">
        <f t="shared" si="8"/>
        <v>Thu</v>
      </c>
    </row>
    <row r="136" spans="1:6" x14ac:dyDescent="0.35">
      <c r="A136" t="s">
        <v>50555</v>
      </c>
      <c r="B136" s="1">
        <v>45078</v>
      </c>
      <c r="C136" s="1">
        <v>45083</v>
      </c>
      <c r="D136">
        <f t="shared" si="6"/>
        <v>1</v>
      </c>
      <c r="E136">
        <f t="shared" si="7"/>
        <v>6</v>
      </c>
      <c r="F136" t="str">
        <f t="shared" si="8"/>
        <v>Thu</v>
      </c>
    </row>
    <row r="137" spans="1:6" x14ac:dyDescent="0.35">
      <c r="A137" t="s">
        <v>53510</v>
      </c>
      <c r="B137" s="1">
        <v>45078</v>
      </c>
      <c r="C137" s="1">
        <v>45081</v>
      </c>
      <c r="D137">
        <f t="shared" si="6"/>
        <v>1</v>
      </c>
      <c r="E137">
        <f t="shared" si="7"/>
        <v>6</v>
      </c>
      <c r="F137" t="str">
        <f t="shared" si="8"/>
        <v>Thu</v>
      </c>
    </row>
    <row r="138" spans="1:6" x14ac:dyDescent="0.35">
      <c r="A138" t="s">
        <v>54607</v>
      </c>
      <c r="B138" s="1">
        <v>45078</v>
      </c>
      <c r="C138" s="1">
        <v>45082</v>
      </c>
      <c r="D138">
        <f t="shared" si="6"/>
        <v>1</v>
      </c>
      <c r="E138">
        <f t="shared" si="7"/>
        <v>6</v>
      </c>
      <c r="F138" t="str">
        <f t="shared" si="8"/>
        <v>Thu</v>
      </c>
    </row>
    <row r="139" spans="1:6" x14ac:dyDescent="0.35">
      <c r="A139" t="s">
        <v>54632</v>
      </c>
      <c r="B139" s="1">
        <v>45078</v>
      </c>
      <c r="C139" s="1">
        <v>45079</v>
      </c>
      <c r="D139">
        <f t="shared" si="6"/>
        <v>1</v>
      </c>
      <c r="E139">
        <f t="shared" si="7"/>
        <v>6</v>
      </c>
      <c r="F139" t="str">
        <f t="shared" si="8"/>
        <v>Thu</v>
      </c>
    </row>
    <row r="140" spans="1:6" x14ac:dyDescent="0.35">
      <c r="A140" t="s">
        <v>55543</v>
      </c>
      <c r="B140" s="1">
        <v>45078</v>
      </c>
      <c r="C140" s="1">
        <v>45082</v>
      </c>
      <c r="D140">
        <f t="shared" si="6"/>
        <v>1</v>
      </c>
      <c r="E140">
        <f t="shared" si="7"/>
        <v>6</v>
      </c>
      <c r="F140" t="str">
        <f t="shared" si="8"/>
        <v>Thu</v>
      </c>
    </row>
    <row r="141" spans="1:6" x14ac:dyDescent="0.35">
      <c r="A141" t="s">
        <v>55559</v>
      </c>
      <c r="B141" s="1">
        <v>45078</v>
      </c>
      <c r="C141" s="1">
        <v>45082</v>
      </c>
      <c r="D141">
        <f t="shared" si="6"/>
        <v>1</v>
      </c>
      <c r="E141">
        <f t="shared" si="7"/>
        <v>6</v>
      </c>
      <c r="F141" t="str">
        <f t="shared" si="8"/>
        <v>Thu</v>
      </c>
    </row>
    <row r="142" spans="1:6" x14ac:dyDescent="0.35">
      <c r="A142" t="s">
        <v>56326</v>
      </c>
      <c r="B142" s="1">
        <v>45078</v>
      </c>
      <c r="C142" s="1">
        <v>45085</v>
      </c>
      <c r="D142">
        <f t="shared" si="6"/>
        <v>1</v>
      </c>
      <c r="E142">
        <f t="shared" si="7"/>
        <v>6</v>
      </c>
      <c r="F142" t="str">
        <f t="shared" si="8"/>
        <v>Thu</v>
      </c>
    </row>
    <row r="143" spans="1:6" x14ac:dyDescent="0.35">
      <c r="A143" t="s">
        <v>59818</v>
      </c>
      <c r="B143" s="1">
        <v>45078</v>
      </c>
      <c r="C143" s="1">
        <v>45084</v>
      </c>
      <c r="D143">
        <f t="shared" si="6"/>
        <v>1</v>
      </c>
      <c r="E143">
        <f t="shared" si="7"/>
        <v>6</v>
      </c>
      <c r="F143" t="str">
        <f t="shared" si="8"/>
        <v>Thu</v>
      </c>
    </row>
    <row r="144" spans="1:6" x14ac:dyDescent="0.35">
      <c r="A144" t="s">
        <v>61738</v>
      </c>
      <c r="B144" s="1">
        <v>45078</v>
      </c>
      <c r="C144" s="1">
        <v>45079</v>
      </c>
      <c r="D144">
        <f t="shared" si="6"/>
        <v>1</v>
      </c>
      <c r="E144">
        <f t="shared" si="7"/>
        <v>6</v>
      </c>
      <c r="F144" t="str">
        <f t="shared" si="8"/>
        <v>Thu</v>
      </c>
    </row>
    <row r="145" spans="1:6" x14ac:dyDescent="0.35">
      <c r="A145" t="s">
        <v>62107</v>
      </c>
      <c r="B145" s="1">
        <v>45078</v>
      </c>
      <c r="C145" s="1">
        <v>45079</v>
      </c>
      <c r="D145">
        <f t="shared" si="6"/>
        <v>1</v>
      </c>
      <c r="E145">
        <f t="shared" si="7"/>
        <v>6</v>
      </c>
      <c r="F145" t="str">
        <f t="shared" si="8"/>
        <v>Thu</v>
      </c>
    </row>
    <row r="146" spans="1:6" x14ac:dyDescent="0.35">
      <c r="A146" t="s">
        <v>62799</v>
      </c>
      <c r="B146" s="1">
        <v>45078</v>
      </c>
      <c r="C146" s="1">
        <v>45080</v>
      </c>
      <c r="D146">
        <f t="shared" si="6"/>
        <v>1</v>
      </c>
      <c r="E146">
        <f t="shared" si="7"/>
        <v>6</v>
      </c>
      <c r="F146" t="str">
        <f t="shared" si="8"/>
        <v>Thu</v>
      </c>
    </row>
    <row r="147" spans="1:6" x14ac:dyDescent="0.35">
      <c r="A147" t="s">
        <v>63376</v>
      </c>
      <c r="B147" s="1">
        <v>45078</v>
      </c>
      <c r="C147" s="1">
        <v>45080</v>
      </c>
      <c r="D147">
        <f t="shared" si="6"/>
        <v>1</v>
      </c>
      <c r="E147">
        <f t="shared" si="7"/>
        <v>6</v>
      </c>
      <c r="F147" t="str">
        <f t="shared" si="8"/>
        <v>Thu</v>
      </c>
    </row>
    <row r="148" spans="1:6" x14ac:dyDescent="0.35">
      <c r="A148" t="s">
        <v>63999</v>
      </c>
      <c r="B148" s="1">
        <v>45078</v>
      </c>
      <c r="C148" s="1">
        <v>45081</v>
      </c>
      <c r="D148">
        <f t="shared" si="6"/>
        <v>1</v>
      </c>
      <c r="E148">
        <f t="shared" si="7"/>
        <v>6</v>
      </c>
      <c r="F148" t="str">
        <f t="shared" si="8"/>
        <v>Thu</v>
      </c>
    </row>
    <row r="149" spans="1:6" x14ac:dyDescent="0.35">
      <c r="A149" t="s">
        <v>64243</v>
      </c>
      <c r="B149" s="1">
        <v>45078</v>
      </c>
      <c r="C149" s="1">
        <v>45079</v>
      </c>
      <c r="D149">
        <f t="shared" si="6"/>
        <v>1</v>
      </c>
      <c r="E149">
        <f t="shared" si="7"/>
        <v>6</v>
      </c>
      <c r="F149" t="str">
        <f t="shared" si="8"/>
        <v>Thu</v>
      </c>
    </row>
    <row r="150" spans="1:6" x14ac:dyDescent="0.35">
      <c r="A150" t="s">
        <v>41549</v>
      </c>
      <c r="B150" s="1">
        <v>45079</v>
      </c>
      <c r="C150" s="1">
        <v>45086</v>
      </c>
      <c r="D150">
        <f t="shared" si="6"/>
        <v>2</v>
      </c>
      <c r="E150">
        <f t="shared" si="7"/>
        <v>6</v>
      </c>
      <c r="F150" t="str">
        <f t="shared" si="8"/>
        <v>Fri</v>
      </c>
    </row>
    <row r="151" spans="1:6" x14ac:dyDescent="0.35">
      <c r="A151" t="s">
        <v>41625</v>
      </c>
      <c r="B151" s="1">
        <v>45079</v>
      </c>
      <c r="C151" s="1">
        <v>45082</v>
      </c>
      <c r="D151">
        <f t="shared" si="6"/>
        <v>2</v>
      </c>
      <c r="E151">
        <f t="shared" si="7"/>
        <v>6</v>
      </c>
      <c r="F151" t="str">
        <f t="shared" si="8"/>
        <v>Fri</v>
      </c>
    </row>
    <row r="152" spans="1:6" x14ac:dyDescent="0.35">
      <c r="A152" t="s">
        <v>42106</v>
      </c>
      <c r="B152" s="1">
        <v>45079</v>
      </c>
      <c r="C152" s="1">
        <v>45084</v>
      </c>
      <c r="D152">
        <f t="shared" si="6"/>
        <v>2</v>
      </c>
      <c r="E152">
        <f t="shared" si="7"/>
        <v>6</v>
      </c>
      <c r="F152" t="str">
        <f t="shared" si="8"/>
        <v>Fri</v>
      </c>
    </row>
    <row r="153" spans="1:6" x14ac:dyDescent="0.35">
      <c r="A153" t="s">
        <v>44918</v>
      </c>
      <c r="B153" s="1">
        <v>45079</v>
      </c>
      <c r="C153" s="1">
        <v>45086</v>
      </c>
      <c r="D153">
        <f t="shared" si="6"/>
        <v>2</v>
      </c>
      <c r="E153">
        <f t="shared" si="7"/>
        <v>6</v>
      </c>
      <c r="F153" t="str">
        <f t="shared" si="8"/>
        <v>Fri</v>
      </c>
    </row>
    <row r="154" spans="1:6" x14ac:dyDescent="0.35">
      <c r="A154" t="s">
        <v>45390</v>
      </c>
      <c r="B154" s="1">
        <v>45079</v>
      </c>
      <c r="C154" s="1">
        <v>45082</v>
      </c>
      <c r="D154">
        <f t="shared" si="6"/>
        <v>2</v>
      </c>
      <c r="E154">
        <f t="shared" si="7"/>
        <v>6</v>
      </c>
      <c r="F154" t="str">
        <f t="shared" si="8"/>
        <v>Fri</v>
      </c>
    </row>
    <row r="155" spans="1:6" x14ac:dyDescent="0.35">
      <c r="A155" t="s">
        <v>47472</v>
      </c>
      <c r="B155" s="1">
        <v>45079</v>
      </c>
      <c r="C155" s="1">
        <v>45081</v>
      </c>
      <c r="D155">
        <f t="shared" si="6"/>
        <v>2</v>
      </c>
      <c r="E155">
        <f t="shared" si="7"/>
        <v>6</v>
      </c>
      <c r="F155" t="str">
        <f t="shared" si="8"/>
        <v>Fri</v>
      </c>
    </row>
    <row r="156" spans="1:6" x14ac:dyDescent="0.35">
      <c r="A156" t="s">
        <v>48335</v>
      </c>
      <c r="B156" s="1">
        <v>45079</v>
      </c>
      <c r="C156" s="1">
        <v>45084</v>
      </c>
      <c r="D156">
        <f t="shared" si="6"/>
        <v>2</v>
      </c>
      <c r="E156">
        <f t="shared" si="7"/>
        <v>6</v>
      </c>
      <c r="F156" t="str">
        <f t="shared" si="8"/>
        <v>Fri</v>
      </c>
    </row>
    <row r="157" spans="1:6" x14ac:dyDescent="0.35">
      <c r="A157" t="s">
        <v>49144</v>
      </c>
      <c r="B157" s="1">
        <v>45079</v>
      </c>
      <c r="C157" s="1">
        <v>45086</v>
      </c>
      <c r="D157">
        <f t="shared" si="6"/>
        <v>2</v>
      </c>
      <c r="E157">
        <f t="shared" si="7"/>
        <v>6</v>
      </c>
      <c r="F157" t="str">
        <f t="shared" si="8"/>
        <v>Fri</v>
      </c>
    </row>
    <row r="158" spans="1:6" x14ac:dyDescent="0.35">
      <c r="A158" t="s">
        <v>49440</v>
      </c>
      <c r="B158" s="1">
        <v>45079</v>
      </c>
      <c r="C158" s="1">
        <v>45081</v>
      </c>
      <c r="D158">
        <f t="shared" si="6"/>
        <v>2</v>
      </c>
      <c r="E158">
        <f t="shared" si="7"/>
        <v>6</v>
      </c>
      <c r="F158" t="str">
        <f t="shared" si="8"/>
        <v>Fri</v>
      </c>
    </row>
    <row r="159" spans="1:6" x14ac:dyDescent="0.35">
      <c r="A159" t="s">
        <v>49768</v>
      </c>
      <c r="B159" s="1">
        <v>45079</v>
      </c>
      <c r="C159" s="1">
        <v>45083</v>
      </c>
      <c r="D159">
        <f t="shared" si="6"/>
        <v>2</v>
      </c>
      <c r="E159">
        <f t="shared" si="7"/>
        <v>6</v>
      </c>
      <c r="F159" t="str">
        <f t="shared" si="8"/>
        <v>Fri</v>
      </c>
    </row>
    <row r="160" spans="1:6" x14ac:dyDescent="0.35">
      <c r="A160" t="s">
        <v>49981</v>
      </c>
      <c r="B160" s="1">
        <v>45079</v>
      </c>
      <c r="C160" s="1">
        <v>45085</v>
      </c>
      <c r="D160">
        <f t="shared" si="6"/>
        <v>2</v>
      </c>
      <c r="E160">
        <f t="shared" si="7"/>
        <v>6</v>
      </c>
      <c r="F160" t="str">
        <f t="shared" si="8"/>
        <v>Fri</v>
      </c>
    </row>
    <row r="161" spans="1:6" x14ac:dyDescent="0.35">
      <c r="A161" t="s">
        <v>49982</v>
      </c>
      <c r="B161" s="1">
        <v>45079</v>
      </c>
      <c r="C161" s="1">
        <v>45084</v>
      </c>
      <c r="D161">
        <f t="shared" si="6"/>
        <v>2</v>
      </c>
      <c r="E161">
        <f t="shared" si="7"/>
        <v>6</v>
      </c>
      <c r="F161" t="str">
        <f t="shared" si="8"/>
        <v>Fri</v>
      </c>
    </row>
    <row r="162" spans="1:6" x14ac:dyDescent="0.35">
      <c r="A162" t="s">
        <v>51744</v>
      </c>
      <c r="B162" s="1">
        <v>45079</v>
      </c>
      <c r="C162" s="1">
        <v>45081</v>
      </c>
      <c r="D162">
        <f t="shared" si="6"/>
        <v>2</v>
      </c>
      <c r="E162">
        <f t="shared" si="7"/>
        <v>6</v>
      </c>
      <c r="F162" t="str">
        <f t="shared" si="8"/>
        <v>Fri</v>
      </c>
    </row>
    <row r="163" spans="1:6" x14ac:dyDescent="0.35">
      <c r="A163" t="s">
        <v>51751</v>
      </c>
      <c r="B163" s="1">
        <v>45079</v>
      </c>
      <c r="C163" s="1">
        <v>45083</v>
      </c>
      <c r="D163">
        <f t="shared" si="6"/>
        <v>2</v>
      </c>
      <c r="E163">
        <f t="shared" si="7"/>
        <v>6</v>
      </c>
      <c r="F163" t="str">
        <f t="shared" si="8"/>
        <v>Fri</v>
      </c>
    </row>
    <row r="164" spans="1:6" x14ac:dyDescent="0.35">
      <c r="A164" t="s">
        <v>54151</v>
      </c>
      <c r="B164" s="1">
        <v>45079</v>
      </c>
      <c r="C164" s="1">
        <v>45083</v>
      </c>
      <c r="D164">
        <f t="shared" si="6"/>
        <v>2</v>
      </c>
      <c r="E164">
        <f t="shared" si="7"/>
        <v>6</v>
      </c>
      <c r="F164" t="str">
        <f t="shared" si="8"/>
        <v>Fri</v>
      </c>
    </row>
    <row r="165" spans="1:6" x14ac:dyDescent="0.35">
      <c r="A165" t="s">
        <v>55004</v>
      </c>
      <c r="B165" s="1">
        <v>45079</v>
      </c>
      <c r="C165" s="1">
        <v>45083</v>
      </c>
      <c r="D165">
        <f t="shared" si="6"/>
        <v>2</v>
      </c>
      <c r="E165">
        <f t="shared" si="7"/>
        <v>6</v>
      </c>
      <c r="F165" t="str">
        <f t="shared" si="8"/>
        <v>Fri</v>
      </c>
    </row>
    <row r="166" spans="1:6" x14ac:dyDescent="0.35">
      <c r="A166" t="s">
        <v>56209</v>
      </c>
      <c r="B166" s="1">
        <v>45079</v>
      </c>
      <c r="C166" s="1">
        <v>45084</v>
      </c>
      <c r="D166">
        <f t="shared" si="6"/>
        <v>2</v>
      </c>
      <c r="E166">
        <f t="shared" si="7"/>
        <v>6</v>
      </c>
      <c r="F166" t="str">
        <f t="shared" si="8"/>
        <v>Fri</v>
      </c>
    </row>
    <row r="167" spans="1:6" x14ac:dyDescent="0.35">
      <c r="A167" t="s">
        <v>58827</v>
      </c>
      <c r="B167" s="1">
        <v>45079</v>
      </c>
      <c r="C167" s="1">
        <v>45082</v>
      </c>
      <c r="D167">
        <f t="shared" si="6"/>
        <v>2</v>
      </c>
      <c r="E167">
        <f t="shared" si="7"/>
        <v>6</v>
      </c>
      <c r="F167" t="str">
        <f t="shared" si="8"/>
        <v>Fri</v>
      </c>
    </row>
    <row r="168" spans="1:6" x14ac:dyDescent="0.35">
      <c r="A168" t="s">
        <v>58940</v>
      </c>
      <c r="B168" s="1">
        <v>45079</v>
      </c>
      <c r="C168" s="1">
        <v>45085</v>
      </c>
      <c r="D168">
        <f t="shared" si="6"/>
        <v>2</v>
      </c>
      <c r="E168">
        <f t="shared" si="7"/>
        <v>6</v>
      </c>
      <c r="F168" t="str">
        <f t="shared" si="8"/>
        <v>Fri</v>
      </c>
    </row>
    <row r="169" spans="1:6" x14ac:dyDescent="0.35">
      <c r="A169" t="s">
        <v>59658</v>
      </c>
      <c r="B169" s="1">
        <v>45079</v>
      </c>
      <c r="C169" s="1">
        <v>45081</v>
      </c>
      <c r="D169">
        <f t="shared" si="6"/>
        <v>2</v>
      </c>
      <c r="E169">
        <f t="shared" si="7"/>
        <v>6</v>
      </c>
      <c r="F169" t="str">
        <f t="shared" si="8"/>
        <v>Fri</v>
      </c>
    </row>
    <row r="170" spans="1:6" x14ac:dyDescent="0.35">
      <c r="A170" t="s">
        <v>60254</v>
      </c>
      <c r="B170" s="1">
        <v>45079</v>
      </c>
      <c r="C170" s="1">
        <v>45081</v>
      </c>
      <c r="D170">
        <f t="shared" si="6"/>
        <v>2</v>
      </c>
      <c r="E170">
        <f t="shared" si="7"/>
        <v>6</v>
      </c>
      <c r="F170" t="str">
        <f t="shared" si="8"/>
        <v>Fri</v>
      </c>
    </row>
    <row r="171" spans="1:6" x14ac:dyDescent="0.35">
      <c r="A171" t="s">
        <v>60655</v>
      </c>
      <c r="B171" s="1">
        <v>45079</v>
      </c>
      <c r="C171" s="1">
        <v>45080</v>
      </c>
      <c r="D171">
        <f t="shared" si="6"/>
        <v>2</v>
      </c>
      <c r="E171">
        <f t="shared" si="7"/>
        <v>6</v>
      </c>
      <c r="F171" t="str">
        <f t="shared" si="8"/>
        <v>Fri</v>
      </c>
    </row>
    <row r="172" spans="1:6" x14ac:dyDescent="0.35">
      <c r="A172" t="s">
        <v>61337</v>
      </c>
      <c r="B172" s="1">
        <v>45079</v>
      </c>
      <c r="C172" s="1">
        <v>45080</v>
      </c>
      <c r="D172">
        <f t="shared" si="6"/>
        <v>2</v>
      </c>
      <c r="E172">
        <f t="shared" si="7"/>
        <v>6</v>
      </c>
      <c r="F172" t="str">
        <f t="shared" si="8"/>
        <v>Fri</v>
      </c>
    </row>
    <row r="173" spans="1:6" x14ac:dyDescent="0.35">
      <c r="A173" t="s">
        <v>62364</v>
      </c>
      <c r="B173" s="1">
        <v>45079</v>
      </c>
      <c r="C173" s="1">
        <v>45085</v>
      </c>
      <c r="D173">
        <f t="shared" si="6"/>
        <v>2</v>
      </c>
      <c r="E173">
        <f t="shared" si="7"/>
        <v>6</v>
      </c>
      <c r="F173" t="str">
        <f t="shared" si="8"/>
        <v>Fri</v>
      </c>
    </row>
    <row r="174" spans="1:6" x14ac:dyDescent="0.35">
      <c r="A174" t="s">
        <v>62795</v>
      </c>
      <c r="B174" s="1">
        <v>45079</v>
      </c>
      <c r="C174" s="1">
        <v>45081</v>
      </c>
      <c r="D174">
        <f t="shared" si="6"/>
        <v>2</v>
      </c>
      <c r="E174">
        <f t="shared" si="7"/>
        <v>6</v>
      </c>
      <c r="F174" t="str">
        <f t="shared" si="8"/>
        <v>Fri</v>
      </c>
    </row>
    <row r="175" spans="1:6" x14ac:dyDescent="0.35">
      <c r="A175" t="s">
        <v>62918</v>
      </c>
      <c r="B175" s="1">
        <v>45079</v>
      </c>
      <c r="C175" s="1">
        <v>45083</v>
      </c>
      <c r="D175">
        <f t="shared" si="6"/>
        <v>2</v>
      </c>
      <c r="E175">
        <f t="shared" si="7"/>
        <v>6</v>
      </c>
      <c r="F175" t="str">
        <f t="shared" si="8"/>
        <v>Fri</v>
      </c>
    </row>
    <row r="176" spans="1:6" x14ac:dyDescent="0.35">
      <c r="A176" t="s">
        <v>63126</v>
      </c>
      <c r="B176" s="1">
        <v>45079</v>
      </c>
      <c r="C176" s="1">
        <v>45084</v>
      </c>
      <c r="D176">
        <f t="shared" si="6"/>
        <v>2</v>
      </c>
      <c r="E176">
        <f t="shared" si="7"/>
        <v>6</v>
      </c>
      <c r="F176" t="str">
        <f t="shared" si="8"/>
        <v>Fri</v>
      </c>
    </row>
    <row r="177" spans="1:6" x14ac:dyDescent="0.35">
      <c r="A177" t="s">
        <v>63585</v>
      </c>
      <c r="B177" s="1">
        <v>45079</v>
      </c>
      <c r="C177" s="1">
        <v>45086</v>
      </c>
      <c r="D177">
        <f t="shared" si="6"/>
        <v>2</v>
      </c>
      <c r="E177">
        <f t="shared" si="7"/>
        <v>6</v>
      </c>
      <c r="F177" t="str">
        <f t="shared" si="8"/>
        <v>Fri</v>
      </c>
    </row>
    <row r="178" spans="1:6" x14ac:dyDescent="0.35">
      <c r="A178" t="s">
        <v>64445</v>
      </c>
      <c r="B178" s="1">
        <v>45079</v>
      </c>
      <c r="C178" s="1">
        <v>45084</v>
      </c>
      <c r="D178">
        <f t="shared" si="6"/>
        <v>2</v>
      </c>
      <c r="E178">
        <f t="shared" si="7"/>
        <v>6</v>
      </c>
      <c r="F178" t="str">
        <f t="shared" si="8"/>
        <v>Fri</v>
      </c>
    </row>
    <row r="179" spans="1:6" x14ac:dyDescent="0.35">
      <c r="A179" t="s">
        <v>65839</v>
      </c>
      <c r="B179" s="1">
        <v>45079</v>
      </c>
      <c r="C179" s="1">
        <v>45080</v>
      </c>
      <c r="D179">
        <f t="shared" si="6"/>
        <v>2</v>
      </c>
      <c r="E179">
        <f t="shared" si="7"/>
        <v>6</v>
      </c>
      <c r="F179" t="str">
        <f t="shared" si="8"/>
        <v>Fri</v>
      </c>
    </row>
    <row r="180" spans="1:6" x14ac:dyDescent="0.35">
      <c r="A180" t="s">
        <v>41875</v>
      </c>
      <c r="B180" s="1">
        <v>45080</v>
      </c>
      <c r="C180" s="1">
        <v>45087</v>
      </c>
      <c r="D180">
        <f t="shared" si="6"/>
        <v>3</v>
      </c>
      <c r="E180">
        <f t="shared" si="7"/>
        <v>6</v>
      </c>
      <c r="F180" t="str">
        <f t="shared" si="8"/>
        <v>Sat</v>
      </c>
    </row>
    <row r="181" spans="1:6" x14ac:dyDescent="0.35">
      <c r="A181" t="s">
        <v>44505</v>
      </c>
      <c r="B181" s="1">
        <v>45080</v>
      </c>
      <c r="C181" s="1">
        <v>45084</v>
      </c>
      <c r="D181">
        <f t="shared" si="6"/>
        <v>3</v>
      </c>
      <c r="E181">
        <f t="shared" si="7"/>
        <v>6</v>
      </c>
      <c r="F181" t="str">
        <f t="shared" si="8"/>
        <v>Sat</v>
      </c>
    </row>
    <row r="182" spans="1:6" x14ac:dyDescent="0.35">
      <c r="A182" t="s">
        <v>44840</v>
      </c>
      <c r="B182" s="1">
        <v>45080</v>
      </c>
      <c r="C182" s="1">
        <v>45082</v>
      </c>
      <c r="D182">
        <f t="shared" si="6"/>
        <v>3</v>
      </c>
      <c r="E182">
        <f t="shared" si="7"/>
        <v>6</v>
      </c>
      <c r="F182" t="str">
        <f t="shared" si="8"/>
        <v>Sat</v>
      </c>
    </row>
    <row r="183" spans="1:6" x14ac:dyDescent="0.35">
      <c r="A183" t="s">
        <v>45094</v>
      </c>
      <c r="B183" s="1">
        <v>45080</v>
      </c>
      <c r="C183" s="1">
        <v>45087</v>
      </c>
      <c r="D183">
        <f t="shared" si="6"/>
        <v>3</v>
      </c>
      <c r="E183">
        <f t="shared" si="7"/>
        <v>6</v>
      </c>
      <c r="F183" t="str">
        <f t="shared" si="8"/>
        <v>Sat</v>
      </c>
    </row>
    <row r="184" spans="1:6" x14ac:dyDescent="0.35">
      <c r="A184" t="s">
        <v>45339</v>
      </c>
      <c r="B184" s="1">
        <v>45080</v>
      </c>
      <c r="C184" s="1">
        <v>45085</v>
      </c>
      <c r="D184">
        <f t="shared" si="6"/>
        <v>3</v>
      </c>
      <c r="E184">
        <f t="shared" si="7"/>
        <v>6</v>
      </c>
      <c r="F184" t="str">
        <f t="shared" si="8"/>
        <v>Sat</v>
      </c>
    </row>
    <row r="185" spans="1:6" x14ac:dyDescent="0.35">
      <c r="A185" t="s">
        <v>46920</v>
      </c>
      <c r="B185" s="1">
        <v>45080</v>
      </c>
      <c r="C185" s="1">
        <v>45085</v>
      </c>
      <c r="D185">
        <f t="shared" si="6"/>
        <v>3</v>
      </c>
      <c r="E185">
        <f t="shared" si="7"/>
        <v>6</v>
      </c>
      <c r="F185" t="str">
        <f t="shared" si="8"/>
        <v>Sat</v>
      </c>
    </row>
    <row r="186" spans="1:6" x14ac:dyDescent="0.35">
      <c r="A186" t="s">
        <v>47065</v>
      </c>
      <c r="B186" s="1">
        <v>45080</v>
      </c>
      <c r="C186" s="1">
        <v>45083</v>
      </c>
      <c r="D186">
        <f t="shared" si="6"/>
        <v>3</v>
      </c>
      <c r="E186">
        <f t="shared" si="7"/>
        <v>6</v>
      </c>
      <c r="F186" t="str">
        <f t="shared" si="8"/>
        <v>Sat</v>
      </c>
    </row>
    <row r="187" spans="1:6" x14ac:dyDescent="0.35">
      <c r="A187" t="s">
        <v>47571</v>
      </c>
      <c r="B187" s="1">
        <v>45080</v>
      </c>
      <c r="C187" s="1">
        <v>45086</v>
      </c>
      <c r="D187">
        <f t="shared" si="6"/>
        <v>3</v>
      </c>
      <c r="E187">
        <f t="shared" si="7"/>
        <v>6</v>
      </c>
      <c r="F187" t="str">
        <f t="shared" si="8"/>
        <v>Sat</v>
      </c>
    </row>
    <row r="188" spans="1:6" x14ac:dyDescent="0.35">
      <c r="A188" t="s">
        <v>50622</v>
      </c>
      <c r="B188" s="1">
        <v>45080</v>
      </c>
      <c r="C188" s="1">
        <v>45087</v>
      </c>
      <c r="D188">
        <f t="shared" si="6"/>
        <v>3</v>
      </c>
      <c r="E188">
        <f t="shared" si="7"/>
        <v>6</v>
      </c>
      <c r="F188" t="str">
        <f t="shared" si="8"/>
        <v>Sat</v>
      </c>
    </row>
    <row r="189" spans="1:6" x14ac:dyDescent="0.35">
      <c r="A189" t="s">
        <v>51184</v>
      </c>
      <c r="B189" s="1">
        <v>45080</v>
      </c>
      <c r="C189" s="1">
        <v>45084</v>
      </c>
      <c r="D189">
        <f t="shared" si="6"/>
        <v>3</v>
      </c>
      <c r="E189">
        <f t="shared" si="7"/>
        <v>6</v>
      </c>
      <c r="F189" t="str">
        <f t="shared" si="8"/>
        <v>Sat</v>
      </c>
    </row>
    <row r="190" spans="1:6" x14ac:dyDescent="0.35">
      <c r="A190" t="s">
        <v>52659</v>
      </c>
      <c r="B190" s="1">
        <v>45080</v>
      </c>
      <c r="C190" s="1">
        <v>45087</v>
      </c>
      <c r="D190">
        <f t="shared" si="6"/>
        <v>3</v>
      </c>
      <c r="E190">
        <f t="shared" si="7"/>
        <v>6</v>
      </c>
      <c r="F190" t="str">
        <f t="shared" si="8"/>
        <v>Sat</v>
      </c>
    </row>
    <row r="191" spans="1:6" x14ac:dyDescent="0.35">
      <c r="A191" t="s">
        <v>56054</v>
      </c>
      <c r="B191" s="1">
        <v>45080</v>
      </c>
      <c r="C191" s="1">
        <v>45081</v>
      </c>
      <c r="D191">
        <f t="shared" si="6"/>
        <v>3</v>
      </c>
      <c r="E191">
        <f t="shared" si="7"/>
        <v>6</v>
      </c>
      <c r="F191" t="str">
        <f t="shared" si="8"/>
        <v>Sat</v>
      </c>
    </row>
    <row r="192" spans="1:6" x14ac:dyDescent="0.35">
      <c r="A192" t="s">
        <v>56518</v>
      </c>
      <c r="B192" s="1">
        <v>45080</v>
      </c>
      <c r="C192" s="1">
        <v>45084</v>
      </c>
      <c r="D192">
        <f t="shared" si="6"/>
        <v>3</v>
      </c>
      <c r="E192">
        <f t="shared" si="7"/>
        <v>6</v>
      </c>
      <c r="F192" t="str">
        <f t="shared" si="8"/>
        <v>Sat</v>
      </c>
    </row>
    <row r="193" spans="1:6" x14ac:dyDescent="0.35">
      <c r="A193" t="s">
        <v>56607</v>
      </c>
      <c r="B193" s="1">
        <v>45080</v>
      </c>
      <c r="C193" s="1">
        <v>45082</v>
      </c>
      <c r="D193">
        <f t="shared" si="6"/>
        <v>3</v>
      </c>
      <c r="E193">
        <f t="shared" si="7"/>
        <v>6</v>
      </c>
      <c r="F193" t="str">
        <f t="shared" si="8"/>
        <v>Sat</v>
      </c>
    </row>
    <row r="194" spans="1:6" x14ac:dyDescent="0.35">
      <c r="A194" t="s">
        <v>56887</v>
      </c>
      <c r="B194" s="1">
        <v>45080</v>
      </c>
      <c r="C194" s="1">
        <v>45087</v>
      </c>
      <c r="D194">
        <f t="shared" ref="D194:D257" si="9">DAY(B194)</f>
        <v>3</v>
      </c>
      <c r="E194">
        <f t="shared" ref="E194:E257" si="10">MONTH(C194)</f>
        <v>6</v>
      </c>
      <c r="F194" t="str">
        <f t="shared" ref="F194:F257" si="11">TEXT(B194, "ddd")</f>
        <v>Sat</v>
      </c>
    </row>
    <row r="195" spans="1:6" x14ac:dyDescent="0.35">
      <c r="A195" t="s">
        <v>56937</v>
      </c>
      <c r="B195" s="1">
        <v>45080</v>
      </c>
      <c r="C195" s="1">
        <v>45085</v>
      </c>
      <c r="D195">
        <f t="shared" si="9"/>
        <v>3</v>
      </c>
      <c r="E195">
        <f t="shared" si="10"/>
        <v>6</v>
      </c>
      <c r="F195" t="str">
        <f t="shared" si="11"/>
        <v>Sat</v>
      </c>
    </row>
    <row r="196" spans="1:6" x14ac:dyDescent="0.35">
      <c r="A196" t="s">
        <v>57035</v>
      </c>
      <c r="B196" s="1">
        <v>45080</v>
      </c>
      <c r="C196" s="1">
        <v>45081</v>
      </c>
      <c r="D196">
        <f t="shared" si="9"/>
        <v>3</v>
      </c>
      <c r="E196">
        <f t="shared" si="10"/>
        <v>6</v>
      </c>
      <c r="F196" t="str">
        <f t="shared" si="11"/>
        <v>Sat</v>
      </c>
    </row>
    <row r="197" spans="1:6" x14ac:dyDescent="0.35">
      <c r="A197" t="s">
        <v>57482</v>
      </c>
      <c r="B197" s="1">
        <v>45080</v>
      </c>
      <c r="C197" s="1">
        <v>45081</v>
      </c>
      <c r="D197">
        <f t="shared" si="9"/>
        <v>3</v>
      </c>
      <c r="E197">
        <f t="shared" si="10"/>
        <v>6</v>
      </c>
      <c r="F197" t="str">
        <f t="shared" si="11"/>
        <v>Sat</v>
      </c>
    </row>
    <row r="198" spans="1:6" x14ac:dyDescent="0.35">
      <c r="A198" t="s">
        <v>57848</v>
      </c>
      <c r="B198" s="1">
        <v>45080</v>
      </c>
      <c r="C198" s="1">
        <v>45083</v>
      </c>
      <c r="D198">
        <f t="shared" si="9"/>
        <v>3</v>
      </c>
      <c r="E198">
        <f t="shared" si="10"/>
        <v>6</v>
      </c>
      <c r="F198" t="str">
        <f t="shared" si="11"/>
        <v>Sat</v>
      </c>
    </row>
    <row r="199" spans="1:6" x14ac:dyDescent="0.35">
      <c r="A199" t="s">
        <v>58032</v>
      </c>
      <c r="B199" s="1">
        <v>45080</v>
      </c>
      <c r="C199" s="1">
        <v>45087</v>
      </c>
      <c r="D199">
        <f t="shared" si="9"/>
        <v>3</v>
      </c>
      <c r="E199">
        <f t="shared" si="10"/>
        <v>6</v>
      </c>
      <c r="F199" t="str">
        <f t="shared" si="11"/>
        <v>Sat</v>
      </c>
    </row>
    <row r="200" spans="1:6" x14ac:dyDescent="0.35">
      <c r="A200" t="s">
        <v>58755</v>
      </c>
      <c r="B200" s="1">
        <v>45080</v>
      </c>
      <c r="C200" s="1">
        <v>45086</v>
      </c>
      <c r="D200">
        <f t="shared" si="9"/>
        <v>3</v>
      </c>
      <c r="E200">
        <f t="shared" si="10"/>
        <v>6</v>
      </c>
      <c r="F200" t="str">
        <f t="shared" si="11"/>
        <v>Sat</v>
      </c>
    </row>
    <row r="201" spans="1:6" x14ac:dyDescent="0.35">
      <c r="A201" t="s">
        <v>59434</v>
      </c>
      <c r="B201" s="1">
        <v>45080</v>
      </c>
      <c r="C201" s="1">
        <v>45085</v>
      </c>
      <c r="D201">
        <f t="shared" si="9"/>
        <v>3</v>
      </c>
      <c r="E201">
        <f t="shared" si="10"/>
        <v>6</v>
      </c>
      <c r="F201" t="str">
        <f t="shared" si="11"/>
        <v>Sat</v>
      </c>
    </row>
    <row r="202" spans="1:6" x14ac:dyDescent="0.35">
      <c r="A202" t="s">
        <v>59882</v>
      </c>
      <c r="B202" s="1">
        <v>45080</v>
      </c>
      <c r="C202" s="1">
        <v>45082</v>
      </c>
      <c r="D202">
        <f t="shared" si="9"/>
        <v>3</v>
      </c>
      <c r="E202">
        <f t="shared" si="10"/>
        <v>6</v>
      </c>
      <c r="F202" t="str">
        <f t="shared" si="11"/>
        <v>Sat</v>
      </c>
    </row>
    <row r="203" spans="1:6" x14ac:dyDescent="0.35">
      <c r="A203" t="s">
        <v>60256</v>
      </c>
      <c r="B203" s="1">
        <v>45080</v>
      </c>
      <c r="C203" s="1">
        <v>45081</v>
      </c>
      <c r="D203">
        <f t="shared" si="9"/>
        <v>3</v>
      </c>
      <c r="E203">
        <f t="shared" si="10"/>
        <v>6</v>
      </c>
      <c r="F203" t="str">
        <f t="shared" si="11"/>
        <v>Sat</v>
      </c>
    </row>
    <row r="204" spans="1:6" x14ac:dyDescent="0.35">
      <c r="A204" t="s">
        <v>62245</v>
      </c>
      <c r="B204" s="1">
        <v>45080</v>
      </c>
      <c r="C204" s="1">
        <v>45083</v>
      </c>
      <c r="D204">
        <f t="shared" si="9"/>
        <v>3</v>
      </c>
      <c r="E204">
        <f t="shared" si="10"/>
        <v>6</v>
      </c>
      <c r="F204" t="str">
        <f t="shared" si="11"/>
        <v>Sat</v>
      </c>
    </row>
    <row r="205" spans="1:6" x14ac:dyDescent="0.35">
      <c r="A205" t="s">
        <v>62431</v>
      </c>
      <c r="B205" s="1">
        <v>45080</v>
      </c>
      <c r="C205" s="1">
        <v>45085</v>
      </c>
      <c r="D205">
        <f t="shared" si="9"/>
        <v>3</v>
      </c>
      <c r="E205">
        <f t="shared" si="10"/>
        <v>6</v>
      </c>
      <c r="F205" t="str">
        <f t="shared" si="11"/>
        <v>Sat</v>
      </c>
    </row>
    <row r="206" spans="1:6" x14ac:dyDescent="0.35">
      <c r="A206" t="s">
        <v>63272</v>
      </c>
      <c r="B206" s="1">
        <v>45080</v>
      </c>
      <c r="C206" s="1">
        <v>45081</v>
      </c>
      <c r="D206">
        <f t="shared" si="9"/>
        <v>3</v>
      </c>
      <c r="E206">
        <f t="shared" si="10"/>
        <v>6</v>
      </c>
      <c r="F206" t="str">
        <f t="shared" si="11"/>
        <v>Sat</v>
      </c>
    </row>
    <row r="207" spans="1:6" x14ac:dyDescent="0.35">
      <c r="A207" t="s">
        <v>64086</v>
      </c>
      <c r="B207" s="1">
        <v>45080</v>
      </c>
      <c r="C207" s="1">
        <v>45082</v>
      </c>
      <c r="D207">
        <f t="shared" si="9"/>
        <v>3</v>
      </c>
      <c r="E207">
        <f t="shared" si="10"/>
        <v>6</v>
      </c>
      <c r="F207" t="str">
        <f t="shared" si="11"/>
        <v>Sat</v>
      </c>
    </row>
    <row r="208" spans="1:6" x14ac:dyDescent="0.35">
      <c r="A208" t="s">
        <v>64646</v>
      </c>
      <c r="B208" s="1">
        <v>45080</v>
      </c>
      <c r="C208" s="1">
        <v>45084</v>
      </c>
      <c r="D208">
        <f t="shared" si="9"/>
        <v>3</v>
      </c>
      <c r="E208">
        <f t="shared" si="10"/>
        <v>6</v>
      </c>
      <c r="F208" t="str">
        <f t="shared" si="11"/>
        <v>Sat</v>
      </c>
    </row>
    <row r="209" spans="1:6" x14ac:dyDescent="0.35">
      <c r="A209" t="s">
        <v>41401</v>
      </c>
      <c r="B209" s="1">
        <v>45081</v>
      </c>
      <c r="C209" s="1">
        <v>45084</v>
      </c>
      <c r="D209">
        <f t="shared" si="9"/>
        <v>4</v>
      </c>
      <c r="E209">
        <f t="shared" si="10"/>
        <v>6</v>
      </c>
      <c r="F209" t="str">
        <f t="shared" si="11"/>
        <v>Sun</v>
      </c>
    </row>
    <row r="210" spans="1:6" x14ac:dyDescent="0.35">
      <c r="A210" t="s">
        <v>41718</v>
      </c>
      <c r="B210" s="1">
        <v>45081</v>
      </c>
      <c r="C210" s="1">
        <v>45084</v>
      </c>
      <c r="D210">
        <f t="shared" si="9"/>
        <v>4</v>
      </c>
      <c r="E210">
        <f t="shared" si="10"/>
        <v>6</v>
      </c>
      <c r="F210" t="str">
        <f t="shared" si="11"/>
        <v>Sun</v>
      </c>
    </row>
    <row r="211" spans="1:6" x14ac:dyDescent="0.35">
      <c r="A211" t="s">
        <v>42237</v>
      </c>
      <c r="B211" s="1">
        <v>45081</v>
      </c>
      <c r="C211" s="1">
        <v>45088</v>
      </c>
      <c r="D211">
        <f t="shared" si="9"/>
        <v>4</v>
      </c>
      <c r="E211">
        <f t="shared" si="10"/>
        <v>6</v>
      </c>
      <c r="F211" t="str">
        <f t="shared" si="11"/>
        <v>Sun</v>
      </c>
    </row>
    <row r="212" spans="1:6" x14ac:dyDescent="0.35">
      <c r="A212" t="s">
        <v>43446</v>
      </c>
      <c r="B212" s="1">
        <v>45081</v>
      </c>
      <c r="C212" s="1">
        <v>45088</v>
      </c>
      <c r="D212">
        <f t="shared" si="9"/>
        <v>4</v>
      </c>
      <c r="E212">
        <f t="shared" si="10"/>
        <v>6</v>
      </c>
      <c r="F212" t="str">
        <f t="shared" si="11"/>
        <v>Sun</v>
      </c>
    </row>
    <row r="213" spans="1:6" x14ac:dyDescent="0.35">
      <c r="A213" t="s">
        <v>46295</v>
      </c>
      <c r="B213" s="1">
        <v>45081</v>
      </c>
      <c r="C213" s="1">
        <v>45088</v>
      </c>
      <c r="D213">
        <f t="shared" si="9"/>
        <v>4</v>
      </c>
      <c r="E213">
        <f t="shared" si="10"/>
        <v>6</v>
      </c>
      <c r="F213" t="str">
        <f t="shared" si="11"/>
        <v>Sun</v>
      </c>
    </row>
    <row r="214" spans="1:6" x14ac:dyDescent="0.35">
      <c r="A214" t="s">
        <v>46712</v>
      </c>
      <c r="B214" s="1">
        <v>45081</v>
      </c>
      <c r="C214" s="1">
        <v>45088</v>
      </c>
      <c r="D214">
        <f t="shared" si="9"/>
        <v>4</v>
      </c>
      <c r="E214">
        <f t="shared" si="10"/>
        <v>6</v>
      </c>
      <c r="F214" t="str">
        <f t="shared" si="11"/>
        <v>Sun</v>
      </c>
    </row>
    <row r="215" spans="1:6" x14ac:dyDescent="0.35">
      <c r="A215" t="s">
        <v>48689</v>
      </c>
      <c r="B215" s="1">
        <v>45081</v>
      </c>
      <c r="C215" s="1">
        <v>45085</v>
      </c>
      <c r="D215">
        <f t="shared" si="9"/>
        <v>4</v>
      </c>
      <c r="E215">
        <f t="shared" si="10"/>
        <v>6</v>
      </c>
      <c r="F215" t="str">
        <f t="shared" si="11"/>
        <v>Sun</v>
      </c>
    </row>
    <row r="216" spans="1:6" x14ac:dyDescent="0.35">
      <c r="A216" t="s">
        <v>49891</v>
      </c>
      <c r="B216" s="1">
        <v>45081</v>
      </c>
      <c r="C216" s="1">
        <v>45085</v>
      </c>
      <c r="D216">
        <f t="shared" si="9"/>
        <v>4</v>
      </c>
      <c r="E216">
        <f t="shared" si="10"/>
        <v>6</v>
      </c>
      <c r="F216" t="str">
        <f t="shared" si="11"/>
        <v>Sun</v>
      </c>
    </row>
    <row r="217" spans="1:6" x14ac:dyDescent="0.35">
      <c r="A217" t="s">
        <v>51719</v>
      </c>
      <c r="B217" s="1">
        <v>45081</v>
      </c>
      <c r="C217" s="1">
        <v>45088</v>
      </c>
      <c r="D217">
        <f t="shared" si="9"/>
        <v>4</v>
      </c>
      <c r="E217">
        <f t="shared" si="10"/>
        <v>6</v>
      </c>
      <c r="F217" t="str">
        <f t="shared" si="11"/>
        <v>Sun</v>
      </c>
    </row>
    <row r="218" spans="1:6" x14ac:dyDescent="0.35">
      <c r="A218" t="s">
        <v>51740</v>
      </c>
      <c r="B218" s="1">
        <v>45081</v>
      </c>
      <c r="C218" s="1">
        <v>45083</v>
      </c>
      <c r="D218">
        <f t="shared" si="9"/>
        <v>4</v>
      </c>
      <c r="E218">
        <f t="shared" si="10"/>
        <v>6</v>
      </c>
      <c r="F218" t="str">
        <f t="shared" si="11"/>
        <v>Sun</v>
      </c>
    </row>
    <row r="219" spans="1:6" x14ac:dyDescent="0.35">
      <c r="A219" t="s">
        <v>52763</v>
      </c>
      <c r="B219" s="1">
        <v>45081</v>
      </c>
      <c r="C219" s="1">
        <v>45082</v>
      </c>
      <c r="D219">
        <f t="shared" si="9"/>
        <v>4</v>
      </c>
      <c r="E219">
        <f t="shared" si="10"/>
        <v>6</v>
      </c>
      <c r="F219" t="str">
        <f t="shared" si="11"/>
        <v>Sun</v>
      </c>
    </row>
    <row r="220" spans="1:6" x14ac:dyDescent="0.35">
      <c r="A220" t="s">
        <v>52994</v>
      </c>
      <c r="B220" s="1">
        <v>45081</v>
      </c>
      <c r="C220" s="1">
        <v>45087</v>
      </c>
      <c r="D220">
        <f t="shared" si="9"/>
        <v>4</v>
      </c>
      <c r="E220">
        <f t="shared" si="10"/>
        <v>6</v>
      </c>
      <c r="F220" t="str">
        <f t="shared" si="11"/>
        <v>Sun</v>
      </c>
    </row>
    <row r="221" spans="1:6" x14ac:dyDescent="0.35">
      <c r="A221" t="s">
        <v>54235</v>
      </c>
      <c r="B221" s="1">
        <v>45081</v>
      </c>
      <c r="C221" s="1">
        <v>45084</v>
      </c>
      <c r="D221">
        <f t="shared" si="9"/>
        <v>4</v>
      </c>
      <c r="E221">
        <f t="shared" si="10"/>
        <v>6</v>
      </c>
      <c r="F221" t="str">
        <f t="shared" si="11"/>
        <v>Sun</v>
      </c>
    </row>
    <row r="222" spans="1:6" x14ac:dyDescent="0.35">
      <c r="A222" t="s">
        <v>54308</v>
      </c>
      <c r="B222" s="1">
        <v>45081</v>
      </c>
      <c r="C222" s="1">
        <v>45087</v>
      </c>
      <c r="D222">
        <f t="shared" si="9"/>
        <v>4</v>
      </c>
      <c r="E222">
        <f t="shared" si="10"/>
        <v>6</v>
      </c>
      <c r="F222" t="str">
        <f t="shared" si="11"/>
        <v>Sun</v>
      </c>
    </row>
    <row r="223" spans="1:6" x14ac:dyDescent="0.35">
      <c r="A223" t="s">
        <v>54344</v>
      </c>
      <c r="B223" s="1">
        <v>45081</v>
      </c>
      <c r="C223" s="1">
        <v>45083</v>
      </c>
      <c r="D223">
        <f t="shared" si="9"/>
        <v>4</v>
      </c>
      <c r="E223">
        <f t="shared" si="10"/>
        <v>6</v>
      </c>
      <c r="F223" t="str">
        <f t="shared" si="11"/>
        <v>Sun</v>
      </c>
    </row>
    <row r="224" spans="1:6" x14ac:dyDescent="0.35">
      <c r="A224" t="s">
        <v>58190</v>
      </c>
      <c r="B224" s="1">
        <v>45081</v>
      </c>
      <c r="C224" s="1">
        <v>45088</v>
      </c>
      <c r="D224">
        <f t="shared" si="9"/>
        <v>4</v>
      </c>
      <c r="E224">
        <f t="shared" si="10"/>
        <v>6</v>
      </c>
      <c r="F224" t="str">
        <f t="shared" si="11"/>
        <v>Sun</v>
      </c>
    </row>
    <row r="225" spans="1:6" x14ac:dyDescent="0.35">
      <c r="A225" t="s">
        <v>59178</v>
      </c>
      <c r="B225" s="1">
        <v>45081</v>
      </c>
      <c r="C225" s="1">
        <v>45087</v>
      </c>
      <c r="D225">
        <f t="shared" si="9"/>
        <v>4</v>
      </c>
      <c r="E225">
        <f t="shared" si="10"/>
        <v>6</v>
      </c>
      <c r="F225" t="str">
        <f t="shared" si="11"/>
        <v>Sun</v>
      </c>
    </row>
    <row r="226" spans="1:6" x14ac:dyDescent="0.35">
      <c r="A226" t="s">
        <v>59712</v>
      </c>
      <c r="B226" s="1">
        <v>45081</v>
      </c>
      <c r="C226" s="1">
        <v>45082</v>
      </c>
      <c r="D226">
        <f t="shared" si="9"/>
        <v>4</v>
      </c>
      <c r="E226">
        <f t="shared" si="10"/>
        <v>6</v>
      </c>
      <c r="F226" t="str">
        <f t="shared" si="11"/>
        <v>Sun</v>
      </c>
    </row>
    <row r="227" spans="1:6" x14ac:dyDescent="0.35">
      <c r="A227" t="s">
        <v>60935</v>
      </c>
      <c r="B227" s="1">
        <v>45081</v>
      </c>
      <c r="C227" s="1">
        <v>45084</v>
      </c>
      <c r="D227">
        <f t="shared" si="9"/>
        <v>4</v>
      </c>
      <c r="E227">
        <f t="shared" si="10"/>
        <v>6</v>
      </c>
      <c r="F227" t="str">
        <f t="shared" si="11"/>
        <v>Sun</v>
      </c>
    </row>
    <row r="228" spans="1:6" x14ac:dyDescent="0.35">
      <c r="A228" t="s">
        <v>60987</v>
      </c>
      <c r="B228" s="1">
        <v>45081</v>
      </c>
      <c r="C228" s="1">
        <v>45087</v>
      </c>
      <c r="D228">
        <f t="shared" si="9"/>
        <v>4</v>
      </c>
      <c r="E228">
        <f t="shared" si="10"/>
        <v>6</v>
      </c>
      <c r="F228" t="str">
        <f t="shared" si="11"/>
        <v>Sun</v>
      </c>
    </row>
    <row r="229" spans="1:6" x14ac:dyDescent="0.35">
      <c r="A229" t="s">
        <v>61824</v>
      </c>
      <c r="B229" s="1">
        <v>45081</v>
      </c>
      <c r="C229" s="1">
        <v>45088</v>
      </c>
      <c r="D229">
        <f t="shared" si="9"/>
        <v>4</v>
      </c>
      <c r="E229">
        <f t="shared" si="10"/>
        <v>6</v>
      </c>
      <c r="F229" t="str">
        <f t="shared" si="11"/>
        <v>Sun</v>
      </c>
    </row>
    <row r="230" spans="1:6" x14ac:dyDescent="0.35">
      <c r="A230" t="s">
        <v>63514</v>
      </c>
      <c r="B230" s="1">
        <v>45081</v>
      </c>
      <c r="C230" s="1">
        <v>45086</v>
      </c>
      <c r="D230">
        <f t="shared" si="9"/>
        <v>4</v>
      </c>
      <c r="E230">
        <f t="shared" si="10"/>
        <v>6</v>
      </c>
      <c r="F230" t="str">
        <f t="shared" si="11"/>
        <v>Sun</v>
      </c>
    </row>
    <row r="231" spans="1:6" x14ac:dyDescent="0.35">
      <c r="A231" t="s">
        <v>63623</v>
      </c>
      <c r="B231" s="1">
        <v>45081</v>
      </c>
      <c r="C231" s="1">
        <v>45082</v>
      </c>
      <c r="D231">
        <f t="shared" si="9"/>
        <v>4</v>
      </c>
      <c r="E231">
        <f t="shared" si="10"/>
        <v>6</v>
      </c>
      <c r="F231" t="str">
        <f t="shared" si="11"/>
        <v>Sun</v>
      </c>
    </row>
    <row r="232" spans="1:6" x14ac:dyDescent="0.35">
      <c r="A232" t="s">
        <v>63987</v>
      </c>
      <c r="B232" s="1">
        <v>45081</v>
      </c>
      <c r="C232" s="1">
        <v>45086</v>
      </c>
      <c r="D232">
        <f t="shared" si="9"/>
        <v>4</v>
      </c>
      <c r="E232">
        <f t="shared" si="10"/>
        <v>6</v>
      </c>
      <c r="F232" t="str">
        <f t="shared" si="11"/>
        <v>Sun</v>
      </c>
    </row>
    <row r="233" spans="1:6" x14ac:dyDescent="0.35">
      <c r="A233" t="s">
        <v>65045</v>
      </c>
      <c r="B233" s="1">
        <v>45081</v>
      </c>
      <c r="C233" s="1">
        <v>45085</v>
      </c>
      <c r="D233">
        <f t="shared" si="9"/>
        <v>4</v>
      </c>
      <c r="E233">
        <f t="shared" si="10"/>
        <v>6</v>
      </c>
      <c r="F233" t="str">
        <f t="shared" si="11"/>
        <v>Sun</v>
      </c>
    </row>
    <row r="234" spans="1:6" x14ac:dyDescent="0.35">
      <c r="A234" t="s">
        <v>42461</v>
      </c>
      <c r="B234" s="1">
        <v>45082</v>
      </c>
      <c r="C234" s="1">
        <v>45085</v>
      </c>
      <c r="D234">
        <f t="shared" si="9"/>
        <v>5</v>
      </c>
      <c r="E234">
        <f t="shared" si="10"/>
        <v>6</v>
      </c>
      <c r="F234" t="str">
        <f t="shared" si="11"/>
        <v>Mon</v>
      </c>
    </row>
    <row r="235" spans="1:6" x14ac:dyDescent="0.35">
      <c r="A235" t="s">
        <v>42640</v>
      </c>
      <c r="B235" s="1">
        <v>45082</v>
      </c>
      <c r="C235" s="1">
        <v>45083</v>
      </c>
      <c r="D235">
        <f t="shared" si="9"/>
        <v>5</v>
      </c>
      <c r="E235">
        <f t="shared" si="10"/>
        <v>6</v>
      </c>
      <c r="F235" t="str">
        <f t="shared" si="11"/>
        <v>Mon</v>
      </c>
    </row>
    <row r="236" spans="1:6" x14ac:dyDescent="0.35">
      <c r="A236" t="s">
        <v>43849</v>
      </c>
      <c r="B236" s="1">
        <v>45082</v>
      </c>
      <c r="C236" s="1">
        <v>45083</v>
      </c>
      <c r="D236">
        <f t="shared" si="9"/>
        <v>5</v>
      </c>
      <c r="E236">
        <f t="shared" si="10"/>
        <v>6</v>
      </c>
      <c r="F236" t="str">
        <f t="shared" si="11"/>
        <v>Mon</v>
      </c>
    </row>
    <row r="237" spans="1:6" x14ac:dyDescent="0.35">
      <c r="A237" t="s">
        <v>45103</v>
      </c>
      <c r="B237" s="1">
        <v>45082</v>
      </c>
      <c r="C237" s="1">
        <v>45089</v>
      </c>
      <c r="D237">
        <f t="shared" si="9"/>
        <v>5</v>
      </c>
      <c r="E237">
        <f t="shared" si="10"/>
        <v>6</v>
      </c>
      <c r="F237" t="str">
        <f t="shared" si="11"/>
        <v>Mon</v>
      </c>
    </row>
    <row r="238" spans="1:6" x14ac:dyDescent="0.35">
      <c r="A238" t="s">
        <v>45744</v>
      </c>
      <c r="B238" s="1">
        <v>45082</v>
      </c>
      <c r="C238" s="1">
        <v>45083</v>
      </c>
      <c r="D238">
        <f t="shared" si="9"/>
        <v>5</v>
      </c>
      <c r="E238">
        <f t="shared" si="10"/>
        <v>6</v>
      </c>
      <c r="F238" t="str">
        <f t="shared" si="11"/>
        <v>Mon</v>
      </c>
    </row>
    <row r="239" spans="1:6" x14ac:dyDescent="0.35">
      <c r="A239" t="s">
        <v>46285</v>
      </c>
      <c r="B239" s="1">
        <v>45082</v>
      </c>
      <c r="C239" s="1">
        <v>45084</v>
      </c>
      <c r="D239">
        <f t="shared" si="9"/>
        <v>5</v>
      </c>
      <c r="E239">
        <f t="shared" si="10"/>
        <v>6</v>
      </c>
      <c r="F239" t="str">
        <f t="shared" si="11"/>
        <v>Mon</v>
      </c>
    </row>
    <row r="240" spans="1:6" x14ac:dyDescent="0.35">
      <c r="A240" t="s">
        <v>49533</v>
      </c>
      <c r="B240" s="1">
        <v>45082</v>
      </c>
      <c r="C240" s="1">
        <v>45089</v>
      </c>
      <c r="D240">
        <f t="shared" si="9"/>
        <v>5</v>
      </c>
      <c r="E240">
        <f t="shared" si="10"/>
        <v>6</v>
      </c>
      <c r="F240" t="str">
        <f t="shared" si="11"/>
        <v>Mon</v>
      </c>
    </row>
    <row r="241" spans="1:6" x14ac:dyDescent="0.35">
      <c r="A241" t="s">
        <v>50677</v>
      </c>
      <c r="B241" s="1">
        <v>45082</v>
      </c>
      <c r="C241" s="1">
        <v>45088</v>
      </c>
      <c r="D241">
        <f t="shared" si="9"/>
        <v>5</v>
      </c>
      <c r="E241">
        <f t="shared" si="10"/>
        <v>6</v>
      </c>
      <c r="F241" t="str">
        <f t="shared" si="11"/>
        <v>Mon</v>
      </c>
    </row>
    <row r="242" spans="1:6" x14ac:dyDescent="0.35">
      <c r="A242" t="s">
        <v>53021</v>
      </c>
      <c r="B242" s="1">
        <v>45082</v>
      </c>
      <c r="C242" s="1">
        <v>45086</v>
      </c>
      <c r="D242">
        <f t="shared" si="9"/>
        <v>5</v>
      </c>
      <c r="E242">
        <f t="shared" si="10"/>
        <v>6</v>
      </c>
      <c r="F242" t="str">
        <f t="shared" si="11"/>
        <v>Mon</v>
      </c>
    </row>
    <row r="243" spans="1:6" x14ac:dyDescent="0.35">
      <c r="A243" t="s">
        <v>53492</v>
      </c>
      <c r="B243" s="1">
        <v>45082</v>
      </c>
      <c r="C243" s="1">
        <v>45088</v>
      </c>
      <c r="D243">
        <f t="shared" si="9"/>
        <v>5</v>
      </c>
      <c r="E243">
        <f t="shared" si="10"/>
        <v>6</v>
      </c>
      <c r="F243" t="str">
        <f t="shared" si="11"/>
        <v>Mon</v>
      </c>
    </row>
    <row r="244" spans="1:6" x14ac:dyDescent="0.35">
      <c r="A244" t="s">
        <v>54940</v>
      </c>
      <c r="B244" s="1">
        <v>45082</v>
      </c>
      <c r="C244" s="1">
        <v>45089</v>
      </c>
      <c r="D244">
        <f t="shared" si="9"/>
        <v>5</v>
      </c>
      <c r="E244">
        <f t="shared" si="10"/>
        <v>6</v>
      </c>
      <c r="F244" t="str">
        <f t="shared" si="11"/>
        <v>Mon</v>
      </c>
    </row>
    <row r="245" spans="1:6" x14ac:dyDescent="0.35">
      <c r="A245" t="s">
        <v>55513</v>
      </c>
      <c r="B245" s="1">
        <v>45082</v>
      </c>
      <c r="C245" s="1">
        <v>45083</v>
      </c>
      <c r="D245">
        <f t="shared" si="9"/>
        <v>5</v>
      </c>
      <c r="E245">
        <f t="shared" si="10"/>
        <v>6</v>
      </c>
      <c r="F245" t="str">
        <f t="shared" si="11"/>
        <v>Mon</v>
      </c>
    </row>
    <row r="246" spans="1:6" x14ac:dyDescent="0.35">
      <c r="A246" t="s">
        <v>56213</v>
      </c>
      <c r="B246" s="1">
        <v>45082</v>
      </c>
      <c r="C246" s="1">
        <v>45083</v>
      </c>
      <c r="D246">
        <f t="shared" si="9"/>
        <v>5</v>
      </c>
      <c r="E246">
        <f t="shared" si="10"/>
        <v>6</v>
      </c>
      <c r="F246" t="str">
        <f t="shared" si="11"/>
        <v>Mon</v>
      </c>
    </row>
    <row r="247" spans="1:6" x14ac:dyDescent="0.35">
      <c r="A247" t="s">
        <v>56458</v>
      </c>
      <c r="B247" s="1">
        <v>45082</v>
      </c>
      <c r="C247" s="1">
        <v>45087</v>
      </c>
      <c r="D247">
        <f t="shared" si="9"/>
        <v>5</v>
      </c>
      <c r="E247">
        <f t="shared" si="10"/>
        <v>6</v>
      </c>
      <c r="F247" t="str">
        <f t="shared" si="11"/>
        <v>Mon</v>
      </c>
    </row>
    <row r="248" spans="1:6" x14ac:dyDescent="0.35">
      <c r="A248" t="s">
        <v>56936</v>
      </c>
      <c r="B248" s="1">
        <v>45082</v>
      </c>
      <c r="C248" s="1">
        <v>45084</v>
      </c>
      <c r="D248">
        <f t="shared" si="9"/>
        <v>5</v>
      </c>
      <c r="E248">
        <f t="shared" si="10"/>
        <v>6</v>
      </c>
      <c r="F248" t="str">
        <f t="shared" si="11"/>
        <v>Mon</v>
      </c>
    </row>
    <row r="249" spans="1:6" x14ac:dyDescent="0.35">
      <c r="A249" t="s">
        <v>57958</v>
      </c>
      <c r="B249" s="1">
        <v>45082</v>
      </c>
      <c r="C249" s="1">
        <v>45085</v>
      </c>
      <c r="D249">
        <f t="shared" si="9"/>
        <v>5</v>
      </c>
      <c r="E249">
        <f t="shared" si="10"/>
        <v>6</v>
      </c>
      <c r="F249" t="str">
        <f t="shared" si="11"/>
        <v>Mon</v>
      </c>
    </row>
    <row r="250" spans="1:6" x14ac:dyDescent="0.35">
      <c r="A250" t="s">
        <v>58151</v>
      </c>
      <c r="B250" s="1">
        <v>45082</v>
      </c>
      <c r="C250" s="1">
        <v>45084</v>
      </c>
      <c r="D250">
        <f t="shared" si="9"/>
        <v>5</v>
      </c>
      <c r="E250">
        <f t="shared" si="10"/>
        <v>6</v>
      </c>
      <c r="F250" t="str">
        <f t="shared" si="11"/>
        <v>Mon</v>
      </c>
    </row>
    <row r="251" spans="1:6" x14ac:dyDescent="0.35">
      <c r="A251" t="s">
        <v>58287</v>
      </c>
      <c r="B251" s="1">
        <v>45082</v>
      </c>
      <c r="C251" s="1">
        <v>45084</v>
      </c>
      <c r="D251">
        <f t="shared" si="9"/>
        <v>5</v>
      </c>
      <c r="E251">
        <f t="shared" si="10"/>
        <v>6</v>
      </c>
      <c r="F251" t="str">
        <f t="shared" si="11"/>
        <v>Mon</v>
      </c>
    </row>
    <row r="252" spans="1:6" x14ac:dyDescent="0.35">
      <c r="A252" t="s">
        <v>61305</v>
      </c>
      <c r="B252" s="1">
        <v>45082</v>
      </c>
      <c r="C252" s="1">
        <v>45089</v>
      </c>
      <c r="D252">
        <f t="shared" si="9"/>
        <v>5</v>
      </c>
      <c r="E252">
        <f t="shared" si="10"/>
        <v>6</v>
      </c>
      <c r="F252" t="str">
        <f t="shared" si="11"/>
        <v>Mon</v>
      </c>
    </row>
    <row r="253" spans="1:6" x14ac:dyDescent="0.35">
      <c r="A253" t="s">
        <v>63223</v>
      </c>
      <c r="B253" s="1">
        <v>45082</v>
      </c>
      <c r="C253" s="1">
        <v>45083</v>
      </c>
      <c r="D253">
        <f t="shared" si="9"/>
        <v>5</v>
      </c>
      <c r="E253">
        <f t="shared" si="10"/>
        <v>6</v>
      </c>
      <c r="F253" t="str">
        <f t="shared" si="11"/>
        <v>Mon</v>
      </c>
    </row>
    <row r="254" spans="1:6" x14ac:dyDescent="0.35">
      <c r="A254" t="s">
        <v>63966</v>
      </c>
      <c r="B254" s="1">
        <v>45082</v>
      </c>
      <c r="C254" s="1">
        <v>45084</v>
      </c>
      <c r="D254">
        <f t="shared" si="9"/>
        <v>5</v>
      </c>
      <c r="E254">
        <f t="shared" si="10"/>
        <v>6</v>
      </c>
      <c r="F254" t="str">
        <f t="shared" si="11"/>
        <v>Mon</v>
      </c>
    </row>
    <row r="255" spans="1:6" x14ac:dyDescent="0.35">
      <c r="A255" t="s">
        <v>65532</v>
      </c>
      <c r="B255" s="1">
        <v>45082</v>
      </c>
      <c r="C255" s="1">
        <v>45084</v>
    